     <c r="CW212" s="268">
        <v>17.854605604017948</v>
      </c>
      <c r="CX212" s="46"/>
      <c r="CY212" s="372">
        <v>11.489341158742223</v>
      </c>
      <c r="CZ212" s="373">
        <v>11.378635045699093</v>
      </c>
      <c r="DA212" s="373">
        <v>11.543288078463059</v>
      </c>
      <c r="DB212" s="373">
        <v>11.952187761101829</v>
      </c>
      <c r="DC212" s="373">
        <v>12.089963871527848</v>
      </c>
      <c r="DD212" s="373">
        <v>12.186557321397574</v>
      </c>
      <c r="DE212" s="373">
        <v>12.420509666271938</v>
      </c>
      <c r="DF212" s="373">
        <v>12.633870564827919</v>
      </c>
      <c r="DG212" s="373">
        <v>12.947110076259664</v>
      </c>
      <c r="DH212" s="373">
        <v>13.211948344988917</v>
      </c>
      <c r="DI212" s="373">
        <v>13.579766705101918</v>
      </c>
      <c r="DJ212" s="373">
        <v>13.949682039166911</v>
      </c>
      <c r="DK212" s="373">
        <v>14.247601412215456</v>
      </c>
      <c r="DL212" s="373">
        <v>14.557187642012346</v>
      </c>
      <c r="DM212" s="373">
        <v>14.863807119551684</v>
      </c>
      <c r="DN212" s="373">
        <v>15.235187996406873</v>
      </c>
      <c r="DO212" s="373">
        <v>16.115190646392378</v>
      </c>
      <c r="DP212" s="373">
        <v>17.28593280780467</v>
      </c>
      <c r="DQ212" s="373">
        <v>18.393496079106917</v>
      </c>
      <c r="DR212" s="373">
        <v>19.459268359600213</v>
      </c>
      <c r="DS212" s="373">
        <v>20.461511418876007</v>
      </c>
      <c r="DT212" s="373">
        <v>21.400235364143978</v>
      </c>
      <c r="DU212" s="373">
        <v>22.162452759807881</v>
      </c>
      <c r="DV212" s="373">
        <v>22.866971328305624</v>
      </c>
      <c r="DW212" s="373">
        <v>23.583876715915348</v>
      </c>
      <c r="DX212" s="373">
        <v>24.233969328582127</v>
      </c>
      <c r="DY212" s="373">
        <v>24.85310875740835</v>
      </c>
      <c r="DZ212" s="373">
        <v>25.449427069107692</v>
      </c>
      <c r="EA212" s="373">
        <v>26.241978225638817</v>
      </c>
      <c r="EB212" s="373">
        <v>26.599944415045265</v>
      </c>
      <c r="EC212" s="373">
        <v>26.941897180176241</v>
      </c>
      <c r="ED212" s="374">
        <v>26.933341386865244</v>
      </c>
      <c r="EE212" s="233"/>
      <c r="EF212" s="273">
        <v>11.489341158742223</v>
      </c>
      <c r="EG212" s="274">
        <v>11.308980429185404</v>
      </c>
      <c r="EH212" s="274">
        <v>11.406692658802127</v>
      </c>
      <c r="EI212" s="274">
        <v>11.747171498957792</v>
      </c>
      <c r="EJ212" s="274">
        <v>11.832353090023746</v>
      </c>
      <c r="EK212" s="274">
        <v>11.902429824443695</v>
      </c>
      <c r="EL212" s="274">
        <v>12.212848923118928</v>
      </c>
      <c r="EM212" s="274">
        <v>12.468005886418174</v>
      </c>
      <c r="EN212" s="274">
        <v>12.724335963168246</v>
      </c>
      <c r="EO212" s="274">
        <v>12.938944186097494</v>
      </c>
      <c r="EP212" s="274">
        <v>13.388987775829529</v>
      </c>
      <c r="EQ212" s="274">
        <v>14.362926995987527</v>
      </c>
      <c r="ER212" s="274">
        <v>15.275744436132291</v>
      </c>
      <c r="ES212" s="274">
        <v>16.171157418903562</v>
      </c>
      <c r="ET212" s="274">
        <v>17.072518827257085</v>
      </c>
      <c r="EU212" s="274">
        <v>18.012263360246155</v>
      </c>
      <c r="EV212" s="274">
        <v>19.03310924488158</v>
      </c>
      <c r="EW212" s="274">
        <v>20.076912555473399</v>
      </c>
      <c r="EX212" s="274">
        <v>21.069535477174792</v>
      </c>
      <c r="EY212" s="274">
        <v>22.029112259595518</v>
      </c>
      <c r="EZ212" s="274">
        <v>22.856850794470397</v>
      </c>
      <c r="FA212" s="274">
        <v>23.597787066423543</v>
      </c>
      <c r="FB212" s="274">
        <v>24.263881432782139</v>
      </c>
      <c r="FC212" s="274">
        <v>24.903485142022802</v>
      </c>
      <c r="FD212" s="274">
        <v>25.562422763310668</v>
      </c>
      <c r="FE212" s="274">
        <v>25.86096026093789</v>
      </c>
      <c r="FF212" s="274">
        <v>25.874742889691092</v>
      </c>
      <c r="FG212" s="274">
        <v>25.895611792373828</v>
      </c>
      <c r="FH212" s="274">
        <v>26.131558979665702</v>
      </c>
      <c r="FI212" s="274">
        <v>25.933249016206073</v>
      </c>
      <c r="FJ212" s="274">
        <v>25.932797568407153</v>
      </c>
      <c r="FK212" s="275">
        <v>25.947433071485779</v>
      </c>
      <c r="FL212" s="135"/>
    </row>
    <row r="213" spans="1:168" outlineLevel="1">
      <c r="A213" s="65"/>
      <c r="B213" s="221" t="s">
        <v>210</v>
      </c>
      <c r="C213" s="226"/>
      <c r="D213" s="254">
        <v>17.124001712862896</v>
      </c>
      <c r="E213" s="255">
        <v>16.938044262913643</v>
      </c>
      <c r="F213" s="255">
        <v>17.002057797060548</v>
      </c>
      <c r="G213" s="255">
        <v>17.376250887607473</v>
      </c>
      <c r="H213" s="255">
        <v>17.81808055826372</v>
      </c>
      <c r="I213" s="255">
        <v>18.215413221574558</v>
      </c>
      <c r="J213" s="255">
        <v>18.392739577318157</v>
      </c>
      <c r="K213" s="255">
        <v>18.701238575977406</v>
      </c>
      <c r="L213" s="255">
        <v>19.240250340089897</v>
      </c>
      <c r="M213" s="255">
        <v>19.559419935723973</v>
      </c>
      <c r="N213" s="255">
        <v>19.963397883878372</v>
      </c>
      <c r="O213" s="255">
        <v>20.540442165636271</v>
      </c>
      <c r="P213" s="255">
        <v>21.009737508836601</v>
      </c>
      <c r="Q213" s="255">
        <v>21.42672878427161</v>
      </c>
      <c r="R213" s="255">
        <v>21.762887817482948</v>
      </c>
      <c r="S213" s="255">
        <v>22.113053739073059</v>
      </c>
      <c r="T213" s="255">
        <v>22.703007885329381</v>
      </c>
      <c r="U213" s="255">
        <v>23.214548662562336</v>
      </c>
      <c r="V213" s="255">
        <v>23.76072312433039</v>
      </c>
      <c r="W213" s="255">
        <v>24.247179604865828</v>
      </c>
      <c r="X213" s="255">
        <v>24.678814812287971</v>
      </c>
      <c r="Y213" s="255">
        <v>25.021373133101772</v>
      </c>
      <c r="Z213" s="255">
        <v>25.387640894156483</v>
      </c>
      <c r="AA213" s="255">
        <v>25.733087488079494</v>
      </c>
      <c r="AB213" s="255">
        <v>25.985411845322886</v>
      </c>
      <c r="AC213" s="255">
        <v>26.343048709169761</v>
      </c>
      <c r="AD213" s="255">
        <v>26.552070850508851</v>
      </c>
      <c r="AE213" s="255">
        <v>26.823767065024011</v>
      </c>
      <c r="AF213" s="255">
        <v>27.047588259258109</v>
      </c>
      <c r="AG213" s="255">
        <v>27.32825958305947</v>
      </c>
      <c r="AH213" s="255">
        <v>27.481262376040764</v>
      </c>
      <c r="AI213" s="256">
        <v>27.491855701456501</v>
      </c>
      <c r="AJ213" s="226"/>
      <c r="AK213" s="474">
        <v>17.124001712862896</v>
      </c>
      <c r="AL213" s="475">
        <v>17.021500622390917</v>
      </c>
      <c r="AM213" s="475">
        <v>17.003950667395365</v>
      </c>
      <c r="AN213" s="475">
        <v>17.16878693692243</v>
      </c>
      <c r="AO213" s="475">
        <v>17.515429166777132</v>
      </c>
      <c r="AP213" s="475">
        <v>17.84106047763764</v>
      </c>
      <c r="AQ213" s="475">
        <v>17.989134407543407</v>
      </c>
      <c r="AR213" s="475">
        <v>18.256215549891298</v>
      </c>
      <c r="AS213" s="475">
        <v>18.762490227366019</v>
      </c>
      <c r="AT213" s="475">
        <v>19.075884330451387</v>
      </c>
      <c r="AU213" s="475">
        <v>19.481547608930494</v>
      </c>
      <c r="AV213" s="475">
        <v>20.011228382729282</v>
      </c>
      <c r="AW213" s="475">
        <v>20.32275108967589</v>
      </c>
      <c r="AX213" s="475">
        <v>20.61071632580575</v>
      </c>
      <c r="AY213" s="475">
        <v>20.847373430811793</v>
      </c>
      <c r="AZ213" s="475">
        <v>21.129290526994808</v>
      </c>
      <c r="BA213" s="475">
        <v>21.482581999012528</v>
      </c>
      <c r="BB213" s="475">
        <v>21.796424076691896</v>
      </c>
      <c r="BC213" s="475">
        <v>22.166371177277824</v>
      </c>
      <c r="BD213" s="475">
        <v>22.501507490430658</v>
      </c>
      <c r="BE213" s="475">
        <v>22.815419285458162</v>
      </c>
      <c r="BF213" s="475">
        <v>23.11660469677734</v>
      </c>
      <c r="BG213" s="475">
        <v>23.446799766397337</v>
      </c>
      <c r="BH213" s="475">
        <v>23.759644592848197</v>
      </c>
      <c r="BI213" s="475">
        <v>23.984406818326232</v>
      </c>
      <c r="BJ213" s="475">
        <v>24.242973438157485</v>
      </c>
      <c r="BK213" s="475">
        <v>24.356886809936423</v>
      </c>
      <c r="BL213" s="475">
        <v>24.508585355326009</v>
      </c>
      <c r="BM213" s="475">
        <v>24.595667778425838</v>
      </c>
      <c r="BN213" s="475">
        <v>24.70811571823517</v>
      </c>
      <c r="BO213" s="475">
        <v>24.68218483455971</v>
      </c>
      <c r="BP213" s="476">
        <v>24.735081407366796</v>
      </c>
      <c r="BQ213" s="46"/>
      <c r="BR213" s="266">
        <v>17.124001712862896</v>
      </c>
      <c r="BS213" s="267">
        <v>16.936638599633714</v>
      </c>
      <c r="BT213" s="267">
        <v>16.971399265669351</v>
      </c>
      <c r="BU213" s="267">
        <v>17.307000525252086</v>
      </c>
      <c r="BV213" s="267">
        <v>17.710706986347006</v>
      </c>
      <c r="BW213" s="267">
        <v>18.067400937316748</v>
      </c>
      <c r="BX213" s="267">
        <v>18.192162741821416</v>
      </c>
      <c r="BY213" s="267">
        <v>18.447296506286371</v>
      </c>
      <c r="BZ213" s="267">
        <v>18.918194817189381</v>
      </c>
      <c r="CA213" s="267">
        <v>19.173404124652837</v>
      </c>
      <c r="CB213" s="267">
        <v>19.513085122905508</v>
      </c>
      <c r="CC213" s="267">
        <v>19.994262430158422</v>
      </c>
      <c r="CD213" s="267">
        <v>20.383953721373828</v>
      </c>
      <c r="CE213" s="267">
        <v>20.748285240413882</v>
      </c>
      <c r="CF213" s="267">
        <v>21.043393107297675</v>
      </c>
      <c r="CG213" s="267">
        <v>21.367507257950468</v>
      </c>
      <c r="CH213" s="267">
        <v>21.757840140092</v>
      </c>
      <c r="CI213" s="267">
        <v>22.070232998476836</v>
      </c>
      <c r="CJ213" s="267">
        <v>22.413247680354285</v>
      </c>
      <c r="CK213" s="267">
        <v>22.696053082725413</v>
      </c>
      <c r="CL213" s="267">
        <v>22.935413544591963</v>
      </c>
      <c r="CM213" s="267">
        <v>23.092175068512471</v>
      </c>
      <c r="CN213" s="267">
        <v>23.27685123138961</v>
      </c>
      <c r="CO213" s="267">
        <v>23.441789608594874</v>
      </c>
      <c r="CP213" s="267">
        <v>23.520701446576023</v>
      </c>
      <c r="CQ213" s="267">
        <v>23.694733252352812</v>
      </c>
      <c r="CR213" s="267">
        <v>23.731222650035836</v>
      </c>
      <c r="CS213" s="267">
        <v>23.820419458146201</v>
      </c>
      <c r="CT213" s="267">
        <v>23.864944817420781</v>
      </c>
      <c r="CU213" s="267">
        <v>23.95839987951096</v>
      </c>
      <c r="CV213" s="267">
        <v>23.935789971645914</v>
      </c>
      <c r="CW213" s="268">
        <v>23.955405298253023</v>
      </c>
      <c r="CX213" s="46"/>
      <c r="CY213" s="372">
        <v>17.124001712862896</v>
      </c>
      <c r="CZ213" s="373">
        <v>16.943272050823985</v>
      </c>
      <c r="DA213" s="373">
        <v>16.983707788424258</v>
      </c>
      <c r="DB213" s="373">
        <v>17.319969760212338</v>
      </c>
      <c r="DC213" s="373">
        <v>17.711551453037725</v>
      </c>
      <c r="DD213" s="373">
        <v>18.042156985474413</v>
      </c>
      <c r="DE213" s="373">
        <v>18.125210552657336</v>
      </c>
      <c r="DF213" s="373">
        <v>18.336104618891714</v>
      </c>
      <c r="DG213" s="373">
        <v>18.827460203496312</v>
      </c>
      <c r="DH213" s="373">
        <v>18.988198385921631</v>
      </c>
      <c r="DI213" s="373">
        <v>19.25121145557949</v>
      </c>
      <c r="DJ213" s="373">
        <v>19.646837571304996</v>
      </c>
      <c r="DK213" s="373">
        <v>19.957610877511438</v>
      </c>
      <c r="DL213" s="373">
        <v>20.227613706056957</v>
      </c>
      <c r="DM213" s="373">
        <v>20.442414038981436</v>
      </c>
      <c r="DN213" s="373">
        <v>20.831474289284341</v>
      </c>
      <c r="DO213" s="373">
        <v>21.91259276279682</v>
      </c>
      <c r="DP213" s="373">
        <v>22.919632832749738</v>
      </c>
      <c r="DQ213" s="373">
        <v>23.949317192771517</v>
      </c>
      <c r="DR213" s="373">
        <v>25.152391512528283</v>
      </c>
      <c r="DS213" s="373">
        <v>26.271339570999331</v>
      </c>
      <c r="DT213" s="373">
        <v>27.385601306349525</v>
      </c>
      <c r="DU213" s="373">
        <v>28.417383293227857</v>
      </c>
      <c r="DV213" s="373">
        <v>29.339539914120394</v>
      </c>
      <c r="DW213" s="373">
        <v>30.330423416143844</v>
      </c>
      <c r="DX213" s="373">
        <v>31.239954699542135</v>
      </c>
      <c r="DY213" s="373">
        <v>32.209677031865468</v>
      </c>
      <c r="DZ213" s="373">
        <v>32.954170205920832</v>
      </c>
      <c r="EA213" s="373">
        <v>33.891927477623014</v>
      </c>
      <c r="EB213" s="373">
        <v>34.690676352600477</v>
      </c>
      <c r="EC213" s="373">
        <v>35.028144006092361</v>
      </c>
      <c r="ED213" s="374">
        <v>34.801292395856322</v>
      </c>
      <c r="EE213" s="233"/>
      <c r="EF213" s="273">
        <v>17.124001712862896</v>
      </c>
      <c r="EG213" s="274">
        <v>16.859306693249419</v>
      </c>
      <c r="EH213" s="274">
        <v>16.819003429692227</v>
      </c>
      <c r="EI213" s="274">
        <v>17.078098425007944</v>
      </c>
      <c r="EJ213" s="274">
        <v>17.405302293599412</v>
      </c>
      <c r="EK213" s="274">
        <v>17.674002708785469</v>
      </c>
      <c r="EL213" s="274">
        <v>17.774347493916824</v>
      </c>
      <c r="EM213" s="274">
        <v>17.918666143510301</v>
      </c>
      <c r="EN213" s="274">
        <v>18.423085867956534</v>
      </c>
      <c r="EO213" s="274">
        <v>18.562075652662099</v>
      </c>
      <c r="EP213" s="274">
        <v>18.976440551912017</v>
      </c>
      <c r="EQ213" s="274">
        <v>20.201782461626163</v>
      </c>
      <c r="ER213" s="274">
        <v>21.37129474918525</v>
      </c>
      <c r="ES213" s="274">
        <v>22.490984749516471</v>
      </c>
      <c r="ET213" s="274">
        <v>23.479443341736193</v>
      </c>
      <c r="EU213" s="274">
        <v>24.523526947331977</v>
      </c>
      <c r="EV213" s="274">
        <v>25.733360728608066</v>
      </c>
      <c r="EW213" s="274">
        <v>26.999893832326318</v>
      </c>
      <c r="EX213" s="274">
        <v>28.222544365578369</v>
      </c>
      <c r="EY213" s="274">
        <v>29.36551269453431</v>
      </c>
      <c r="EZ213" s="274">
        <v>30.421275729088695</v>
      </c>
      <c r="FA213" s="274">
        <v>31.460196544521924</v>
      </c>
      <c r="FB213" s="274">
        <v>32.426694589337473</v>
      </c>
      <c r="FC213" s="274">
        <v>33.311810736152282</v>
      </c>
      <c r="FD213" s="274">
        <v>34.279408799453321</v>
      </c>
      <c r="FE213" s="274">
        <v>34.169971910071553</v>
      </c>
      <c r="FF213" s="274">
        <v>34.207963544226885</v>
      </c>
      <c r="FG213" s="274">
        <v>34.007683955535583</v>
      </c>
      <c r="FH213" s="274">
        <v>34.055767538720175</v>
      </c>
      <c r="FI213" s="274">
        <v>33.939281279120664</v>
      </c>
      <c r="FJ213" s="274">
        <v>33.922092064034842</v>
      </c>
      <c r="FK213" s="275">
        <v>33.718330134706207</v>
      </c>
      <c r="FL213" s="135"/>
    </row>
    <row r="214" spans="1:168" outlineLevel="1">
      <c r="A214" s="65"/>
      <c r="B214" s="221" t="s">
        <v>211</v>
      </c>
      <c r="C214" s="226"/>
      <c r="D214" s="254">
        <v>21.610941759803787</v>
      </c>
      <c r="E214" s="255">
        <v>20.880961242839181</v>
      </c>
      <c r="F214" s="255">
        <v>21.47951183695206</v>
      </c>
      <c r="G214" s="255">
        <v>22.87980789799548</v>
      </c>
      <c r="H214" s="255">
        <v>23.173151158034091</v>
      </c>
      <c r="I214" s="255">
        <v>23.37157677037213</v>
      </c>
      <c r="J214" s="255">
        <v>23.770035155206045</v>
      </c>
      <c r="K214" s="255">
        <v>24.100611786182036</v>
      </c>
      <c r="L214" s="255">
        <v>24.24458518902226</v>
      </c>
      <c r="M214" s="255">
        <v>24.501622077443116</v>
      </c>
      <c r="N214" s="255">
        <v>24.898830572710839</v>
      </c>
      <c r="O214" s="255">
        <v>25.314435083968451</v>
      </c>
      <c r="P214" s="255">
        <v>25.495924458366687</v>
      </c>
      <c r="Q214" s="255">
        <v>25.819559577865821</v>
      </c>
      <c r="R214" s="255">
        <v>26.120239990509095</v>
      </c>
      <c r="S214" s="255">
        <v>26.262977614377888</v>
      </c>
      <c r="T214" s="255">
        <v>26.721057022435499</v>
      </c>
      <c r="U214" s="255">
        <v>27.343788656108821</v>
      </c>
      <c r="V214" s="255">
        <v>27.730843981578044</v>
      </c>
      <c r="W214" s="255">
        <v>28.074723509440741</v>
      </c>
      <c r="X214" s="255">
        <v>28.56667440674844</v>
      </c>
      <c r="Y214" s="255">
        <v>28.946942308567568</v>
      </c>
      <c r="Z214" s="255">
        <v>29.146658687813922</v>
      </c>
      <c r="AA214" s="255">
        <v>29.495047629664988</v>
      </c>
      <c r="AB214" s="255">
        <v>29.871463508062686</v>
      </c>
      <c r="AC214" s="255">
        <v>30.075182142631625</v>
      </c>
      <c r="AD214" s="255">
        <v>30.295647752925287</v>
      </c>
      <c r="AE214" s="255">
        <v>30.525665826841365</v>
      </c>
      <c r="AF214" s="255">
        <v>30.80563880084361</v>
      </c>
      <c r="AG214" s="255">
        <v>31.188124842199219</v>
      </c>
      <c r="AH214" s="255">
        <v>31.225945778589828</v>
      </c>
      <c r="AI214" s="256">
        <v>31.134747310589908</v>
      </c>
      <c r="AJ214" s="226"/>
      <c r="AK214" s="474">
        <v>21.610941759803787</v>
      </c>
      <c r="AL214" s="475">
        <v>20.958820563650942</v>
      </c>
      <c r="AM214" s="475">
        <v>21.081088884247638</v>
      </c>
      <c r="AN214" s="475">
        <v>21.803536663091172</v>
      </c>
      <c r="AO214" s="475">
        <v>21.914570099627888</v>
      </c>
      <c r="AP214" s="475">
        <v>21.967197303959551</v>
      </c>
      <c r="AQ214" s="475">
        <v>22.211920582116662</v>
      </c>
      <c r="AR214" s="475">
        <v>22.432867970634529</v>
      </c>
      <c r="AS214" s="475">
        <v>22.487043479290932</v>
      </c>
      <c r="AT214" s="475">
        <v>22.644565342115005</v>
      </c>
      <c r="AU214" s="475">
        <v>22.98666817298923</v>
      </c>
      <c r="AV214" s="475">
        <v>23.2586697799637</v>
      </c>
      <c r="AW214" s="475">
        <v>23.317614698177465</v>
      </c>
      <c r="AX214" s="475">
        <v>23.542697484865638</v>
      </c>
      <c r="AY214" s="475">
        <v>23.767668984850399</v>
      </c>
      <c r="AZ214" s="475">
        <v>23.873476216759663</v>
      </c>
      <c r="BA214" s="475">
        <v>23.986388512606869</v>
      </c>
      <c r="BB214" s="475">
        <v>24.278377668583914</v>
      </c>
      <c r="BC214" s="475">
        <v>24.399513501499275</v>
      </c>
      <c r="BD214" s="475">
        <v>24.509004184499261</v>
      </c>
      <c r="BE214" s="475">
        <v>24.772270581762545</v>
      </c>
      <c r="BF214" s="475">
        <v>24.998566276105791</v>
      </c>
      <c r="BG214" s="475">
        <v>25.065110614974564</v>
      </c>
      <c r="BH214" s="475">
        <v>25.249514864519462</v>
      </c>
      <c r="BI214" s="475">
        <v>25.452581519605609</v>
      </c>
      <c r="BJ214" s="475">
        <v>25.492965202681731</v>
      </c>
      <c r="BK214" s="475">
        <v>25.546572038758885</v>
      </c>
      <c r="BL214" s="475">
        <v>25.594557023309264</v>
      </c>
      <c r="BM214" s="475">
        <v>25.672373302480615</v>
      </c>
      <c r="BN214" s="475">
        <v>25.819498587112758</v>
      </c>
      <c r="BO214" s="475">
        <v>25.666577390033648</v>
      </c>
      <c r="BP214" s="476">
        <v>25.656189856832455</v>
      </c>
      <c r="BQ214" s="46"/>
      <c r="BR214" s="266">
        <v>21.610941759803787</v>
      </c>
      <c r="BS214" s="267">
        <v>20.879976973608837</v>
      </c>
      <c r="BT214" s="267">
        <v>21.445791974862527</v>
      </c>
      <c r="BU214" s="267">
        <v>22.808362505707688</v>
      </c>
      <c r="BV214" s="267">
        <v>23.065493100585091</v>
      </c>
      <c r="BW214" s="267">
        <v>23.224027274613459</v>
      </c>
      <c r="BX214" s="267">
        <v>23.568019268085585</v>
      </c>
      <c r="BY214" s="267">
        <v>23.848354709359118</v>
      </c>
      <c r="BZ214" s="267">
        <v>23.935166169457919</v>
      </c>
      <c r="CA214" s="267">
        <v>24.133540849961808</v>
      </c>
      <c r="CB214" s="267">
        <v>24.451331247500224</v>
      </c>
      <c r="CC214" s="267">
        <v>24.699721049373458</v>
      </c>
      <c r="CD214" s="267">
        <v>24.784393567950236</v>
      </c>
      <c r="CE214" s="267">
        <v>25.050099968640534</v>
      </c>
      <c r="CF214" s="267">
        <v>25.30305397496306</v>
      </c>
      <c r="CG214" s="267">
        <v>25.419449713927488</v>
      </c>
      <c r="CH214" s="267">
        <v>25.568278204662874</v>
      </c>
      <c r="CI214" s="267">
        <v>25.874085305759913</v>
      </c>
      <c r="CJ214" s="267">
        <v>25.956033923353889</v>
      </c>
      <c r="CK214" s="267">
        <v>25.998019053420389</v>
      </c>
      <c r="CL214" s="267">
        <v>26.18766814114554</v>
      </c>
      <c r="CM214" s="267">
        <v>26.277627911090597</v>
      </c>
      <c r="CN214" s="267">
        <v>26.212860936405299</v>
      </c>
      <c r="CO214" s="267">
        <v>26.284847034747752</v>
      </c>
      <c r="CP214" s="267">
        <v>26.381225614044709</v>
      </c>
      <c r="CQ214" s="267">
        <v>26.326545823398895</v>
      </c>
      <c r="CR214" s="267">
        <v>26.285205696384502</v>
      </c>
      <c r="CS214" s="267">
        <v>26.250169692117939</v>
      </c>
      <c r="CT214" s="267">
        <v>26.257115416980358</v>
      </c>
      <c r="CU214" s="267">
        <v>26.349703737409193</v>
      </c>
      <c r="CV214" s="267">
        <v>26.149398591059867</v>
      </c>
      <c r="CW214" s="268">
        <v>26.080900717269085</v>
      </c>
      <c r="CX214" s="46"/>
      <c r="CY214" s="372">
        <v>21.610941759803787</v>
      </c>
      <c r="CZ214" s="373">
        <v>20.882350312034674</v>
      </c>
      <c r="DA214" s="373">
        <v>21.439334436078457</v>
      </c>
      <c r="DB214" s="373">
        <v>22.791894964258674</v>
      </c>
      <c r="DC214" s="373">
        <v>23.030997712892923</v>
      </c>
      <c r="DD214" s="373">
        <v>23.170966976040411</v>
      </c>
      <c r="DE214" s="373">
        <v>23.495102123426019</v>
      </c>
      <c r="DF214" s="373">
        <v>23.741084751149824</v>
      </c>
      <c r="DG214" s="373">
        <v>23.794704501198023</v>
      </c>
      <c r="DH214" s="373">
        <v>23.945801855248181</v>
      </c>
      <c r="DI214" s="373">
        <v>24.193342603124517</v>
      </c>
      <c r="DJ214" s="373">
        <v>24.350365013056461</v>
      </c>
      <c r="DK214" s="373">
        <v>24.309646193448792</v>
      </c>
      <c r="DL214" s="373">
        <v>24.471301450003423</v>
      </c>
      <c r="DM214" s="373">
        <v>24.611990789554092</v>
      </c>
      <c r="DN214" s="373">
        <v>24.741440377855298</v>
      </c>
      <c r="DO214" s="373">
        <v>25.563299292970438</v>
      </c>
      <c r="DP214" s="373">
        <v>26.583773650020731</v>
      </c>
      <c r="DQ214" s="373">
        <v>27.370039447381977</v>
      </c>
      <c r="DR214" s="373">
        <v>28.106241912845046</v>
      </c>
      <c r="DS214" s="373">
        <v>28.988348314151196</v>
      </c>
      <c r="DT214" s="373">
        <v>29.730390177578744</v>
      </c>
      <c r="DU214" s="373">
        <v>30.495788016237363</v>
      </c>
      <c r="DV214" s="373">
        <v>31.27715607337057</v>
      </c>
      <c r="DW214" s="373">
        <v>32.164225559254689</v>
      </c>
      <c r="DX214" s="373">
        <v>32.810255400743316</v>
      </c>
      <c r="DY214" s="373">
        <v>33.574649764394934</v>
      </c>
      <c r="DZ214" s="373">
        <v>34.438586403310694</v>
      </c>
      <c r="EA214" s="373">
        <v>35.006870910501625</v>
      </c>
      <c r="EB214" s="373">
        <v>35.86319292177609</v>
      </c>
      <c r="EC214" s="373">
        <v>36.174773112067697</v>
      </c>
      <c r="ED214" s="374">
        <v>36.03230181790034</v>
      </c>
      <c r="EE214" s="233"/>
      <c r="EF214" s="273">
        <v>21.610941759803787</v>
      </c>
      <c r="EG214" s="274">
        <v>20.833108590444578</v>
      </c>
      <c r="EH214" s="274">
        <v>21.342902990613197</v>
      </c>
      <c r="EI214" s="274">
        <v>22.647431739546647</v>
      </c>
      <c r="EJ214" s="274">
        <v>22.851029962172646</v>
      </c>
      <c r="EK214" s="274">
        <v>22.964436185804225</v>
      </c>
      <c r="EL214" s="274">
        <v>23.283946800493286</v>
      </c>
      <c r="EM214" s="274">
        <v>23.530747255872832</v>
      </c>
      <c r="EN214" s="274">
        <v>23.592884001468256</v>
      </c>
      <c r="EO214" s="274">
        <v>23.763082054199032</v>
      </c>
      <c r="EP214" s="274">
        <v>24.189112057213642</v>
      </c>
      <c r="EQ214" s="274">
        <v>25.287741096577641</v>
      </c>
      <c r="ER214" s="274">
        <v>26.17388750895736</v>
      </c>
      <c r="ES214" s="274">
        <v>27.248581427737339</v>
      </c>
      <c r="ET214" s="274">
        <v>28.3148093134402</v>
      </c>
      <c r="EU214" s="274">
        <v>29.189965441233081</v>
      </c>
      <c r="EV214" s="274">
        <v>30.009984471050586</v>
      </c>
      <c r="EW214" s="274">
        <v>31.06634176649159</v>
      </c>
      <c r="EX214" s="274">
        <v>31.851341426817601</v>
      </c>
      <c r="EY214" s="274">
        <v>32.587593968337025</v>
      </c>
      <c r="EZ214" s="274">
        <v>33.510834482058492</v>
      </c>
      <c r="FA214" s="274">
        <v>34.263851747560032</v>
      </c>
      <c r="FB214" s="274">
        <v>35.184608004089107</v>
      </c>
      <c r="FC214" s="274">
        <v>35.970594715928719</v>
      </c>
      <c r="FD214" s="274">
        <v>36.885161239493719</v>
      </c>
      <c r="FE214" s="274">
        <v>37.10581656652576</v>
      </c>
      <c r="FF214" s="274">
        <v>37.087604931334567</v>
      </c>
      <c r="FG214" s="274">
        <v>37.19325978653427</v>
      </c>
      <c r="FH214" s="274">
        <v>37.02401142932122</v>
      </c>
      <c r="FI214" s="274">
        <v>37.132833371819594</v>
      </c>
      <c r="FJ214" s="274">
        <v>36.954311884337784</v>
      </c>
      <c r="FK214" s="275">
        <v>36.84736939951263</v>
      </c>
      <c r="FL214" s="135"/>
    </row>
    <row r="215" spans="1:168" outlineLevel="1">
      <c r="A215" s="65"/>
      <c r="B215" s="221" t="s">
        <v>212</v>
      </c>
      <c r="C215" s="226"/>
      <c r="D215" s="254">
        <v>10.714417755836257</v>
      </c>
      <c r="E215" s="255">
        <v>10.238442448618654</v>
      </c>
      <c r="F215" s="255">
        <v>9.9384814944105493</v>
      </c>
      <c r="G215" s="255">
        <v>10.249641565560822</v>
      </c>
      <c r="H215" s="255">
        <v>10.428436442224985</v>
      </c>
      <c r="I215" s="255">
        <v>10.487390425637184</v>
      </c>
      <c r="J215" s="255">
        <v>10.699214235190615</v>
      </c>
      <c r="K215" s="255">
        <v>10.89256445631078</v>
      </c>
      <c r="L215" s="255">
        <v>10.969995446213494</v>
      </c>
      <c r="M215" s="255">
        <v>10.953105164746203</v>
      </c>
      <c r="N215" s="255">
        <v>11.106912043944247</v>
      </c>
      <c r="O215" s="255">
        <v>11.232802740674533</v>
      </c>
      <c r="P215" s="255">
        <v>11.214596518995156</v>
      </c>
      <c r="Q215" s="255">
        <v>11.340426506564116</v>
      </c>
      <c r="R215" s="255">
        <v>11.438128687149097</v>
      </c>
      <c r="S215" s="255">
        <v>11.483604154665292</v>
      </c>
      <c r="T215" s="255">
        <v>11.501649930570863</v>
      </c>
      <c r="U215" s="255">
        <v>11.719496849784543</v>
      </c>
      <c r="V215" s="255">
        <v>11.843207760803473</v>
      </c>
      <c r="W215" s="255">
        <v>11.891382933202467</v>
      </c>
      <c r="X215" s="255">
        <v>12.056464133436295</v>
      </c>
      <c r="Y215" s="255">
        <v>12.179876993804442</v>
      </c>
      <c r="Z215" s="255">
        <v>12.190868843607827</v>
      </c>
      <c r="AA215" s="255">
        <v>12.319355743984802</v>
      </c>
      <c r="AB215" s="255">
        <v>12.46337980221436</v>
      </c>
      <c r="AC215" s="255">
        <v>12.538893549734151</v>
      </c>
      <c r="AD215" s="255">
        <v>12.513428822476888</v>
      </c>
      <c r="AE215" s="255">
        <v>12.637052571176087</v>
      </c>
      <c r="AF215" s="255">
        <v>12.899923899777784</v>
      </c>
      <c r="AG215" s="255">
        <v>12.723484008016507</v>
      </c>
      <c r="AH215" s="255">
        <v>12.732903641784219</v>
      </c>
      <c r="AI215" s="256">
        <v>12.714343831712778</v>
      </c>
      <c r="AJ215" s="226"/>
      <c r="AK215" s="474">
        <v>10.714417755836257</v>
      </c>
      <c r="AL215" s="475">
        <v>10.277592161274265</v>
      </c>
      <c r="AM215" s="475">
        <v>9.9616803238787419</v>
      </c>
      <c r="AN215" s="475">
        <v>10.104453174131853</v>
      </c>
      <c r="AO215" s="475">
        <v>10.165961297297354</v>
      </c>
      <c r="AP215" s="475">
        <v>10.1247914563153</v>
      </c>
      <c r="AQ215" s="475">
        <v>10.243863551610774</v>
      </c>
      <c r="AR215" s="475">
        <v>10.362342003479974</v>
      </c>
      <c r="AS215" s="475">
        <v>10.383858140198006</v>
      </c>
      <c r="AT215" s="475">
        <v>10.33072189367053</v>
      </c>
      <c r="AU215" s="475">
        <v>10.451924054558413</v>
      </c>
      <c r="AV215" s="475">
        <v>10.551430400610586</v>
      </c>
      <c r="AW215" s="475">
        <v>10.493648031563749</v>
      </c>
      <c r="AX215" s="475">
        <v>10.576901850055872</v>
      </c>
      <c r="AY215" s="475">
        <v>10.637904406338809</v>
      </c>
      <c r="AZ215" s="475">
        <v>10.655829543774709</v>
      </c>
      <c r="BA215" s="475">
        <v>10.567892955727057</v>
      </c>
      <c r="BB215" s="475">
        <v>10.66997865049848</v>
      </c>
      <c r="BC215" s="475">
        <v>10.690217478699401</v>
      </c>
      <c r="BD215" s="475">
        <v>10.646750857335578</v>
      </c>
      <c r="BE215" s="475">
        <v>10.714313938653047</v>
      </c>
      <c r="BF215" s="475">
        <v>10.758502302992289</v>
      </c>
      <c r="BG215" s="475">
        <v>10.706815376799222</v>
      </c>
      <c r="BH215" s="475">
        <v>10.759381673689612</v>
      </c>
      <c r="BI215" s="475">
        <v>10.824981088568125</v>
      </c>
      <c r="BJ215" s="475">
        <v>10.824264295419303</v>
      </c>
      <c r="BK215" s="475">
        <v>10.738128214798623</v>
      </c>
      <c r="BL215" s="475">
        <v>10.779225550497372</v>
      </c>
      <c r="BM215" s="475">
        <v>10.937864170281381</v>
      </c>
      <c r="BN215" s="475">
        <v>10.721299805412263</v>
      </c>
      <c r="BO215" s="475">
        <v>10.661765886555159</v>
      </c>
      <c r="BP215" s="476">
        <v>10.654409798684568</v>
      </c>
      <c r="BQ215" s="46"/>
      <c r="BR215" s="266">
        <v>10.714417755836257</v>
      </c>
      <c r="BS215" s="267">
        <v>10.238288211823255</v>
      </c>
      <c r="BT215" s="267">
        <v>9.9304064430604164</v>
      </c>
      <c r="BU215" s="267">
        <v>10.232731398866006</v>
      </c>
      <c r="BV215" s="267">
        <v>10.402756623773078</v>
      </c>
      <c r="BW215" s="267">
        <v>10.452092807327199</v>
      </c>
      <c r="BX215" s="267">
        <v>10.650586072332024</v>
      </c>
      <c r="BY215" s="267">
        <v>10.831853706975062</v>
      </c>
      <c r="BZ215" s="267">
        <v>10.895755860995639</v>
      </c>
      <c r="CA215" s="267">
        <v>10.865539537086148</v>
      </c>
      <c r="CB215" s="267">
        <v>11.004185703865765</v>
      </c>
      <c r="CC215" s="267">
        <v>11.110833533803341</v>
      </c>
      <c r="CD215" s="267">
        <v>11.078739915916062</v>
      </c>
      <c r="CE215" s="267">
        <v>11.192983475591241</v>
      </c>
      <c r="CF215" s="267">
        <v>11.280711423126906</v>
      </c>
      <c r="CG215" s="267">
        <v>11.319429002873482</v>
      </c>
      <c r="CH215" s="267">
        <v>11.244360343008248</v>
      </c>
      <c r="CI215" s="267">
        <v>11.365306544184175</v>
      </c>
      <c r="CJ215" s="267">
        <v>11.39462790840822</v>
      </c>
      <c r="CK215" s="267">
        <v>11.351905219964431</v>
      </c>
      <c r="CL215" s="267">
        <v>11.423074325902066</v>
      </c>
      <c r="CM215" s="267">
        <v>11.454902532616023</v>
      </c>
      <c r="CN215" s="267">
        <v>11.38299016655256</v>
      </c>
      <c r="CO215" s="267">
        <v>11.421769596730556</v>
      </c>
      <c r="CP215" s="267">
        <v>11.47469002343788</v>
      </c>
      <c r="CQ215" s="267">
        <v>11.464509366582693</v>
      </c>
      <c r="CR215" s="267">
        <v>11.362302703540196</v>
      </c>
      <c r="CS215" s="267">
        <v>11.395824193125813</v>
      </c>
      <c r="CT215" s="267">
        <v>11.553616224310638</v>
      </c>
      <c r="CU215" s="267">
        <v>11.317402297909807</v>
      </c>
      <c r="CV215" s="267">
        <v>11.248224321284638</v>
      </c>
      <c r="CW215" s="268">
        <v>11.231146429487827</v>
      </c>
      <c r="CX215" s="46"/>
      <c r="CY215" s="372">
        <v>10.714417755836257</v>
      </c>
      <c r="CZ215" s="373">
        <v>10.239201554586696</v>
      </c>
      <c r="DA215" s="373">
        <v>9.9124370083669451</v>
      </c>
      <c r="DB215" s="373">
        <v>10.195251878547042</v>
      </c>
      <c r="DC215" s="373">
        <v>10.344169673456427</v>
      </c>
      <c r="DD215" s="373">
        <v>10.373290467165539</v>
      </c>
      <c r="DE215" s="373">
        <v>10.552355145580684</v>
      </c>
      <c r="DF215" s="373">
        <v>10.711481029648148</v>
      </c>
      <c r="DG215" s="373">
        <v>10.757847676559116</v>
      </c>
      <c r="DH215" s="373">
        <v>10.709392527324763</v>
      </c>
      <c r="DI215" s="373">
        <v>10.823248584569338</v>
      </c>
      <c r="DJ215" s="373">
        <v>10.899948240129609</v>
      </c>
      <c r="DK215" s="373">
        <v>10.84143430020484</v>
      </c>
      <c r="DL215" s="373">
        <v>10.922031332832294</v>
      </c>
      <c r="DM215" s="373">
        <v>10.974744543267272</v>
      </c>
      <c r="DN215" s="373">
        <v>10.997740971714935</v>
      </c>
      <c r="DO215" s="373">
        <v>11.054957599098849</v>
      </c>
      <c r="DP215" s="373">
        <v>11.304773062943076</v>
      </c>
      <c r="DQ215" s="373">
        <v>11.46016074979314</v>
      </c>
      <c r="DR215" s="373">
        <v>11.538762127282032</v>
      </c>
      <c r="DS215" s="373">
        <v>11.728193119394893</v>
      </c>
      <c r="DT215" s="373">
        <v>11.87670787856735</v>
      </c>
      <c r="DU215" s="373">
        <v>11.914790488691359</v>
      </c>
      <c r="DV215" s="373">
        <v>12.064570950806699</v>
      </c>
      <c r="DW215" s="373">
        <v>12.228378104486936</v>
      </c>
      <c r="DX215" s="373">
        <v>12.32421928703312</v>
      </c>
      <c r="DY215" s="373">
        <v>12.321005064776918</v>
      </c>
      <c r="DZ215" s="373">
        <v>12.462340783878973</v>
      </c>
      <c r="EA215" s="373">
        <v>12.740457760918749</v>
      </c>
      <c r="EB215" s="373">
        <v>12.58287071754817</v>
      </c>
      <c r="EC215" s="373">
        <v>12.588706768878922</v>
      </c>
      <c r="ED215" s="374">
        <v>12.506428174718934</v>
      </c>
      <c r="EE215" s="233"/>
      <c r="EF215" s="273">
        <v>10.714417755836257</v>
      </c>
      <c r="EG215" s="274">
        <v>10.230271152651515</v>
      </c>
      <c r="EH215" s="274">
        <v>9.8948160955570046</v>
      </c>
      <c r="EI215" s="274">
        <v>10.168621507758964</v>
      </c>
      <c r="EJ215" s="274">
        <v>10.309948823282014</v>
      </c>
      <c r="EK215" s="274">
        <v>10.34259431402484</v>
      </c>
      <c r="EL215" s="274">
        <v>10.53946060456698</v>
      </c>
      <c r="EM215" s="274">
        <v>10.722688746307492</v>
      </c>
      <c r="EN215" s="274">
        <v>10.797209026794444</v>
      </c>
      <c r="EO215" s="274">
        <v>10.783869564474255</v>
      </c>
      <c r="EP215" s="274">
        <v>10.961553779709956</v>
      </c>
      <c r="EQ215" s="274">
        <v>11.267264276954446</v>
      </c>
      <c r="ER215" s="274">
        <v>11.43303426969379</v>
      </c>
      <c r="ES215" s="274">
        <v>11.736289454876133</v>
      </c>
      <c r="ET215" s="274">
        <v>12.014415915325614</v>
      </c>
      <c r="EU215" s="274">
        <v>12.234565117404793</v>
      </c>
      <c r="EV215" s="274">
        <v>12.318755809680557</v>
      </c>
      <c r="EW215" s="274">
        <v>12.615614856257952</v>
      </c>
      <c r="EX215" s="274">
        <v>12.807645927274807</v>
      </c>
      <c r="EY215" s="274">
        <v>12.914285608085954</v>
      </c>
      <c r="EZ215" s="274">
        <v>13.171082068721326</v>
      </c>
      <c r="FA215" s="274">
        <v>13.326799754840497</v>
      </c>
      <c r="FB215" s="274">
        <v>13.406024710075236</v>
      </c>
      <c r="FC215" s="274">
        <v>13.58541076835116</v>
      </c>
      <c r="FD215" s="274">
        <v>13.777698759272697</v>
      </c>
      <c r="FE215" s="274">
        <v>13.860929360435842</v>
      </c>
      <c r="FF215" s="274">
        <v>13.735020782664474</v>
      </c>
      <c r="FG215" s="274">
        <v>13.773789604380331</v>
      </c>
      <c r="FH215" s="274">
        <v>13.917619464145924</v>
      </c>
      <c r="FI215" s="274">
        <v>13.632621052627425</v>
      </c>
      <c r="FJ215" s="274">
        <v>13.581363301257467</v>
      </c>
      <c r="FK215" s="275">
        <v>13.519354030962965</v>
      </c>
      <c r="FL215" s="135"/>
    </row>
    <row r="216" spans="1:168" outlineLevel="1">
      <c r="A216" s="65"/>
      <c r="B216" s="221" t="s">
        <v>213</v>
      </c>
      <c r="C216" s="226"/>
      <c r="D216" s="254">
        <v>10.235402171877721</v>
      </c>
      <c r="E216" s="255">
        <v>9.8792898137747525</v>
      </c>
      <c r="F216" s="255">
        <v>10.503901977152852</v>
      </c>
      <c r="G216" s="255">
        <v>11.763598789061671</v>
      </c>
      <c r="H216" s="255">
        <v>12.050177980447469</v>
      </c>
      <c r="I216" s="255">
        <v>12.261560172057591</v>
      </c>
      <c r="J216" s="255">
        <v>12.58411942943528</v>
      </c>
      <c r="K216" s="255">
        <v>12.735940528214714</v>
      </c>
      <c r="L216" s="255">
        <v>13.043385874083883</v>
      </c>
      <c r="M216" s="255">
        <v>13.212117577467478</v>
      </c>
      <c r="N216" s="255">
        <v>13.489814141766416</v>
      </c>
      <c r="O216" s="255">
        <v>13.832476391525685</v>
      </c>
      <c r="P216" s="255">
        <v>14.125759083955341</v>
      </c>
      <c r="Q216" s="255">
        <v>14.403690638042002</v>
      </c>
      <c r="R216" s="255">
        <v>14.659688376456288</v>
      </c>
      <c r="S216" s="255">
        <v>14.917553719552457</v>
      </c>
      <c r="T216" s="255">
        <v>15.309625744717401</v>
      </c>
      <c r="U216" s="255">
        <v>15.793723171647907</v>
      </c>
      <c r="V216" s="255">
        <v>16.151001152131585</v>
      </c>
      <c r="W216" s="255">
        <v>16.470065994317231</v>
      </c>
      <c r="X216" s="255">
        <v>16.744502913931193</v>
      </c>
      <c r="Y216" s="255">
        <v>17.03180257600917</v>
      </c>
      <c r="Z216" s="255">
        <v>17.283636660298718</v>
      </c>
      <c r="AA216" s="255">
        <v>17.423766895364857</v>
      </c>
      <c r="AB216" s="255">
        <v>17.704486375099208</v>
      </c>
      <c r="AC216" s="255">
        <v>17.793206962886103</v>
      </c>
      <c r="AD216" s="255">
        <v>18.261673131363949</v>
      </c>
      <c r="AE216" s="255">
        <v>18.230276537330695</v>
      </c>
      <c r="AF216" s="255">
        <v>18.506535138767873</v>
      </c>
      <c r="AG216" s="255">
        <v>18.439299278680188</v>
      </c>
      <c r="AH216" s="255">
        <v>18.675471895012578</v>
      </c>
      <c r="AI216" s="256">
        <v>18.645325134682622</v>
      </c>
      <c r="AJ216" s="226"/>
      <c r="AK216" s="474">
        <v>10.235402171877721</v>
      </c>
      <c r="AL216" s="475">
        <v>9.9168817283121555</v>
      </c>
      <c r="AM216" s="475">
        <v>10.096206551926516</v>
      </c>
      <c r="AN216" s="475">
        <v>10.743576383057256</v>
      </c>
      <c r="AO216" s="475">
        <v>10.839426085188407</v>
      </c>
      <c r="AP216" s="475">
        <v>10.947969049760262</v>
      </c>
      <c r="AQ216" s="475">
        <v>11.049629566348917</v>
      </c>
      <c r="AR216" s="475">
        <v>11.065694654423964</v>
      </c>
      <c r="AS216" s="475">
        <v>11.233068064747217</v>
      </c>
      <c r="AT216" s="475">
        <v>11.269983770351789</v>
      </c>
      <c r="AU216" s="475">
        <v>11.439682645703435</v>
      </c>
      <c r="AV216" s="475">
        <v>11.624781655930464</v>
      </c>
      <c r="AW216" s="475">
        <v>11.743429364867209</v>
      </c>
      <c r="AX216" s="475">
        <v>11.856169666184666</v>
      </c>
      <c r="AY216" s="475">
        <v>12.014593814940032</v>
      </c>
      <c r="AZ216" s="475">
        <v>12.169136552264836</v>
      </c>
      <c r="BA216" s="475">
        <v>12.254257527956661</v>
      </c>
      <c r="BB216" s="475">
        <v>12.481730934152635</v>
      </c>
      <c r="BC216" s="475">
        <v>12.620547750572321</v>
      </c>
      <c r="BD216" s="475">
        <v>12.752108093317958</v>
      </c>
      <c r="BE216" s="475">
        <v>12.866202549114846</v>
      </c>
      <c r="BF216" s="475">
        <v>13.065604247126577</v>
      </c>
      <c r="BG216" s="475">
        <v>13.231963983597492</v>
      </c>
      <c r="BH216" s="475">
        <v>13.298802440815939</v>
      </c>
      <c r="BI216" s="475">
        <v>13.444436021598172</v>
      </c>
      <c r="BJ216" s="475">
        <v>13.486944373362821</v>
      </c>
      <c r="BK216" s="475">
        <v>13.789444340783064</v>
      </c>
      <c r="BL216" s="475">
        <v>13.683177203017273</v>
      </c>
      <c r="BM216" s="475">
        <v>13.813689022657831</v>
      </c>
      <c r="BN216" s="475">
        <v>13.724786492961298</v>
      </c>
      <c r="BO216" s="475">
        <v>13.794795139587018</v>
      </c>
      <c r="BP216" s="476">
        <v>13.833932521717896</v>
      </c>
      <c r="BQ216" s="46"/>
      <c r="BR216" s="266">
        <v>10.235402171877721</v>
      </c>
      <c r="BS216" s="267">
        <v>9.8778628989752519</v>
      </c>
      <c r="BT216" s="267">
        <v>10.472958828246552</v>
      </c>
      <c r="BU216" s="267">
        <v>11.670736388086828</v>
      </c>
      <c r="BV216" s="267">
        <v>11.910648716627801</v>
      </c>
      <c r="BW216" s="267">
        <v>12.077493600807022</v>
      </c>
      <c r="BX216" s="267">
        <v>12.336573793878602</v>
      </c>
      <c r="BY216" s="267">
        <v>12.429630524461569</v>
      </c>
      <c r="BZ216" s="267">
        <v>12.659518003722289</v>
      </c>
      <c r="CA216" s="267">
        <v>12.769629062406041</v>
      </c>
      <c r="CB216" s="267">
        <v>12.979530921879114</v>
      </c>
      <c r="CC216" s="267">
        <v>13.228523147423354</v>
      </c>
      <c r="CD216" s="267">
        <v>13.424151020476046</v>
      </c>
      <c r="CE216" s="267">
        <v>13.641385319909558</v>
      </c>
      <c r="CF216" s="267">
        <v>13.829649748947197</v>
      </c>
      <c r="CG216" s="267">
        <v>14.04574194470198</v>
      </c>
      <c r="CH216" s="267">
        <v>14.261908907761464</v>
      </c>
      <c r="CI216" s="267">
        <v>14.541444741947005</v>
      </c>
      <c r="CJ216" s="267">
        <v>14.709207742836995</v>
      </c>
      <c r="CK216" s="267">
        <v>14.83778626513252</v>
      </c>
      <c r="CL216" s="267">
        <v>14.946981748992611</v>
      </c>
      <c r="CM216" s="267">
        <v>15.062092575149984</v>
      </c>
      <c r="CN216" s="267">
        <v>15.145128397241887</v>
      </c>
      <c r="CO216" s="267">
        <v>15.14211635555723</v>
      </c>
      <c r="CP216" s="267">
        <v>15.268030108195815</v>
      </c>
      <c r="CQ216" s="267">
        <v>15.214341309584668</v>
      </c>
      <c r="CR216" s="267">
        <v>15.488282009938551</v>
      </c>
      <c r="CS216" s="267">
        <v>15.339867072095606</v>
      </c>
      <c r="CT216" s="267">
        <v>15.441410825475716</v>
      </c>
      <c r="CU216" s="267">
        <v>15.249918196117198</v>
      </c>
      <c r="CV216" s="267">
        <v>15.316267540363304</v>
      </c>
      <c r="CW216" s="268">
        <v>15.284272647003823</v>
      </c>
      <c r="CX216" s="46"/>
      <c r="CY216" s="372">
        <v>10.235402171877721</v>
      </c>
      <c r="CZ216" s="373">
        <v>9.879466545946201</v>
      </c>
      <c r="DA216" s="373">
        <v>10.477050317032997</v>
      </c>
      <c r="DB216" s="373">
        <v>11.708096427281047</v>
      </c>
      <c r="DC216" s="373">
        <v>11.966085378574855</v>
      </c>
      <c r="DD216" s="373">
        <v>12.148056176319363</v>
      </c>
      <c r="DE216" s="373">
        <v>12.440462566143015</v>
      </c>
      <c r="DF216" s="373">
        <v>12.56294348493411</v>
      </c>
      <c r="DG216" s="373">
        <v>12.839660038761345</v>
      </c>
      <c r="DH216" s="373">
        <v>12.976765319824434</v>
      </c>
      <c r="DI216" s="373">
        <v>13.223205043159085</v>
      </c>
      <c r="DJ216" s="373">
        <v>13.532059907302935</v>
      </c>
      <c r="DK216" s="373">
        <v>13.791739115234426</v>
      </c>
      <c r="DL216" s="373">
        <v>14.032566751578134</v>
      </c>
      <c r="DM216" s="373">
        <v>14.25604781992606</v>
      </c>
      <c r="DN216" s="373">
        <v>14.477813653037609</v>
      </c>
      <c r="DO216" s="373">
        <v>14.825251855704607</v>
      </c>
      <c r="DP216" s="373">
        <v>15.266305249356712</v>
      </c>
      <c r="DQ216" s="373">
        <v>15.579172612330517</v>
      </c>
      <c r="DR216" s="373">
        <v>15.853351506213505</v>
      </c>
      <c r="DS216" s="373">
        <v>16.078243108582654</v>
      </c>
      <c r="DT216" s="373">
        <v>16.31879366867777</v>
      </c>
      <c r="DU216" s="373">
        <v>16.524577821970361</v>
      </c>
      <c r="DV216" s="373">
        <v>16.618552313791113</v>
      </c>
      <c r="DW216" s="373">
        <v>16.839311054197374</v>
      </c>
      <c r="DX216" s="373">
        <v>16.88662802044923</v>
      </c>
      <c r="DY216" s="373">
        <v>17.286781457563421</v>
      </c>
      <c r="DZ216" s="373">
        <v>17.206043928667853</v>
      </c>
      <c r="EA216" s="373">
        <v>17.420449914899855</v>
      </c>
      <c r="EB216" s="373">
        <v>17.317228956517653</v>
      </c>
      <c r="EC216" s="373">
        <v>17.484545013461727</v>
      </c>
      <c r="ED216" s="374">
        <v>17.416126576304286</v>
      </c>
      <c r="EE216" s="233"/>
      <c r="EF216" s="273">
        <v>10.235402171877721</v>
      </c>
      <c r="EG216" s="274">
        <v>9.8755410643415598</v>
      </c>
      <c r="EH216" s="274">
        <v>10.468984003107302</v>
      </c>
      <c r="EI216" s="274">
        <v>11.702126723743865</v>
      </c>
      <c r="EJ216" s="274">
        <v>11.955187596654021</v>
      </c>
      <c r="EK216" s="274">
        <v>12.14706228934946</v>
      </c>
      <c r="EL216" s="274">
        <v>12.455319729659093</v>
      </c>
      <c r="EM216" s="274">
        <v>12.597322800734922</v>
      </c>
      <c r="EN216" s="274">
        <v>12.896542437248055</v>
      </c>
      <c r="EO216" s="274">
        <v>13.07402674156231</v>
      </c>
      <c r="EP216" s="274">
        <v>13.352522793466694</v>
      </c>
      <c r="EQ216" s="274">
        <v>13.908382466866863</v>
      </c>
      <c r="ER216" s="274">
        <v>14.418825182222232</v>
      </c>
      <c r="ES216" s="274">
        <v>14.914974566610548</v>
      </c>
      <c r="ET216" s="274">
        <v>15.360526725554118</v>
      </c>
      <c r="EU216" s="274">
        <v>15.807780625808327</v>
      </c>
      <c r="EV216" s="274">
        <v>16.179650343682518</v>
      </c>
      <c r="EW216" s="274">
        <v>16.629868577620407</v>
      </c>
      <c r="EX216" s="274">
        <v>16.964212752416813</v>
      </c>
      <c r="EY216" s="274">
        <v>17.256939571935654</v>
      </c>
      <c r="EZ216" s="274">
        <v>17.520743372631074</v>
      </c>
      <c r="FA216" s="274">
        <v>17.790037934265769</v>
      </c>
      <c r="FB216" s="274">
        <v>18.015242434817438</v>
      </c>
      <c r="FC216" s="274">
        <v>18.133201160051435</v>
      </c>
      <c r="FD216" s="274">
        <v>18.407434543292382</v>
      </c>
      <c r="FE216" s="274">
        <v>18.462375092535787</v>
      </c>
      <c r="FF216" s="274">
        <v>18.753924702307671</v>
      </c>
      <c r="FG216" s="274">
        <v>18.541622920989212</v>
      </c>
      <c r="FH216" s="274">
        <v>18.630198123293553</v>
      </c>
      <c r="FI216" s="274">
        <v>18.371998324812282</v>
      </c>
      <c r="FJ216" s="274">
        <v>18.434426404310713</v>
      </c>
      <c r="FK216" s="275">
        <v>18.379283775309339</v>
      </c>
      <c r="FL216" s="135"/>
    </row>
    <row r="217" spans="1:168" outlineLevel="1">
      <c r="A217" s="65"/>
      <c r="B217" s="221" t="s">
        <v>214</v>
      </c>
      <c r="C217" s="226"/>
      <c r="D217" s="254">
        <v>13.675413261459003</v>
      </c>
      <c r="E217" s="255">
        <v>13.103667996402116</v>
      </c>
      <c r="F217" s="255">
        <v>12.989288810215012</v>
      </c>
      <c r="G217" s="255">
        <v>13.517275069802624</v>
      </c>
      <c r="H217" s="255">
        <v>13.804106897214984</v>
      </c>
      <c r="I217" s="255">
        <v>14.034742155923164</v>
      </c>
      <c r="J217" s="255">
        <v>14.125325011323932</v>
      </c>
      <c r="K217" s="255">
        <v>14.441748418330794</v>
      </c>
      <c r="L217" s="255">
        <v>14.567334432612833</v>
      </c>
      <c r="M217" s="255">
        <v>14.637891344170237</v>
      </c>
      <c r="N217" s="255">
        <v>14.92208616744252</v>
      </c>
      <c r="O217" s="255">
        <v>14.987270215901336</v>
      </c>
      <c r="P217" s="255">
        <v>15.018235903547176</v>
      </c>
      <c r="Q217" s="255">
        <v>15.045082521964813</v>
      </c>
      <c r="R217" s="255">
        <v>15.277958132758597</v>
      </c>
      <c r="S217" s="255">
        <v>15.172800147607525</v>
      </c>
      <c r="T217" s="255">
        <v>15.426483396439787</v>
      </c>
      <c r="U217" s="255">
        <v>15.815740766212853</v>
      </c>
      <c r="V217" s="255">
        <v>16.071025863642014</v>
      </c>
      <c r="W217" s="255">
        <v>16.383236640223195</v>
      </c>
      <c r="X217" s="255">
        <v>16.495635806193889</v>
      </c>
      <c r="Y217" s="255">
        <v>16.776671947564942</v>
      </c>
      <c r="Z217" s="255">
        <v>17.013611897257242</v>
      </c>
      <c r="AA217" s="255">
        <v>17.215180064579449</v>
      </c>
      <c r="AB217" s="255">
        <v>17.508512333932302</v>
      </c>
      <c r="AC217" s="255">
        <v>17.681367304998695</v>
      </c>
      <c r="AD217" s="255">
        <v>17.902975374041624</v>
      </c>
      <c r="AE217" s="255">
        <v>18.058639456633315</v>
      </c>
      <c r="AF217" s="255">
        <v>18.317950807802823</v>
      </c>
      <c r="AG217" s="255">
        <v>18.520864904601098</v>
      </c>
      <c r="AH217" s="255">
        <v>18.751786291589958</v>
      </c>
      <c r="AI217" s="256">
        <v>18.73003370774196</v>
      </c>
      <c r="AJ217" s="226"/>
      <c r="AK217" s="474">
        <v>13.675413261459003</v>
      </c>
      <c r="AL217" s="475">
        <v>13.144916102079439</v>
      </c>
      <c r="AM217" s="475">
        <v>12.941776581180568</v>
      </c>
      <c r="AN217" s="475">
        <v>13.194185905006055</v>
      </c>
      <c r="AO217" s="475">
        <v>13.316570512312477</v>
      </c>
      <c r="AP217" s="475">
        <v>13.403513887333713</v>
      </c>
      <c r="AQ217" s="475">
        <v>13.368733792245999</v>
      </c>
      <c r="AR217" s="475">
        <v>13.570125904606101</v>
      </c>
      <c r="AS217" s="475">
        <v>13.606923030545502</v>
      </c>
      <c r="AT217" s="475">
        <v>13.608618768990308</v>
      </c>
      <c r="AU217" s="475">
        <v>13.823842561971183</v>
      </c>
      <c r="AV217" s="475">
        <v>13.850696361695542</v>
      </c>
      <c r="AW217" s="475">
        <v>13.840878899538303</v>
      </c>
      <c r="AX217" s="475">
        <v>13.831192966557385</v>
      </c>
      <c r="AY217" s="475">
        <v>14.013233506965145</v>
      </c>
      <c r="AZ217" s="475">
        <v>13.888404455657632</v>
      </c>
      <c r="BA217" s="475">
        <v>13.919660748020798</v>
      </c>
      <c r="BB217" s="475">
        <v>14.074867709619399</v>
      </c>
      <c r="BC217" s="475">
        <v>14.112279199234013</v>
      </c>
      <c r="BD217" s="475">
        <v>14.20136845888395</v>
      </c>
      <c r="BE217" s="475">
        <v>14.121149197865067</v>
      </c>
      <c r="BF217" s="475">
        <v>14.191468575068159</v>
      </c>
      <c r="BG217" s="475">
        <v>14.22614852265831</v>
      </c>
      <c r="BH217" s="475">
        <v>14.232238898119871</v>
      </c>
      <c r="BI217" s="475">
        <v>14.314551671998496</v>
      </c>
      <c r="BJ217" s="475">
        <v>14.294743031627812</v>
      </c>
      <c r="BK217" s="475">
        <v>14.31457484849753</v>
      </c>
      <c r="BL217" s="475">
        <v>14.282138878766624</v>
      </c>
      <c r="BM217" s="475">
        <v>14.331701555377732</v>
      </c>
      <c r="BN217" s="475">
        <v>14.336788941955977</v>
      </c>
      <c r="BO217" s="475">
        <v>14.363268301115296</v>
      </c>
      <c r="BP217" s="476">
        <v>14.342716296191796</v>
      </c>
      <c r="BQ217" s="46"/>
      <c r="BR217" s="266">
        <v>13.675413261459003</v>
      </c>
      <c r="BS217" s="267">
        <v>13.103491986551244</v>
      </c>
      <c r="BT217" s="267">
        <v>12.975305785242636</v>
      </c>
      <c r="BU217" s="267">
        <v>13.489117633573716</v>
      </c>
      <c r="BV217" s="267">
        <v>13.762387140695639</v>
      </c>
      <c r="BW217" s="267">
        <v>13.978168920811877</v>
      </c>
      <c r="BX217" s="267">
        <v>14.050689120130905</v>
      </c>
      <c r="BY217" s="267">
        <v>14.35251311513243</v>
      </c>
      <c r="BZ217" s="267">
        <v>14.464096916744694</v>
      </c>
      <c r="CA217" s="267">
        <v>14.521409230255198</v>
      </c>
      <c r="CB217" s="267">
        <v>14.79100104323925</v>
      </c>
      <c r="CC217" s="267">
        <v>14.844243336678392</v>
      </c>
      <c r="CD217" s="267">
        <v>14.86388645480911</v>
      </c>
      <c r="CE217" s="267">
        <v>14.88123483302487</v>
      </c>
      <c r="CF217" s="267">
        <v>15.10289643562076</v>
      </c>
      <c r="CG217" s="267">
        <v>14.99161860709688</v>
      </c>
      <c r="CH217" s="267">
        <v>15.048681588114707</v>
      </c>
      <c r="CI217" s="267">
        <v>15.236607516799168</v>
      </c>
      <c r="CJ217" s="267">
        <v>15.293971407021923</v>
      </c>
      <c r="CK217" s="267">
        <v>15.404599259569801</v>
      </c>
      <c r="CL217" s="267">
        <v>15.32887942475695</v>
      </c>
      <c r="CM217" s="267">
        <v>15.410883783338933</v>
      </c>
      <c r="CN217" s="267">
        <v>15.452433890348059</v>
      </c>
      <c r="CO217" s="267">
        <v>15.461675343839556</v>
      </c>
      <c r="CP217" s="267">
        <v>15.552637212010126</v>
      </c>
      <c r="CQ217" s="267">
        <v>15.536177464683835</v>
      </c>
      <c r="CR217" s="267">
        <v>15.562437688986025</v>
      </c>
      <c r="CS217" s="267">
        <v>15.531214557448092</v>
      </c>
      <c r="CT217" s="267">
        <v>15.588504988186116</v>
      </c>
      <c r="CU217" s="267">
        <v>15.596817801341258</v>
      </c>
      <c r="CV217" s="267">
        <v>15.627550011712696</v>
      </c>
      <c r="CW217" s="268">
        <v>15.605651094676398</v>
      </c>
      <c r="CX217" s="46"/>
      <c r="CY217" s="372">
        <v>13.675413261459003</v>
      </c>
      <c r="CZ217" s="373">
        <v>13.103548013666101</v>
      </c>
      <c r="DA217" s="373">
        <v>12.953147894516647</v>
      </c>
      <c r="DB217" s="373">
        <v>13.443800491545238</v>
      </c>
      <c r="DC217" s="373">
        <v>13.691834089431962</v>
      </c>
      <c r="DD217" s="373">
        <v>13.883063900639025</v>
      </c>
      <c r="DE217" s="373">
        <v>13.935867238785866</v>
      </c>
      <c r="DF217" s="373">
        <v>14.209265070054245</v>
      </c>
      <c r="DG217" s="373">
        <v>14.293470270516194</v>
      </c>
      <c r="DH217" s="373">
        <v>14.321925205811548</v>
      </c>
      <c r="DI217" s="373">
        <v>14.55640359724403</v>
      </c>
      <c r="DJ217" s="373">
        <v>14.572955267046455</v>
      </c>
      <c r="DK217" s="373">
        <v>14.556569276692526</v>
      </c>
      <c r="DL217" s="373">
        <v>14.53553114811093</v>
      </c>
      <c r="DM217" s="373">
        <v>14.712217303637351</v>
      </c>
      <c r="DN217" s="373">
        <v>14.563380987887163</v>
      </c>
      <c r="DO217" s="373">
        <v>14.762030305798397</v>
      </c>
      <c r="DP217" s="373">
        <v>15.08859850848266</v>
      </c>
      <c r="DQ217" s="373">
        <v>15.284575181460076</v>
      </c>
      <c r="DR217" s="373">
        <v>15.532427234334573</v>
      </c>
      <c r="DS217" s="373">
        <v>15.589392194141645</v>
      </c>
      <c r="DT217" s="373">
        <v>15.804823346158459</v>
      </c>
      <c r="DU217" s="373">
        <v>15.976905359118327</v>
      </c>
      <c r="DV217" s="373">
        <v>16.114843806808267</v>
      </c>
      <c r="DW217" s="373">
        <v>16.336823397423579</v>
      </c>
      <c r="DX217" s="373">
        <v>16.444602323392807</v>
      </c>
      <c r="DY217" s="373">
        <v>16.595748410998553</v>
      </c>
      <c r="DZ217" s="373">
        <v>16.684386243771115</v>
      </c>
      <c r="EA217" s="373">
        <v>16.867220290755007</v>
      </c>
      <c r="EB217" s="373">
        <v>16.996513054144849</v>
      </c>
      <c r="EC217" s="373">
        <v>17.129377669243468</v>
      </c>
      <c r="ED217" s="374">
        <v>17.042557546540159</v>
      </c>
      <c r="EE217" s="233"/>
      <c r="EF217" s="273">
        <v>13.675413261459003</v>
      </c>
      <c r="EG217" s="274">
        <v>13.102461445089284</v>
      </c>
      <c r="EH217" s="274">
        <v>12.950992212309105</v>
      </c>
      <c r="EI217" s="274">
        <v>13.440544124243466</v>
      </c>
      <c r="EJ217" s="274">
        <v>13.687654656280332</v>
      </c>
      <c r="EK217" s="274">
        <v>13.892345081382386</v>
      </c>
      <c r="EL217" s="274">
        <v>13.973266284696338</v>
      </c>
      <c r="EM217" s="274">
        <v>14.284369425965579</v>
      </c>
      <c r="EN217" s="274">
        <v>14.415237029175385</v>
      </c>
      <c r="EO217" s="274">
        <v>14.499422420878883</v>
      </c>
      <c r="EP217" s="274">
        <v>14.802610766023662</v>
      </c>
      <c r="EQ217" s="274">
        <v>15.097885595569148</v>
      </c>
      <c r="ER217" s="274">
        <v>15.352971472235794</v>
      </c>
      <c r="ES217" s="274">
        <v>15.603136977101659</v>
      </c>
      <c r="ET217" s="274">
        <v>16.05799360861818</v>
      </c>
      <c r="EU217" s="274">
        <v>16.153886212339714</v>
      </c>
      <c r="EV217" s="274">
        <v>16.421789828238516</v>
      </c>
      <c r="EW217" s="274">
        <v>16.831326101708299</v>
      </c>
      <c r="EX217" s="274">
        <v>17.095536304535372</v>
      </c>
      <c r="EY217" s="274">
        <v>17.417634605445684</v>
      </c>
      <c r="EZ217" s="274">
        <v>17.52490819336127</v>
      </c>
      <c r="FA217" s="274">
        <v>17.809299134740144</v>
      </c>
      <c r="FB217" s="274">
        <v>18.045432028524608</v>
      </c>
      <c r="FC217" s="274">
        <v>18.243204829475978</v>
      </c>
      <c r="FD217" s="274">
        <v>18.53600435942748</v>
      </c>
      <c r="FE217" s="274">
        <v>18.656864329901197</v>
      </c>
      <c r="FF217" s="274">
        <v>18.674228419291779</v>
      </c>
      <c r="FG217" s="274">
        <v>18.623276816044665</v>
      </c>
      <c r="FH217" s="274">
        <v>18.674149597661646</v>
      </c>
      <c r="FI217" s="274">
        <v>18.670153866709192</v>
      </c>
      <c r="FJ217" s="274">
        <v>18.69202820471277</v>
      </c>
      <c r="FK217" s="275">
        <v>18.650391973620074</v>
      </c>
      <c r="FL217" s="135"/>
    </row>
    <row r="218" spans="1:168" outlineLevel="1">
      <c r="A218" s="65"/>
      <c r="B218" s="221" t="s">
        <v>215</v>
      </c>
      <c r="C218" s="226"/>
      <c r="D218" s="254">
        <v>4.6686699060916261</v>
      </c>
      <c r="E218" s="255">
        <v>4.5915985854705736</v>
      </c>
      <c r="F218" s="255">
        <v>4.5617778827891016</v>
      </c>
      <c r="G218" s="255">
        <v>4.6406699972991232</v>
      </c>
      <c r="H218" s="255">
        <v>4.7113584300067535</v>
      </c>
      <c r="I218" s="255">
        <v>4.7873728289801774</v>
      </c>
      <c r="J218" s="255">
        <v>4.9026131357356881</v>
      </c>
      <c r="K218" s="255">
        <v>5.0108662406860995</v>
      </c>
      <c r="L218" s="255">
        <v>5.1487517682379762</v>
      </c>
      <c r="M218" s="255">
        <v>5.2630940474125012</v>
      </c>
      <c r="N218" s="255">
        <v>5.4302106952549485</v>
      </c>
      <c r="O218" s="255">
        <v>5.6175717423437854</v>
      </c>
      <c r="P218" s="255">
        <v>5.7596809788502634</v>
      </c>
      <c r="Q218" s="255">
        <v>5.8973797079406056</v>
      </c>
      <c r="R218" s="255">
        <v>6.0211585325256545</v>
      </c>
      <c r="S218" s="255">
        <v>6.1130642016662593</v>
      </c>
      <c r="T218" s="255">
        <v>6.2771876091410954</v>
      </c>
      <c r="U218" s="255">
        <v>6.4142773601159018</v>
      </c>
      <c r="V218" s="255">
        <v>6.5394818836302662</v>
      </c>
      <c r="W218" s="255">
        <v>6.6565562198511135</v>
      </c>
      <c r="X218" s="255">
        <v>6.7558454035569833</v>
      </c>
      <c r="Y218" s="255">
        <v>6.8138523289568056</v>
      </c>
      <c r="Z218" s="255">
        <v>6.8908625888913333</v>
      </c>
      <c r="AA218" s="255">
        <v>6.9295980270464845</v>
      </c>
      <c r="AB218" s="255">
        <v>6.9657863057923839</v>
      </c>
      <c r="AC218" s="255">
        <v>6.9842115665214699</v>
      </c>
      <c r="AD218" s="255">
        <v>7.0120533872865103</v>
      </c>
      <c r="AE218" s="255">
        <v>7.0405614077202703</v>
      </c>
      <c r="AF218" s="255">
        <v>7.0313346427640386</v>
      </c>
      <c r="AG218" s="255">
        <v>7.0585172464361996</v>
      </c>
      <c r="AH218" s="255">
        <v>7.0589353653010916</v>
      </c>
      <c r="AI218" s="256">
        <v>7.0218595844268652</v>
      </c>
      <c r="AJ218" s="226"/>
      <c r="AK218" s="474">
        <v>4.6686699060916261</v>
      </c>
      <c r="AL218" s="475">
        <v>4.611641606672424</v>
      </c>
      <c r="AM218" s="475">
        <v>4.5919384316201786</v>
      </c>
      <c r="AN218" s="475">
        <v>4.6547798589763101</v>
      </c>
      <c r="AO218" s="475">
        <v>4.7068688630396256</v>
      </c>
      <c r="AP218" s="475">
        <v>4.7643437886381275</v>
      </c>
      <c r="AQ218" s="475">
        <v>4.8569122354849972</v>
      </c>
      <c r="AR218" s="475">
        <v>4.9450404797791476</v>
      </c>
      <c r="AS218" s="475">
        <v>5.0610038811022449</v>
      </c>
      <c r="AT218" s="475">
        <v>5.1566957497012416</v>
      </c>
      <c r="AU218" s="475">
        <v>5.3052975285244877</v>
      </c>
      <c r="AV218" s="475">
        <v>5.4484149611258017</v>
      </c>
      <c r="AW218" s="475">
        <v>5.5327161474103992</v>
      </c>
      <c r="AX218" s="475">
        <v>5.632194510713596</v>
      </c>
      <c r="AY218" s="475">
        <v>5.7295784804512317</v>
      </c>
      <c r="AZ218" s="475">
        <v>5.8103292628681382</v>
      </c>
      <c r="BA218" s="475">
        <v>5.9086718295821834</v>
      </c>
      <c r="BB218" s="475">
        <v>6.0246866172469211</v>
      </c>
      <c r="BC218" s="475">
        <v>6.1341579609550241</v>
      </c>
      <c r="BD218" s="475">
        <v>6.240289391308055</v>
      </c>
      <c r="BE218" s="475">
        <v>6.3530281645283839</v>
      </c>
      <c r="BF218" s="475">
        <v>6.4809687931743198</v>
      </c>
      <c r="BG218" s="475">
        <v>6.5963934951014078</v>
      </c>
      <c r="BH218" s="475">
        <v>6.6865988783172616</v>
      </c>
      <c r="BI218" s="475">
        <v>6.7710751014371873</v>
      </c>
      <c r="BJ218" s="475">
        <v>6.8289732151433862</v>
      </c>
      <c r="BK218" s="475">
        <v>6.8967514986850329</v>
      </c>
      <c r="BL218" s="475">
        <v>6.9571118390207598</v>
      </c>
      <c r="BM218" s="475">
        <v>6.9684557913463543</v>
      </c>
      <c r="BN218" s="475">
        <v>7.0160352333033575</v>
      </c>
      <c r="BO218" s="475">
        <v>7.022555989519673</v>
      </c>
      <c r="BP218" s="476">
        <v>7.027994698848997</v>
      </c>
      <c r="BQ218" s="46"/>
      <c r="BR218" s="266">
        <v>4.6686699060916261</v>
      </c>
      <c r="BS218" s="267">
        <v>4.5908216833028996</v>
      </c>
      <c r="BT218" s="267">
        <v>4.5491353916191821</v>
      </c>
      <c r="BU218" s="267">
        <v>4.6120894128829448</v>
      </c>
      <c r="BV218" s="267">
        <v>4.6676880831535188</v>
      </c>
      <c r="BW218" s="267">
        <v>4.7272543153328819</v>
      </c>
      <c r="BX218" s="267">
        <v>4.819306405349649</v>
      </c>
      <c r="BY218" s="267">
        <v>4.902649487877266</v>
      </c>
      <c r="BZ218" s="267">
        <v>5.0088577376268955</v>
      </c>
      <c r="CA218" s="267">
        <v>5.0925866420256511</v>
      </c>
      <c r="CB218" s="267">
        <v>5.2276792464874831</v>
      </c>
      <c r="CC218" s="267">
        <v>5.3666614141653817</v>
      </c>
      <c r="CD218" s="267">
        <v>5.4700939792348997</v>
      </c>
      <c r="CE218" s="267">
        <v>5.582487698631299</v>
      </c>
      <c r="CF218" s="267">
        <v>5.6864859282369586</v>
      </c>
      <c r="CG218" s="267">
        <v>5.7684323242458957</v>
      </c>
      <c r="CH218" s="267">
        <v>5.8787044067624956</v>
      </c>
      <c r="CI218" s="267">
        <v>5.9893256275223088</v>
      </c>
      <c r="CJ218" s="267">
        <v>6.07449446418119</v>
      </c>
      <c r="CK218" s="267">
        <v>6.1428466709397176</v>
      </c>
      <c r="CL218" s="267">
        <v>6.2119963100442304</v>
      </c>
      <c r="CM218" s="267">
        <v>6.258896893712576</v>
      </c>
      <c r="CN218" s="267">
        <v>6.2970716128844693</v>
      </c>
      <c r="CO218" s="267">
        <v>6.3159623714584781</v>
      </c>
      <c r="CP218" s="267">
        <v>6.3367371039806617</v>
      </c>
      <c r="CQ218" s="267">
        <v>6.3451479098162782</v>
      </c>
      <c r="CR218" s="267">
        <v>6.3391525192481071</v>
      </c>
      <c r="CS218" s="267">
        <v>6.3446383153723289</v>
      </c>
      <c r="CT218" s="267">
        <v>6.3372992602783063</v>
      </c>
      <c r="CU218" s="267">
        <v>6.3230400828157407</v>
      </c>
      <c r="CV218" s="267">
        <v>6.3108495790586225</v>
      </c>
      <c r="CW218" s="268">
        <v>6.2837104539086308</v>
      </c>
      <c r="CX218" s="46"/>
      <c r="CY218" s="372">
        <v>4.6686699060916261</v>
      </c>
      <c r="CZ218" s="373">
        <v>4.5917268947915542</v>
      </c>
      <c r="DA218" s="373">
        <v>4.5555627739982238</v>
      </c>
      <c r="DB218" s="373">
        <v>4.6237351012129553</v>
      </c>
      <c r="DC218" s="373">
        <v>4.6785978675126234</v>
      </c>
      <c r="DD218" s="373">
        <v>4.7335036935362709</v>
      </c>
      <c r="DE218" s="373">
        <v>4.814064673210174</v>
      </c>
      <c r="DF218" s="373">
        <v>4.8818122673821032</v>
      </c>
      <c r="DG218" s="373">
        <v>4.972428573438167</v>
      </c>
      <c r="DH218" s="373">
        <v>5.0288750981372621</v>
      </c>
      <c r="DI218" s="373">
        <v>5.1234590566506082</v>
      </c>
      <c r="DJ218" s="373">
        <v>5.2118291930071905</v>
      </c>
      <c r="DK218" s="373">
        <v>5.2849183478317538</v>
      </c>
      <c r="DL218" s="373">
        <v>5.3598946398202969</v>
      </c>
      <c r="DM218" s="373">
        <v>5.4243579158313233</v>
      </c>
      <c r="DN218" s="373">
        <v>5.5544976579587315</v>
      </c>
      <c r="DO218" s="373">
        <v>6.0022270437928764</v>
      </c>
      <c r="DP218" s="373">
        <v>6.4590387411477526</v>
      </c>
      <c r="DQ218" s="373">
        <v>6.8906073033862816</v>
      </c>
      <c r="DR218" s="373">
        <v>7.3008741316028285</v>
      </c>
      <c r="DS218" s="373">
        <v>7.7754329354009082</v>
      </c>
      <c r="DT218" s="373">
        <v>8.2545711715874504</v>
      </c>
      <c r="DU218" s="373">
        <v>8.6874128523677037</v>
      </c>
      <c r="DV218" s="373">
        <v>9.1076340492445258</v>
      </c>
      <c r="DW218" s="373">
        <v>9.5191256878314228</v>
      </c>
      <c r="DX218" s="373">
        <v>9.9157486475879359</v>
      </c>
      <c r="DY218" s="373">
        <v>10.291713440675318</v>
      </c>
      <c r="DZ218" s="373">
        <v>10.640050528800508</v>
      </c>
      <c r="EA218" s="373">
        <v>11.005814497143946</v>
      </c>
      <c r="EB218" s="373">
        <v>11.364989917926122</v>
      </c>
      <c r="EC218" s="373">
        <v>11.600677228879155</v>
      </c>
      <c r="ED218" s="374">
        <v>11.551087110134194</v>
      </c>
      <c r="EE218" s="233"/>
      <c r="EF218" s="273">
        <v>4.6686699060916261</v>
      </c>
      <c r="EG218" s="274">
        <v>4.5705432471363672</v>
      </c>
      <c r="EH218" s="274">
        <v>4.513906612531529</v>
      </c>
      <c r="EI218" s="274">
        <v>4.5611996289119014</v>
      </c>
      <c r="EJ218" s="274">
        <v>4.6002021155741222</v>
      </c>
      <c r="EK218" s="274">
        <v>4.6385693392599405</v>
      </c>
      <c r="EL218" s="274">
        <v>4.7086026011875903</v>
      </c>
      <c r="EM218" s="274">
        <v>4.7644520755757647</v>
      </c>
      <c r="EN218" s="274">
        <v>4.8397981054259045</v>
      </c>
      <c r="EO218" s="274">
        <v>4.8841838415750738</v>
      </c>
      <c r="EP218" s="274">
        <v>5.0639618788766807</v>
      </c>
      <c r="EQ218" s="274">
        <v>5.5492601649830426</v>
      </c>
      <c r="ER218" s="274">
        <v>6.0259677894852404</v>
      </c>
      <c r="ES218" s="274">
        <v>6.4915684764827821</v>
      </c>
      <c r="ET218" s="274">
        <v>6.9505893419989313</v>
      </c>
      <c r="EU218" s="274">
        <v>7.3695385413287839</v>
      </c>
      <c r="EV218" s="274">
        <v>7.7893141751953126</v>
      </c>
      <c r="EW218" s="274">
        <v>8.2230579731368714</v>
      </c>
      <c r="EX218" s="274">
        <v>8.6287593248324352</v>
      </c>
      <c r="EY218" s="274">
        <v>9.0581440669141031</v>
      </c>
      <c r="EZ218" s="274">
        <v>9.5421038443080359</v>
      </c>
      <c r="FA218" s="274">
        <v>9.9938045998749701</v>
      </c>
      <c r="FB218" s="274">
        <v>10.393163430067846</v>
      </c>
      <c r="FC218" s="274">
        <v>10.796877348700916</v>
      </c>
      <c r="FD218" s="274">
        <v>11.194532446363709</v>
      </c>
      <c r="FE218" s="274">
        <v>11.382585896902105</v>
      </c>
      <c r="FF218" s="274">
        <v>11.389763157783893</v>
      </c>
      <c r="FG218" s="274">
        <v>11.370278539070021</v>
      </c>
      <c r="FH218" s="274">
        <v>11.388897571837473</v>
      </c>
      <c r="FI218" s="274">
        <v>11.39389390875321</v>
      </c>
      <c r="FJ218" s="274">
        <v>11.402731498192667</v>
      </c>
      <c r="FK218" s="275">
        <v>11.356078186583881</v>
      </c>
      <c r="FL218" s="135"/>
    </row>
    <row r="219" spans="1:168" outlineLevel="1">
      <c r="A219" s="65"/>
      <c r="B219" s="221" t="s">
        <v>216</v>
      </c>
      <c r="C219" s="226"/>
      <c r="D219" s="254">
        <v>13.163490704071108</v>
      </c>
      <c r="E219" s="255">
        <v>12.79009288804316</v>
      </c>
      <c r="F219" s="255">
        <v>12.615281131113834</v>
      </c>
      <c r="G219" s="255">
        <v>12.860675127209904</v>
      </c>
      <c r="H219" s="255">
        <v>12.993619657031145</v>
      </c>
      <c r="I219" s="255">
        <v>13.209905665152254</v>
      </c>
      <c r="J219" s="255">
        <v>13.370212833390051</v>
      </c>
      <c r="K219" s="255">
        <v>13.571439121342399</v>
      </c>
      <c r="L219" s="255">
        <v>13.799934151532398</v>
      </c>
      <c r="M219" s="255">
        <v>14.024338973867359</v>
      </c>
      <c r="N219" s="255">
        <v>14.28348936756675</v>
      </c>
      <c r="O219" s="255">
        <v>14.570175554785846</v>
      </c>
      <c r="P219" s="255">
        <v>14.8553671177391</v>
      </c>
      <c r="Q219" s="255">
        <v>15.132471048981158</v>
      </c>
      <c r="R219" s="255">
        <v>15.387485544528243</v>
      </c>
      <c r="S219" s="255">
        <v>15.618796182881821</v>
      </c>
      <c r="T219" s="255">
        <v>15.92078576608646</v>
      </c>
      <c r="U219" s="255">
        <v>16.188444547720863</v>
      </c>
      <c r="V219" s="255">
        <v>16.444602253212189</v>
      </c>
      <c r="W219" s="255">
        <v>16.710838611866269</v>
      </c>
      <c r="X219" s="255">
        <v>16.93614074200412</v>
      </c>
      <c r="Y219" s="255">
        <v>17.064433131504799</v>
      </c>
      <c r="Z219" s="255">
        <v>17.183964233077646</v>
      </c>
      <c r="AA219" s="255">
        <v>17.259385248234228</v>
      </c>
      <c r="AB219" s="255">
        <v>17.301964500997766</v>
      </c>
      <c r="AC219" s="255">
        <v>17.323022318321925</v>
      </c>
      <c r="AD219" s="255">
        <v>17.349389901542605</v>
      </c>
      <c r="AE219" s="255">
        <v>17.406862685863082</v>
      </c>
      <c r="AF219" s="255">
        <v>17.46400394100479</v>
      </c>
      <c r="AG219" s="255">
        <v>17.504630910541621</v>
      </c>
      <c r="AH219" s="255">
        <v>17.572223133002726</v>
      </c>
      <c r="AI219" s="256">
        <v>17.488603982648975</v>
      </c>
      <c r="AJ219" s="226"/>
      <c r="AK219" s="474">
        <v>13.163490704071108</v>
      </c>
      <c r="AL219" s="475">
        <v>12.844144979276361</v>
      </c>
      <c r="AM219" s="475">
        <v>12.672896743657342</v>
      </c>
      <c r="AN219" s="475">
        <v>12.834535321142841</v>
      </c>
      <c r="AO219" s="475">
        <v>12.915354402859759</v>
      </c>
      <c r="AP219" s="475">
        <v>13.054678238296921</v>
      </c>
      <c r="AQ219" s="475">
        <v>13.202448889827227</v>
      </c>
      <c r="AR219" s="475">
        <v>13.373232080731984</v>
      </c>
      <c r="AS219" s="475">
        <v>13.581404978181538</v>
      </c>
      <c r="AT219" s="475">
        <v>13.808628898983674</v>
      </c>
      <c r="AU219" s="475">
        <v>14.091903580932303</v>
      </c>
      <c r="AV219" s="475">
        <v>14.380788231121267</v>
      </c>
      <c r="AW219" s="475">
        <v>14.491144828541492</v>
      </c>
      <c r="AX219" s="475">
        <v>14.606544209854444</v>
      </c>
      <c r="AY219" s="475">
        <v>14.71546208472461</v>
      </c>
      <c r="AZ219" s="475">
        <v>14.832901408905908</v>
      </c>
      <c r="BA219" s="475">
        <v>14.950967774715004</v>
      </c>
      <c r="BB219" s="475">
        <v>15.082459991804948</v>
      </c>
      <c r="BC219" s="475">
        <v>15.240060068779806</v>
      </c>
      <c r="BD219" s="475">
        <v>15.487674812463068</v>
      </c>
      <c r="BE219" s="475">
        <v>15.729845054421403</v>
      </c>
      <c r="BF219" s="475">
        <v>15.982264214506021</v>
      </c>
      <c r="BG219" s="475">
        <v>16.22799921249392</v>
      </c>
      <c r="BH219" s="475">
        <v>16.426680336379768</v>
      </c>
      <c r="BI219" s="475">
        <v>16.591081917529475</v>
      </c>
      <c r="BJ219" s="475">
        <v>16.68382752806032</v>
      </c>
      <c r="BK219" s="475">
        <v>16.787818353376274</v>
      </c>
      <c r="BL219" s="475">
        <v>16.865430425780126</v>
      </c>
      <c r="BM219" s="475">
        <v>16.930423061848757</v>
      </c>
      <c r="BN219" s="475">
        <v>16.980983036536401</v>
      </c>
      <c r="BO219" s="475">
        <v>16.992418135987229</v>
      </c>
      <c r="BP219" s="476">
        <v>16.98084535455407</v>
      </c>
      <c r="BQ219" s="46"/>
      <c r="BR219" s="266">
        <v>13.163490704071108</v>
      </c>
      <c r="BS219" s="267">
        <v>12.788315612793079</v>
      </c>
      <c r="BT219" s="267">
        <v>12.59096577206155</v>
      </c>
      <c r="BU219" s="267">
        <v>12.805362722400023</v>
      </c>
      <c r="BV219" s="267">
        <v>12.910110328268873</v>
      </c>
      <c r="BW219" s="267">
        <v>13.095766132291381</v>
      </c>
      <c r="BX219" s="267">
        <v>13.224393841434349</v>
      </c>
      <c r="BY219" s="267">
        <v>13.382111277487907</v>
      </c>
      <c r="BZ219" s="267">
        <v>13.55595365010528</v>
      </c>
      <c r="CA219" s="267">
        <v>13.727831514619448</v>
      </c>
      <c r="CB219" s="267">
        <v>13.93541147736356</v>
      </c>
      <c r="CC219" s="267">
        <v>14.140807640103807</v>
      </c>
      <c r="CD219" s="267">
        <v>14.296476089506827</v>
      </c>
      <c r="CE219" s="267">
        <v>14.448073334212186</v>
      </c>
      <c r="CF219" s="267">
        <v>14.645129985580432</v>
      </c>
      <c r="CG219" s="267">
        <v>14.847091587581842</v>
      </c>
      <c r="CH219" s="267">
        <v>15.092352081576383</v>
      </c>
      <c r="CI219" s="267">
        <v>15.30195740604303</v>
      </c>
      <c r="CJ219" s="267">
        <v>15.498466942225663</v>
      </c>
      <c r="CK219" s="267">
        <v>15.700586324483837</v>
      </c>
      <c r="CL219" s="267">
        <v>15.875221300351944</v>
      </c>
      <c r="CM219" s="267">
        <v>15.960815944286638</v>
      </c>
      <c r="CN219" s="267">
        <v>16.046780606993742</v>
      </c>
      <c r="CO219" s="267">
        <v>16.093554324706865</v>
      </c>
      <c r="CP219" s="267">
        <v>16.109631986369191</v>
      </c>
      <c r="CQ219" s="267">
        <v>16.097336312937436</v>
      </c>
      <c r="CR219" s="267">
        <v>16.087250278315217</v>
      </c>
      <c r="CS219" s="267">
        <v>16.062688197945327</v>
      </c>
      <c r="CT219" s="267">
        <v>16.035782497051621</v>
      </c>
      <c r="CU219" s="267">
        <v>16.00737363519147</v>
      </c>
      <c r="CV219" s="267">
        <v>15.955659750469566</v>
      </c>
      <c r="CW219" s="268">
        <v>15.884895839000935</v>
      </c>
      <c r="CX219" s="46"/>
      <c r="CY219" s="372">
        <v>13.163490704071108</v>
      </c>
      <c r="CZ219" s="373">
        <v>12.789369733439399</v>
      </c>
      <c r="DA219" s="373">
        <v>12.591885694327168</v>
      </c>
      <c r="DB219" s="373">
        <v>12.808095884830614</v>
      </c>
      <c r="DC219" s="373">
        <v>12.903874781611272</v>
      </c>
      <c r="DD219" s="373">
        <v>13.073551706930109</v>
      </c>
      <c r="DE219" s="373">
        <v>13.180233918136132</v>
      </c>
      <c r="DF219" s="373">
        <v>13.314567009730411</v>
      </c>
      <c r="DG219" s="373">
        <v>13.463564977683928</v>
      </c>
      <c r="DH219" s="373">
        <v>13.593477411881693</v>
      </c>
      <c r="DI219" s="373">
        <v>13.735813194639954</v>
      </c>
      <c r="DJ219" s="373">
        <v>13.866464337567578</v>
      </c>
      <c r="DK219" s="373">
        <v>13.987018229254732</v>
      </c>
      <c r="DL219" s="373">
        <v>14.087913956631796</v>
      </c>
      <c r="DM219" s="373">
        <v>14.201885387660846</v>
      </c>
      <c r="DN219" s="373">
        <v>14.508800275611826</v>
      </c>
      <c r="DO219" s="373">
        <v>15.411771646695463</v>
      </c>
      <c r="DP219" s="373">
        <v>16.305239810531706</v>
      </c>
      <c r="DQ219" s="373">
        <v>17.275741930600933</v>
      </c>
      <c r="DR219" s="373">
        <v>18.459715680228246</v>
      </c>
      <c r="DS219" s="373">
        <v>19.588648920738478</v>
      </c>
      <c r="DT219" s="373">
        <v>20.667577058690519</v>
      </c>
      <c r="DU219" s="373">
        <v>21.627232128563236</v>
      </c>
      <c r="DV219" s="373">
        <v>22.548660636389439</v>
      </c>
      <c r="DW219" s="373">
        <v>23.465436788599593</v>
      </c>
      <c r="DX219" s="373">
        <v>24.33034791527427</v>
      </c>
      <c r="DY219" s="373">
        <v>25.153175689664508</v>
      </c>
      <c r="DZ219" s="373">
        <v>25.98477459482335</v>
      </c>
      <c r="EA219" s="373">
        <v>26.777647610883943</v>
      </c>
      <c r="EB219" s="373">
        <v>27.563453892838751</v>
      </c>
      <c r="EC219" s="373">
        <v>28.04527603154575</v>
      </c>
      <c r="ED219" s="374">
        <v>28.014655579837292</v>
      </c>
      <c r="EE219" s="233"/>
      <c r="EF219" s="273">
        <v>13.163490704071108</v>
      </c>
      <c r="EG219" s="274">
        <v>12.753946168785131</v>
      </c>
      <c r="EH219" s="274">
        <v>12.522092525425549</v>
      </c>
      <c r="EI219" s="274">
        <v>12.703280471935864</v>
      </c>
      <c r="EJ219" s="274">
        <v>12.771454527902399</v>
      </c>
      <c r="EK219" s="274">
        <v>12.913813320499093</v>
      </c>
      <c r="EL219" s="274">
        <v>12.991584052545194</v>
      </c>
      <c r="EM219" s="274">
        <v>13.108919112481129</v>
      </c>
      <c r="EN219" s="274">
        <v>13.243418327195553</v>
      </c>
      <c r="EO219" s="274">
        <v>13.36430291134319</v>
      </c>
      <c r="EP219" s="274">
        <v>13.546393022537988</v>
      </c>
      <c r="EQ219" s="274">
        <v>14.378459902354557</v>
      </c>
      <c r="ER219" s="274">
        <v>15.355820261629988</v>
      </c>
      <c r="ES219" s="274">
        <v>16.269463567769535</v>
      </c>
      <c r="ET219" s="274">
        <v>17.177917377199979</v>
      </c>
      <c r="EU219" s="274">
        <v>18.142443535327267</v>
      </c>
      <c r="EV219" s="274">
        <v>19.174840330053293</v>
      </c>
      <c r="EW219" s="274">
        <v>20.357751774886964</v>
      </c>
      <c r="EX219" s="274">
        <v>21.506374893626962</v>
      </c>
      <c r="EY219" s="274">
        <v>22.630919975975804</v>
      </c>
      <c r="EZ219" s="274">
        <v>23.717528542739039</v>
      </c>
      <c r="FA219" s="274">
        <v>24.738389844477361</v>
      </c>
      <c r="FB219" s="274">
        <v>25.636649168370131</v>
      </c>
      <c r="FC219" s="274">
        <v>26.534490934326435</v>
      </c>
      <c r="FD219" s="274">
        <v>27.434463275750844</v>
      </c>
      <c r="FE219" s="274">
        <v>27.875409933862105</v>
      </c>
      <c r="FF219" s="274">
        <v>27.844646503562338</v>
      </c>
      <c r="FG219" s="274">
        <v>27.82930290529092</v>
      </c>
      <c r="FH219" s="274">
        <v>27.827109311822298</v>
      </c>
      <c r="FI219" s="274">
        <v>27.794622654810183</v>
      </c>
      <c r="FJ219" s="274">
        <v>27.78216306839898</v>
      </c>
      <c r="FK219" s="275">
        <v>27.743099736603689</v>
      </c>
      <c r="FL219" s="135"/>
    </row>
    <row r="220" spans="1:168" outlineLevel="1">
      <c r="A220" s="65"/>
      <c r="B220" s="221" t="s">
        <v>217</v>
      </c>
      <c r="C220" s="226"/>
      <c r="D220" s="254">
        <v>9.2292933077444346</v>
      </c>
      <c r="E220" s="255">
        <v>9.0871364704189048</v>
      </c>
      <c r="F220" s="255">
        <v>9.0111073126038121</v>
      </c>
      <c r="G220" s="255">
        <v>9.1979967586503939</v>
      </c>
      <c r="H220" s="255">
        <v>9.3474635106854311</v>
      </c>
      <c r="I220" s="255">
        <v>9.5173815669155086</v>
      </c>
      <c r="J220" s="255">
        <v>9.8249833940251019</v>
      </c>
      <c r="K220" s="255">
        <v>10.088725301391001</v>
      </c>
      <c r="L220" s="255">
        <v>10.42843796263741</v>
      </c>
      <c r="M220" s="255">
        <v>10.759380082217225</v>
      </c>
      <c r="N220" s="255">
        <v>11.214807615113056</v>
      </c>
      <c r="O220" s="255">
        <v>11.762435153998712</v>
      </c>
      <c r="P220" s="255">
        <v>12.159294816975525</v>
      </c>
      <c r="Q220" s="255">
        <v>12.559520034761643</v>
      </c>
      <c r="R220" s="255">
        <v>12.916457371777213</v>
      </c>
      <c r="S220" s="255">
        <v>13.217129517856259</v>
      </c>
      <c r="T220" s="255">
        <v>13.624170781823741</v>
      </c>
      <c r="U220" s="255">
        <v>14.032889831281079</v>
      </c>
      <c r="V220" s="255">
        <v>14.395368037061425</v>
      </c>
      <c r="W220" s="255">
        <v>14.707837485546396</v>
      </c>
      <c r="X220" s="255">
        <v>15.007934804977676</v>
      </c>
      <c r="Y220" s="255">
        <v>15.222750256465964</v>
      </c>
      <c r="Z220" s="255">
        <v>15.368606886238846</v>
      </c>
      <c r="AA220" s="255">
        <v>15.515620284525003</v>
      </c>
      <c r="AB220" s="255">
        <v>15.658395098897202</v>
      </c>
      <c r="AC220" s="255">
        <v>15.756548734392286</v>
      </c>
      <c r="AD220" s="255">
        <v>15.801921096581676</v>
      </c>
      <c r="AE220" s="255">
        <v>15.85666725478406</v>
      </c>
      <c r="AF220" s="255">
        <v>15.871120274340633</v>
      </c>
      <c r="AG220" s="255">
        <v>15.911177043162091</v>
      </c>
      <c r="AH220" s="255">
        <v>15.958735523825823</v>
      </c>
      <c r="AI220" s="256">
        <v>15.890798212627921</v>
      </c>
      <c r="AJ220" s="226"/>
      <c r="AK220" s="474">
        <v>9.2292933077444346</v>
      </c>
      <c r="AL220" s="475">
        <v>9.1262943397066447</v>
      </c>
      <c r="AM220" s="475">
        <v>9.0654261501527067</v>
      </c>
      <c r="AN220" s="475">
        <v>9.2164314766720743</v>
      </c>
      <c r="AO220" s="475">
        <v>9.3230509854585915</v>
      </c>
      <c r="AP220" s="475">
        <v>9.4429254935155651</v>
      </c>
      <c r="AQ220" s="475">
        <v>9.6926188454529321</v>
      </c>
      <c r="AR220" s="475">
        <v>9.9072813204942545</v>
      </c>
      <c r="AS220" s="475">
        <v>10.193560306705246</v>
      </c>
      <c r="AT220" s="475">
        <v>10.479363878605081</v>
      </c>
      <c r="AU220" s="475">
        <v>10.886877509454193</v>
      </c>
      <c r="AV220" s="475">
        <v>11.307408278629035</v>
      </c>
      <c r="AW220" s="475">
        <v>11.542673062728955</v>
      </c>
      <c r="AX220" s="475">
        <v>11.829007834230316</v>
      </c>
      <c r="AY220" s="475">
        <v>12.103355027069725</v>
      </c>
      <c r="AZ220" s="475">
        <v>12.363150927891249</v>
      </c>
      <c r="BA220" s="475">
        <v>12.639429880726857</v>
      </c>
      <c r="BB220" s="475">
        <v>12.955550339617165</v>
      </c>
      <c r="BC220" s="475">
        <v>13.281971241375791</v>
      </c>
      <c r="BD220" s="475">
        <v>13.591397506469598</v>
      </c>
      <c r="BE220" s="475">
        <v>13.922342532866839</v>
      </c>
      <c r="BF220" s="475">
        <v>14.261760123156307</v>
      </c>
      <c r="BG220" s="475">
        <v>14.52684807765595</v>
      </c>
      <c r="BH220" s="475">
        <v>14.767305072239203</v>
      </c>
      <c r="BI220" s="475">
        <v>14.988612709309093</v>
      </c>
      <c r="BJ220" s="475">
        <v>15.182194653297159</v>
      </c>
      <c r="BK220" s="475">
        <v>15.34510330916962</v>
      </c>
      <c r="BL220" s="475">
        <v>15.490798861745045</v>
      </c>
      <c r="BM220" s="475">
        <v>15.573646202500491</v>
      </c>
      <c r="BN220" s="475">
        <v>15.645857954549022</v>
      </c>
      <c r="BO220" s="475">
        <v>15.687810266513356</v>
      </c>
      <c r="BP220" s="476">
        <v>15.738270597746666</v>
      </c>
      <c r="BQ220" s="46"/>
      <c r="BR220" s="266">
        <v>9.2292933077444346</v>
      </c>
      <c r="BS220" s="267">
        <v>9.0850018953530274</v>
      </c>
      <c r="BT220" s="267">
        <v>8.9754603514388922</v>
      </c>
      <c r="BU220" s="267">
        <v>9.118017161895045</v>
      </c>
      <c r="BV220" s="267">
        <v>9.2261270689416275</v>
      </c>
      <c r="BW220" s="267">
        <v>9.3515512406077335</v>
      </c>
      <c r="BX220" s="267">
        <v>9.5963798304099832</v>
      </c>
      <c r="BY220" s="267">
        <v>9.7945977179716923</v>
      </c>
      <c r="BZ220" s="267">
        <v>10.051864105115776</v>
      </c>
      <c r="CA220" s="267">
        <v>10.302893685091288</v>
      </c>
      <c r="CB220" s="267">
        <v>10.676157524018508</v>
      </c>
      <c r="CC220" s="267">
        <v>11.09929116925117</v>
      </c>
      <c r="CD220" s="267">
        <v>11.396671192531414</v>
      </c>
      <c r="CE220" s="267">
        <v>11.731001157526714</v>
      </c>
      <c r="CF220" s="267">
        <v>12.036791540344057</v>
      </c>
      <c r="CG220" s="267">
        <v>12.309729976618071</v>
      </c>
      <c r="CH220" s="267">
        <v>12.614721807212153</v>
      </c>
      <c r="CI220" s="267">
        <v>12.918883573867067</v>
      </c>
      <c r="CJ220" s="267">
        <v>13.176896643852967</v>
      </c>
      <c r="CK220" s="267">
        <v>13.385676532894239</v>
      </c>
      <c r="CL220" s="267">
        <v>13.594467041313363</v>
      </c>
      <c r="CM220" s="267">
        <v>13.725364002388446</v>
      </c>
      <c r="CN220" s="267">
        <v>13.803745408393006</v>
      </c>
      <c r="CO220" s="267">
        <v>13.8860353128463</v>
      </c>
      <c r="CP220" s="267">
        <v>13.964217262627576</v>
      </c>
      <c r="CQ220" s="267">
        <v>14.002572136769784</v>
      </c>
      <c r="CR220" s="267">
        <v>13.987764787006272</v>
      </c>
      <c r="CS220" s="267">
        <v>13.977866844677568</v>
      </c>
      <c r="CT220" s="267">
        <v>13.930526779870613</v>
      </c>
      <c r="CU220" s="267">
        <v>13.905444595560391</v>
      </c>
      <c r="CV220" s="267">
        <v>13.883286714768397</v>
      </c>
      <c r="CW220" s="268">
        <v>13.83994279090455</v>
      </c>
      <c r="CX220" s="46"/>
      <c r="CY220" s="372">
        <v>9.2292933077444346</v>
      </c>
      <c r="CZ220" s="373">
        <v>9.0948959510466398</v>
      </c>
      <c r="DA220" s="373">
        <v>9.0130932610900878</v>
      </c>
      <c r="DB220" s="373">
        <v>9.1797521478144581</v>
      </c>
      <c r="DC220" s="373">
        <v>9.2946366780721128</v>
      </c>
      <c r="DD220" s="373">
        <v>9.411122356968022</v>
      </c>
      <c r="DE220" s="373">
        <v>9.6323259491567494</v>
      </c>
      <c r="DF220" s="373">
        <v>9.8005501244578799</v>
      </c>
      <c r="DG220" s="373">
        <v>10.038458642964022</v>
      </c>
      <c r="DH220" s="373">
        <v>10.2367493236596</v>
      </c>
      <c r="DI220" s="373">
        <v>10.516405856278798</v>
      </c>
      <c r="DJ220" s="373">
        <v>10.801201473765596</v>
      </c>
      <c r="DK220" s="373">
        <v>11.023998384022478</v>
      </c>
      <c r="DL220" s="373">
        <v>11.263797209855051</v>
      </c>
      <c r="DM220" s="373">
        <v>11.470144603670411</v>
      </c>
      <c r="DN220" s="373">
        <v>11.85134389233993</v>
      </c>
      <c r="DO220" s="373">
        <v>12.97433413585496</v>
      </c>
      <c r="DP220" s="373">
        <v>14.092915294598134</v>
      </c>
      <c r="DQ220" s="373">
        <v>15.167650804189506</v>
      </c>
      <c r="DR220" s="373">
        <v>16.174608459342863</v>
      </c>
      <c r="DS220" s="373">
        <v>17.156212093141225</v>
      </c>
      <c r="DT220" s="373">
        <v>18.185954047674318</v>
      </c>
      <c r="DU220" s="373">
        <v>19.261861448129686</v>
      </c>
      <c r="DV220" s="373">
        <v>20.289863591615411</v>
      </c>
      <c r="DW220" s="373">
        <v>21.278060932934785</v>
      </c>
      <c r="DX220" s="373">
        <v>22.214666983718711</v>
      </c>
      <c r="DY220" s="373">
        <v>23.138204217613907</v>
      </c>
      <c r="DZ220" s="373">
        <v>24.018328447487711</v>
      </c>
      <c r="EA220" s="373">
        <v>24.967896773704457</v>
      </c>
      <c r="EB220" s="373">
        <v>25.759114708251673</v>
      </c>
      <c r="EC220" s="373">
        <v>26.228849835130891</v>
      </c>
      <c r="ED220" s="374">
        <v>26.180370027603537</v>
      </c>
      <c r="EE220" s="233"/>
      <c r="EF220" s="273">
        <v>9.2292933077444346</v>
      </c>
      <c r="EG220" s="274">
        <v>9.032915816728055</v>
      </c>
      <c r="EH220" s="274">
        <v>8.891976730841046</v>
      </c>
      <c r="EI220" s="274">
        <v>8.9982183570627221</v>
      </c>
      <c r="EJ220" s="274">
        <v>9.0684269867739218</v>
      </c>
      <c r="EK220" s="274">
        <v>9.1427853209841601</v>
      </c>
      <c r="EL220" s="274">
        <v>9.354130272696132</v>
      </c>
      <c r="EM220" s="274">
        <v>9.5048463091791398</v>
      </c>
      <c r="EN220" s="274">
        <v>9.7031707695223268</v>
      </c>
      <c r="EO220" s="274">
        <v>9.8682595810967229</v>
      </c>
      <c r="EP220" s="274">
        <v>10.322141897241371</v>
      </c>
      <c r="EQ220" s="274">
        <v>11.533790556900973</v>
      </c>
      <c r="ER220" s="274">
        <v>12.653181848367485</v>
      </c>
      <c r="ES220" s="274">
        <v>13.787994057341653</v>
      </c>
      <c r="ET220" s="274">
        <v>14.863082788476099</v>
      </c>
      <c r="EU220" s="274">
        <v>15.871696945224688</v>
      </c>
      <c r="EV220" s="274">
        <v>16.83295650311435</v>
      </c>
      <c r="EW220" s="274">
        <v>17.795899094176061</v>
      </c>
      <c r="EX220" s="274">
        <v>18.718022321647577</v>
      </c>
      <c r="EY220" s="274">
        <v>19.5765117330876</v>
      </c>
      <c r="EZ220" s="274">
        <v>20.553069323004955</v>
      </c>
      <c r="FA220" s="274">
        <v>21.551203323884771</v>
      </c>
      <c r="FB220" s="274">
        <v>22.45903820832266</v>
      </c>
      <c r="FC220" s="274">
        <v>23.359116484960833</v>
      </c>
      <c r="FD220" s="274">
        <v>24.224698952190138</v>
      </c>
      <c r="FE220" s="274">
        <v>24.619408881804226</v>
      </c>
      <c r="FF220" s="274">
        <v>24.585494070199481</v>
      </c>
      <c r="FG220" s="274">
        <v>24.605358737507395</v>
      </c>
      <c r="FH220" s="274">
        <v>24.587750874688727</v>
      </c>
      <c r="FI220" s="274">
        <v>24.576460946896376</v>
      </c>
      <c r="FJ220" s="274">
        <v>24.578147878491109</v>
      </c>
      <c r="FK220" s="275">
        <v>24.550332004783741</v>
      </c>
      <c r="FL220" s="135"/>
    </row>
    <row r="221" spans="1:168" outlineLevel="1">
      <c r="A221" s="65"/>
      <c r="B221" s="221" t="s">
        <v>917</v>
      </c>
      <c r="C221" s="226"/>
      <c r="D221" s="254">
        <v>3.54</v>
      </c>
      <c r="E221" s="255">
        <v>3.54</v>
      </c>
      <c r="F221" s="255">
        <v>3.54</v>
      </c>
      <c r="G221" s="255">
        <v>3.54</v>
      </c>
      <c r="H221" s="255">
        <v>3.54</v>
      </c>
      <c r="I221" s="255">
        <v>3.54</v>
      </c>
      <c r="J221" s="255">
        <v>3.54</v>
      </c>
      <c r="K221" s="255">
        <v>3.54</v>
      </c>
      <c r="L221" s="255">
        <v>3.54</v>
      </c>
      <c r="M221" s="255">
        <v>3.54</v>
      </c>
      <c r="N221" s="255">
        <v>3.54</v>
      </c>
      <c r="O221" s="255">
        <v>3.54</v>
      </c>
      <c r="P221" s="255">
        <v>3.54</v>
      </c>
      <c r="Q221" s="255">
        <v>3.54</v>
      </c>
      <c r="R221" s="255">
        <v>3.54</v>
      </c>
      <c r="S221" s="255">
        <v>3.54</v>
      </c>
      <c r="T221" s="255">
        <v>3.54</v>
      </c>
      <c r="U221" s="255">
        <v>3.54</v>
      </c>
      <c r="V221" s="255">
        <v>3.54</v>
      </c>
      <c r="W221" s="255">
        <v>3.54</v>
      </c>
      <c r="X221" s="255">
        <v>3.54</v>
      </c>
      <c r="Y221" s="255">
        <v>3.54</v>
      </c>
      <c r="Z221" s="255">
        <v>3.54</v>
      </c>
      <c r="AA221" s="255">
        <v>3.54</v>
      </c>
      <c r="AB221" s="255">
        <v>3.54</v>
      </c>
      <c r="AC221" s="255">
        <v>3.54</v>
      </c>
      <c r="AD221" s="255">
        <v>3.54</v>
      </c>
      <c r="AE221" s="255">
        <v>3.54</v>
      </c>
      <c r="AF221" s="255">
        <v>3.54</v>
      </c>
      <c r="AG221" s="255">
        <v>3.54</v>
      </c>
      <c r="AH221" s="255">
        <v>3.54</v>
      </c>
      <c r="AI221" s="256">
        <v>3.54</v>
      </c>
      <c r="AJ221" s="226"/>
      <c r="AK221" s="474">
        <v>3.54</v>
      </c>
      <c r="AL221" s="475">
        <v>3.54</v>
      </c>
      <c r="AM221" s="475">
        <v>3.54</v>
      </c>
      <c r="AN221" s="475">
        <v>3.54</v>
      </c>
      <c r="AO221" s="475">
        <v>3.54</v>
      </c>
      <c r="AP221" s="475">
        <v>3.54</v>
      </c>
      <c r="AQ221" s="475">
        <v>3.54</v>
      </c>
      <c r="AR221" s="475">
        <v>3.54</v>
      </c>
      <c r="AS221" s="475">
        <v>3.54</v>
      </c>
      <c r="AT221" s="475">
        <v>3.54</v>
      </c>
      <c r="AU221" s="475">
        <v>3.54</v>
      </c>
      <c r="AV221" s="475">
        <v>3.54</v>
      </c>
      <c r="AW221" s="475">
        <v>3.54</v>
      </c>
      <c r="AX221" s="475">
        <v>3.54</v>
      </c>
      <c r="AY221" s="475">
        <v>3.54</v>
      </c>
      <c r="AZ221" s="475">
        <v>3.54</v>
      </c>
      <c r="BA221" s="475">
        <v>3.54</v>
      </c>
      <c r="BB221" s="475">
        <v>3.54</v>
      </c>
      <c r="BC221" s="475">
        <v>3.54</v>
      </c>
      <c r="BD221" s="475">
        <v>3.54</v>
      </c>
      <c r="BE221" s="475">
        <v>3.54</v>
      </c>
      <c r="BF221" s="475">
        <v>3.54</v>
      </c>
      <c r="BG221" s="475">
        <v>3.54</v>
      </c>
      <c r="BH221" s="475">
        <v>3.54</v>
      </c>
      <c r="BI221" s="475">
        <v>3.54</v>
      </c>
      <c r="BJ221" s="475">
        <v>3.54</v>
      </c>
      <c r="BK221" s="475">
        <v>3.54</v>
      </c>
      <c r="BL221" s="475">
        <v>3.54</v>
      </c>
      <c r="BM221" s="475">
        <v>3.54</v>
      </c>
      <c r="BN221" s="475">
        <v>3.54</v>
      </c>
      <c r="BO221" s="475">
        <v>3.54</v>
      </c>
      <c r="BP221" s="476">
        <v>3.54</v>
      </c>
      <c r="BQ221" s="46"/>
      <c r="BR221" s="266">
        <v>3.54</v>
      </c>
      <c r="BS221" s="267">
        <v>3.54</v>
      </c>
      <c r="BT221" s="267">
        <v>3.54</v>
      </c>
      <c r="BU221" s="267">
        <v>3.54</v>
      </c>
      <c r="BV221" s="267">
        <v>3.54</v>
      </c>
      <c r="BW221" s="267">
        <v>3.54</v>
      </c>
      <c r="BX221" s="267">
        <v>3.54</v>
      </c>
      <c r="BY221" s="267">
        <v>3.54</v>
      </c>
      <c r="BZ221" s="267">
        <v>3.54</v>
      </c>
      <c r="CA221" s="267">
        <v>3.54</v>
      </c>
      <c r="CB221" s="267">
        <v>3.54</v>
      </c>
      <c r="CC221" s="267">
        <v>3.54</v>
      </c>
      <c r="CD221" s="267">
        <v>3.54</v>
      </c>
      <c r="CE221" s="267">
        <v>3.54</v>
      </c>
      <c r="CF221" s="267">
        <v>3.54</v>
      </c>
      <c r="CG221" s="267">
        <v>3.54</v>
      </c>
      <c r="CH221" s="267">
        <v>3.54</v>
      </c>
      <c r="CI221" s="267">
        <v>3.54</v>
      </c>
      <c r="CJ221" s="267">
        <v>3.54</v>
      </c>
      <c r="CK221" s="267">
        <v>3.54</v>
      </c>
      <c r="CL221" s="267">
        <v>3.54</v>
      </c>
      <c r="CM221" s="267">
        <v>3.54</v>
      </c>
      <c r="CN221" s="267">
        <v>3.54</v>
      </c>
      <c r="CO221" s="267">
        <v>3.54</v>
      </c>
      <c r="CP221" s="267">
        <v>3.54</v>
      </c>
      <c r="CQ221" s="267">
        <v>3.54</v>
      </c>
      <c r="CR221" s="267">
        <v>3.54</v>
      </c>
      <c r="CS221" s="267">
        <v>3.54</v>
      </c>
      <c r="CT221" s="267">
        <v>3.54</v>
      </c>
      <c r="CU221" s="267">
        <v>3.54</v>
      </c>
      <c r="CV221" s="267">
        <v>3.54</v>
      </c>
      <c r="CW221" s="268">
        <v>3.54</v>
      </c>
      <c r="CX221" s="46"/>
      <c r="CY221" s="372">
        <v>3.54</v>
      </c>
      <c r="CZ221" s="373">
        <v>3.54</v>
      </c>
      <c r="DA221" s="373">
        <v>3.54</v>
      </c>
      <c r="DB221" s="373">
        <v>3.54</v>
      </c>
      <c r="DC221" s="373">
        <v>3.54</v>
      </c>
      <c r="DD221" s="373">
        <v>3.54</v>
      </c>
      <c r="DE221" s="373">
        <v>3.54</v>
      </c>
      <c r="DF221" s="373">
        <v>3.54</v>
      </c>
      <c r="DG221" s="373">
        <v>3.54</v>
      </c>
      <c r="DH221" s="373">
        <v>3.54</v>
      </c>
      <c r="DI221" s="373">
        <v>3.54</v>
      </c>
      <c r="DJ221" s="373">
        <v>3.54</v>
      </c>
      <c r="DK221" s="373">
        <v>3.54</v>
      </c>
      <c r="DL221" s="373">
        <v>3.54</v>
      </c>
      <c r="DM221" s="373">
        <v>3.54</v>
      </c>
      <c r="DN221" s="373">
        <v>3.54</v>
      </c>
      <c r="DO221" s="373">
        <v>3.54</v>
      </c>
      <c r="DP221" s="373">
        <v>3.54</v>
      </c>
      <c r="DQ221" s="373">
        <v>3.54</v>
      </c>
      <c r="DR221" s="373">
        <v>3.54</v>
      </c>
      <c r="DS221" s="373">
        <v>3.54</v>
      </c>
      <c r="DT221" s="373">
        <v>3.54</v>
      </c>
      <c r="DU221" s="373">
        <v>3.54</v>
      </c>
      <c r="DV221" s="373">
        <v>3.54</v>
      </c>
      <c r="DW221" s="373">
        <v>3.54</v>
      </c>
      <c r="DX221" s="373">
        <v>3.54</v>
      </c>
      <c r="DY221" s="373">
        <v>3.54</v>
      </c>
      <c r="DZ221" s="373">
        <v>3.54</v>
      </c>
      <c r="EA221" s="373">
        <v>3.54</v>
      </c>
      <c r="EB221" s="373">
        <v>3.54</v>
      </c>
      <c r="EC221" s="373">
        <v>3.54</v>
      </c>
      <c r="ED221" s="374">
        <v>3.54</v>
      </c>
      <c r="EE221" s="233"/>
      <c r="EF221" s="273">
        <v>3.54</v>
      </c>
      <c r="EG221" s="274">
        <v>3.54</v>
      </c>
      <c r="EH221" s="274">
        <v>3.54</v>
      </c>
      <c r="EI221" s="274">
        <v>3.54</v>
      </c>
      <c r="EJ221" s="274">
        <v>3.54</v>
      </c>
      <c r="EK221" s="274">
        <v>3.54</v>
      </c>
      <c r="EL221" s="274">
        <v>3.54</v>
      </c>
      <c r="EM221" s="274">
        <v>3.54</v>
      </c>
      <c r="EN221" s="274">
        <v>3.54</v>
      </c>
      <c r="EO221" s="274">
        <v>3.54</v>
      </c>
      <c r="EP221" s="274">
        <v>3.54</v>
      </c>
      <c r="EQ221" s="274">
        <v>3.54</v>
      </c>
      <c r="ER221" s="274">
        <v>3.54</v>
      </c>
      <c r="ES221" s="274">
        <v>3.54</v>
      </c>
      <c r="ET221" s="274">
        <v>3.54</v>
      </c>
      <c r="EU221" s="274">
        <v>3.54</v>
      </c>
      <c r="EV221" s="274">
        <v>3.54</v>
      </c>
      <c r="EW221" s="274">
        <v>3.54</v>
      </c>
      <c r="EX221" s="274">
        <v>3.54</v>
      </c>
      <c r="EY221" s="274">
        <v>3.54</v>
      </c>
      <c r="EZ221" s="274">
        <v>3.54</v>
      </c>
      <c r="FA221" s="274">
        <v>3.54</v>
      </c>
      <c r="FB221" s="274">
        <v>3.54</v>
      </c>
      <c r="FC221" s="274">
        <v>3.54</v>
      </c>
      <c r="FD221" s="274">
        <v>3.54</v>
      </c>
      <c r="FE221" s="274">
        <v>3.54</v>
      </c>
      <c r="FF221" s="274">
        <v>3.54</v>
      </c>
      <c r="FG221" s="274">
        <v>3.54</v>
      </c>
      <c r="FH221" s="274">
        <v>3.54</v>
      </c>
      <c r="FI221" s="274">
        <v>3.54</v>
      </c>
      <c r="FJ221" s="274">
        <v>3.54</v>
      </c>
      <c r="FK221" s="275">
        <v>3.54</v>
      </c>
      <c r="FL221" s="135"/>
    </row>
    <row r="222" spans="1:168" outlineLevel="1">
      <c r="A222" s="65"/>
      <c r="B222" s="221" t="s">
        <v>218</v>
      </c>
      <c r="C222" s="226"/>
      <c r="D222" s="254">
        <v>2.2291861638370798</v>
      </c>
      <c r="E222" s="255">
        <v>2.1801606936913407</v>
      </c>
      <c r="F222" s="255">
        <v>2.1517139008642157</v>
      </c>
      <c r="G222" s="255">
        <v>2.2024006909342222</v>
      </c>
      <c r="H222" s="255">
        <v>2.2335030185326374</v>
      </c>
      <c r="I222" s="255">
        <v>2.268530244345925</v>
      </c>
      <c r="J222" s="255">
        <v>2.3311602719922746</v>
      </c>
      <c r="K222" s="255">
        <v>2.3786563804747853</v>
      </c>
      <c r="L222" s="255">
        <v>2.4421292251524309</v>
      </c>
      <c r="M222" s="255">
        <v>2.5010970243612651</v>
      </c>
      <c r="N222" s="255">
        <v>2.5862316332450077</v>
      </c>
      <c r="O222" s="255">
        <v>2.7121829047375461</v>
      </c>
      <c r="P222" s="255">
        <v>2.8203119623451691</v>
      </c>
      <c r="Q222" s="255">
        <v>2.9090655503201828</v>
      </c>
      <c r="R222" s="255">
        <v>3.0020810783484189</v>
      </c>
      <c r="S222" s="255">
        <v>3.0819443196784042</v>
      </c>
      <c r="T222" s="255">
        <v>3.1865074545483454</v>
      </c>
      <c r="U222" s="255">
        <v>3.2951636407932345</v>
      </c>
      <c r="V222" s="255">
        <v>3.4240218342315911</v>
      </c>
      <c r="W222" s="255">
        <v>3.5608376808301907</v>
      </c>
      <c r="X222" s="255">
        <v>3.6832391448202269</v>
      </c>
      <c r="Y222" s="255">
        <v>3.7652862849942652</v>
      </c>
      <c r="Z222" s="255">
        <v>3.8165810119810719</v>
      </c>
      <c r="AA222" s="255">
        <v>3.8379090614058087</v>
      </c>
      <c r="AB222" s="255">
        <v>3.8611201361019751</v>
      </c>
      <c r="AC222" s="255">
        <v>3.8800096061377212</v>
      </c>
      <c r="AD222" s="255">
        <v>3.8984076359489945</v>
      </c>
      <c r="AE222" s="255">
        <v>3.9087111887662798</v>
      </c>
      <c r="AF222" s="255">
        <v>3.917816332197503</v>
      </c>
      <c r="AG222" s="255">
        <v>3.9325304630942992</v>
      </c>
      <c r="AH222" s="255">
        <v>3.9401147754306236</v>
      </c>
      <c r="AI222" s="256">
        <v>3.932270311456493</v>
      </c>
      <c r="AJ222" s="226"/>
      <c r="AK222" s="474">
        <v>2.2291861638370798</v>
      </c>
      <c r="AL222" s="475">
        <v>2.194487155753972</v>
      </c>
      <c r="AM222" s="475">
        <v>2.1731061069632882</v>
      </c>
      <c r="AN222" s="475">
        <v>2.215918440489713</v>
      </c>
      <c r="AO222" s="475">
        <v>2.2407304795138359</v>
      </c>
      <c r="AP222" s="475">
        <v>2.270156893699216</v>
      </c>
      <c r="AQ222" s="475">
        <v>2.3265591755683728</v>
      </c>
      <c r="AR222" s="475">
        <v>2.3714989850119106</v>
      </c>
      <c r="AS222" s="475">
        <v>2.4337891180992153</v>
      </c>
      <c r="AT222" s="475">
        <v>2.4952566846045166</v>
      </c>
      <c r="AU222" s="475">
        <v>2.5762663325612549</v>
      </c>
      <c r="AV222" s="475">
        <v>2.6572332248759643</v>
      </c>
      <c r="AW222" s="475">
        <v>2.6908110156569514</v>
      </c>
      <c r="AX222" s="475">
        <v>2.7346463305326743</v>
      </c>
      <c r="AY222" s="475">
        <v>2.7738280424609214</v>
      </c>
      <c r="AZ222" s="475">
        <v>2.8144773000158292</v>
      </c>
      <c r="BA222" s="475">
        <v>2.8944567960719381</v>
      </c>
      <c r="BB222" s="475">
        <v>2.9863221153646125</v>
      </c>
      <c r="BC222" s="475">
        <v>3.0846917487645511</v>
      </c>
      <c r="BD222" s="475">
        <v>3.1838398167716879</v>
      </c>
      <c r="BE222" s="475">
        <v>3.2957077155971528</v>
      </c>
      <c r="BF222" s="475">
        <v>3.4206298140117832</v>
      </c>
      <c r="BG222" s="475">
        <v>3.5376112556853214</v>
      </c>
      <c r="BH222" s="475">
        <v>3.6458991685749962</v>
      </c>
      <c r="BI222" s="475">
        <v>3.753108907654191</v>
      </c>
      <c r="BJ222" s="475">
        <v>3.7741299928306526</v>
      </c>
      <c r="BK222" s="475">
        <v>3.7948580279466793</v>
      </c>
      <c r="BL222" s="475">
        <v>3.8110437591930171</v>
      </c>
      <c r="BM222" s="475">
        <v>3.8136451620229987</v>
      </c>
      <c r="BN222" s="475">
        <v>3.8248225979411878</v>
      </c>
      <c r="BO222" s="475">
        <v>3.8306362133493423</v>
      </c>
      <c r="BP222" s="476">
        <v>3.8349610268231613</v>
      </c>
      <c r="BQ222" s="46"/>
      <c r="BR222" s="266">
        <v>2.2291861638370798</v>
      </c>
      <c r="BS222" s="267">
        <v>2.1797826513551293</v>
      </c>
      <c r="BT222" s="267">
        <v>2.1449048340066597</v>
      </c>
      <c r="BU222" s="267">
        <v>2.1873119210081056</v>
      </c>
      <c r="BV222" s="267">
        <v>2.2107731859416666</v>
      </c>
      <c r="BW222" s="267">
        <v>2.2376079471359454</v>
      </c>
      <c r="BX222" s="267">
        <v>2.2887544412732952</v>
      </c>
      <c r="BY222" s="267">
        <v>2.3247017111762842</v>
      </c>
      <c r="BZ222" s="267">
        <v>2.373827693488876</v>
      </c>
      <c r="CA222" s="267">
        <v>2.4189508075980553</v>
      </c>
      <c r="CB222" s="267">
        <v>2.4900687774460266</v>
      </c>
      <c r="CC222" s="267">
        <v>2.5912444376964459</v>
      </c>
      <c r="CD222" s="267">
        <v>2.6763514339228585</v>
      </c>
      <c r="CE222" s="267">
        <v>2.7573196952540249</v>
      </c>
      <c r="CF222" s="267">
        <v>2.8382193022399358</v>
      </c>
      <c r="CG222" s="267">
        <v>2.9104403779281554</v>
      </c>
      <c r="CH222" s="267">
        <v>2.9877066783761586</v>
      </c>
      <c r="CI222" s="267">
        <v>3.0685489615646637</v>
      </c>
      <c r="CJ222" s="267">
        <v>3.1697124625178787</v>
      </c>
      <c r="CK222" s="267">
        <v>3.2785411864811538</v>
      </c>
      <c r="CL222" s="267">
        <v>3.3760144735619431</v>
      </c>
      <c r="CM222" s="267">
        <v>3.4339763226969064</v>
      </c>
      <c r="CN222" s="267">
        <v>3.4636796753400718</v>
      </c>
      <c r="CO222" s="267">
        <v>3.4650554829837716</v>
      </c>
      <c r="CP222" s="267">
        <v>3.4681101835748245</v>
      </c>
      <c r="CQ222" s="267">
        <v>3.4674862337525609</v>
      </c>
      <c r="CR222" s="267">
        <v>3.4658696567617189</v>
      </c>
      <c r="CS222" s="267">
        <v>3.4603421618935442</v>
      </c>
      <c r="CT222" s="267">
        <v>3.4459867594631426</v>
      </c>
      <c r="CU222" s="267">
        <v>3.440112346416524</v>
      </c>
      <c r="CV222" s="267">
        <v>3.4323246116515786</v>
      </c>
      <c r="CW222" s="268">
        <v>3.4249044515153542</v>
      </c>
      <c r="CX222" s="46"/>
      <c r="CY222" s="372">
        <v>2.2291861638370798</v>
      </c>
      <c r="CZ222" s="373">
        <v>2.1800729749553618</v>
      </c>
      <c r="DA222" s="373">
        <v>2.1480406043230458</v>
      </c>
      <c r="DB222" s="373">
        <v>2.1927248794204472</v>
      </c>
      <c r="DC222" s="373">
        <v>2.2156519924601894</v>
      </c>
      <c r="DD222" s="373">
        <v>2.2394739363318195</v>
      </c>
      <c r="DE222" s="373">
        <v>2.2859996651306891</v>
      </c>
      <c r="DF222" s="373">
        <v>2.325412458235498</v>
      </c>
      <c r="DG222" s="373">
        <v>2.4066787846447788</v>
      </c>
      <c r="DH222" s="373">
        <v>2.4782844542432869</v>
      </c>
      <c r="DI222" s="373">
        <v>2.5608562060744102</v>
      </c>
      <c r="DJ222" s="373">
        <v>2.6405067417474912</v>
      </c>
      <c r="DK222" s="373">
        <v>2.7085509968954975</v>
      </c>
      <c r="DL222" s="373">
        <v>2.7810186838054527</v>
      </c>
      <c r="DM222" s="373">
        <v>2.8448501294312329</v>
      </c>
      <c r="DN222" s="373">
        <v>2.9107922199637524</v>
      </c>
      <c r="DO222" s="373">
        <v>3.0551089362353374</v>
      </c>
      <c r="DP222" s="373">
        <v>3.2060115762610115</v>
      </c>
      <c r="DQ222" s="373">
        <v>3.3473330585901775</v>
      </c>
      <c r="DR222" s="373">
        <v>3.4755130525063103</v>
      </c>
      <c r="DS222" s="373">
        <v>3.6025451395390511</v>
      </c>
      <c r="DT222" s="373">
        <v>3.7573971525565804</v>
      </c>
      <c r="DU222" s="373">
        <v>3.8661255425791161</v>
      </c>
      <c r="DV222" s="373">
        <v>3.9605920576265157</v>
      </c>
      <c r="DW222" s="373">
        <v>4.0546452210434047</v>
      </c>
      <c r="DX222" s="373">
        <v>4.1414518933901014</v>
      </c>
      <c r="DY222" s="373">
        <v>4.225777080978494</v>
      </c>
      <c r="DZ222" s="373">
        <v>4.3007429490621014</v>
      </c>
      <c r="EA222" s="373">
        <v>4.3753776742030333</v>
      </c>
      <c r="EB222" s="373">
        <v>4.4498983785886495</v>
      </c>
      <c r="EC222" s="373">
        <v>4.498542673575356</v>
      </c>
      <c r="ED222" s="374">
        <v>4.490815502515229</v>
      </c>
      <c r="EE222" s="233"/>
      <c r="EF222" s="273">
        <v>2.2291861638370798</v>
      </c>
      <c r="EG222" s="274">
        <v>2.1683527812684771</v>
      </c>
      <c r="EH222" s="274">
        <v>2.1249522491478889</v>
      </c>
      <c r="EI222" s="274">
        <v>2.1578831527890054</v>
      </c>
      <c r="EJ222" s="274">
        <v>2.1714986672250594</v>
      </c>
      <c r="EK222" s="274">
        <v>2.1953189833935953</v>
      </c>
      <c r="EL222" s="274">
        <v>2.2725769157531532</v>
      </c>
      <c r="EM222" s="274">
        <v>2.332264148148846</v>
      </c>
      <c r="EN222" s="274">
        <v>2.4038090510233578</v>
      </c>
      <c r="EO222" s="274">
        <v>2.4667899775955626</v>
      </c>
      <c r="EP222" s="274">
        <v>2.5580476622763157</v>
      </c>
      <c r="EQ222" s="274">
        <v>2.7259859614284485</v>
      </c>
      <c r="ER222" s="274">
        <v>2.8860933121610333</v>
      </c>
      <c r="ES222" s="274">
        <v>3.0509594740588213</v>
      </c>
      <c r="ET222" s="274">
        <v>3.2032747936987138</v>
      </c>
      <c r="EU222" s="274">
        <v>3.3379303491466579</v>
      </c>
      <c r="EV222" s="274">
        <v>3.4710907008753864</v>
      </c>
      <c r="EW222" s="274">
        <v>3.6078715022359731</v>
      </c>
      <c r="EX222" s="274">
        <v>3.7374608005839036</v>
      </c>
      <c r="EY222" s="274">
        <v>3.8665839784144413</v>
      </c>
      <c r="EZ222" s="274">
        <v>3.9987369761517706</v>
      </c>
      <c r="FA222" s="274">
        <v>4.1106276092640925</v>
      </c>
      <c r="FB222" s="274">
        <v>4.208560562038091</v>
      </c>
      <c r="FC222" s="274">
        <v>4.2976468655937659</v>
      </c>
      <c r="FD222" s="274">
        <v>4.3871695666853938</v>
      </c>
      <c r="FE222" s="274">
        <v>4.4347944329230486</v>
      </c>
      <c r="FF222" s="274">
        <v>4.4364601959886691</v>
      </c>
      <c r="FG222" s="274">
        <v>4.4316443387071178</v>
      </c>
      <c r="FH222" s="274">
        <v>4.4278766536993555</v>
      </c>
      <c r="FI222" s="274">
        <v>4.4266149487488189</v>
      </c>
      <c r="FJ222" s="274">
        <v>4.4237422042388879</v>
      </c>
      <c r="FK222" s="275">
        <v>4.4187118332284641</v>
      </c>
      <c r="FL222" s="135"/>
    </row>
    <row r="223" spans="1:168" outlineLevel="1">
      <c r="A223" s="65"/>
      <c r="B223" s="221" t="s">
        <v>219</v>
      </c>
      <c r="C223" s="226"/>
      <c r="D223" s="254">
        <v>8.699571720784677</v>
      </c>
      <c r="E223" s="255">
        <v>8.4371365379253795</v>
      </c>
      <c r="F223" s="255">
        <v>8.2417788554070093</v>
      </c>
      <c r="G223" s="255">
        <v>8.3928486386075942</v>
      </c>
      <c r="H223" s="255">
        <v>8.4742076128870778</v>
      </c>
      <c r="I223" s="255">
        <v>8.5466075849644092</v>
      </c>
      <c r="J223" s="255">
        <v>8.6366298770522398</v>
      </c>
      <c r="K223" s="255">
        <v>8.7863665471532233</v>
      </c>
      <c r="L223" s="255">
        <v>8.9046932018897351</v>
      </c>
      <c r="M223" s="255">
        <v>8.9614026611534108</v>
      </c>
      <c r="N223" s="255">
        <v>9.1143655679005864</v>
      </c>
      <c r="O223" s="255">
        <v>9.2694553482552333</v>
      </c>
      <c r="P223" s="255">
        <v>9.3841488999797225</v>
      </c>
      <c r="Q223" s="255">
        <v>9.4424279256504118</v>
      </c>
      <c r="R223" s="255">
        <v>9.5351585847913487</v>
      </c>
      <c r="S223" s="255">
        <v>9.6215638535475776</v>
      </c>
      <c r="T223" s="255">
        <v>9.770396631407575</v>
      </c>
      <c r="U223" s="255">
        <v>9.9419031664647655</v>
      </c>
      <c r="V223" s="255">
        <v>10.083095600895644</v>
      </c>
      <c r="W223" s="255">
        <v>10.212774356080788</v>
      </c>
      <c r="X223" s="255">
        <v>10.343598731084223</v>
      </c>
      <c r="Y223" s="255">
        <v>10.479531700841967</v>
      </c>
      <c r="Z223" s="255">
        <v>10.572682636030637</v>
      </c>
      <c r="AA223" s="255">
        <v>10.653045645999475</v>
      </c>
      <c r="AB223" s="255">
        <v>10.776060500061973</v>
      </c>
      <c r="AC223" s="255">
        <v>10.861561595846672</v>
      </c>
      <c r="AD223" s="255">
        <v>10.901164987426126</v>
      </c>
      <c r="AE223" s="255">
        <v>10.963845060678107</v>
      </c>
      <c r="AF223" s="255">
        <v>11.051269641910933</v>
      </c>
      <c r="AG223" s="255">
        <v>11.1011929680154</v>
      </c>
      <c r="AH223" s="255">
        <v>11.168138058036389</v>
      </c>
      <c r="AI223" s="256">
        <v>11.201936224346671</v>
      </c>
      <c r="AJ223" s="226"/>
      <c r="AK223" s="474">
        <v>8.699571720784677</v>
      </c>
      <c r="AL223" s="475">
        <v>8.4743116192821653</v>
      </c>
      <c r="AM223" s="475">
        <v>8.2877407499755904</v>
      </c>
      <c r="AN223" s="475">
        <v>8.3741330339022895</v>
      </c>
      <c r="AO223" s="475">
        <v>8.4106464514660573</v>
      </c>
      <c r="AP223" s="475">
        <v>8.443174220405151</v>
      </c>
      <c r="AQ223" s="475">
        <v>8.4972964995659872</v>
      </c>
      <c r="AR223" s="475">
        <v>8.6210629540151569</v>
      </c>
      <c r="AS223" s="475">
        <v>8.7197085637321585</v>
      </c>
      <c r="AT223" s="475">
        <v>8.7668266758953273</v>
      </c>
      <c r="AU223" s="475">
        <v>8.9159762027024332</v>
      </c>
      <c r="AV223" s="475">
        <v>9.0605590996319503</v>
      </c>
      <c r="AW223" s="475">
        <v>9.1205460126194069</v>
      </c>
      <c r="AX223" s="475">
        <v>9.1518006016423659</v>
      </c>
      <c r="AY223" s="475">
        <v>9.219027084574428</v>
      </c>
      <c r="AZ223" s="475">
        <v>9.2999916554650106</v>
      </c>
      <c r="BA223" s="475">
        <v>9.3742925234996033</v>
      </c>
      <c r="BB223" s="475">
        <v>9.4528585836849413</v>
      </c>
      <c r="BC223" s="475">
        <v>9.538988234304993</v>
      </c>
      <c r="BD223" s="475">
        <v>9.6336143804816725</v>
      </c>
      <c r="BE223" s="475">
        <v>9.7234508865292018</v>
      </c>
      <c r="BF223" s="475">
        <v>9.8096530092627301</v>
      </c>
      <c r="BG223" s="475">
        <v>9.9017797666541174</v>
      </c>
      <c r="BH223" s="475">
        <v>9.9669392657122877</v>
      </c>
      <c r="BI223" s="475">
        <v>10.009292469042254</v>
      </c>
      <c r="BJ223" s="475">
        <v>10.050925448260397</v>
      </c>
      <c r="BK223" s="475">
        <v>10.0866117852249</v>
      </c>
      <c r="BL223" s="475">
        <v>10.118174701191061</v>
      </c>
      <c r="BM223" s="475">
        <v>10.131221654749746</v>
      </c>
      <c r="BN223" s="475">
        <v>10.168082573752271</v>
      </c>
      <c r="BO223" s="475">
        <v>10.143189511861531</v>
      </c>
      <c r="BP223" s="476">
        <v>10.150097670737749</v>
      </c>
      <c r="BQ223" s="46"/>
      <c r="BR223" s="266">
        <v>8.699571720784677</v>
      </c>
      <c r="BS223" s="267">
        <v>8.4367813888292016</v>
      </c>
      <c r="BT223" s="267">
        <v>8.2312750216972237</v>
      </c>
      <c r="BU223" s="267">
        <v>8.3701723527814913</v>
      </c>
      <c r="BV223" s="267">
        <v>8.4396194927753196</v>
      </c>
      <c r="BW223" s="267">
        <v>8.4986764049812287</v>
      </c>
      <c r="BX223" s="267">
        <v>8.5705767255334866</v>
      </c>
      <c r="BY223" s="267">
        <v>8.7019246185408647</v>
      </c>
      <c r="BZ223" s="267">
        <v>8.798118519643408</v>
      </c>
      <c r="CA223" s="267">
        <v>8.8328449405523699</v>
      </c>
      <c r="CB223" s="267">
        <v>8.9617308704749625</v>
      </c>
      <c r="CC223" s="267">
        <v>9.0831307202138021</v>
      </c>
      <c r="CD223" s="267">
        <v>9.1706263560342656</v>
      </c>
      <c r="CE223" s="267">
        <v>9.2109220940666834</v>
      </c>
      <c r="CF223" s="267">
        <v>9.2874705405694407</v>
      </c>
      <c r="CG223" s="267">
        <v>9.3627923228447187</v>
      </c>
      <c r="CH223" s="267">
        <v>9.4237824775453234</v>
      </c>
      <c r="CI223" s="267">
        <v>9.5065132048506005</v>
      </c>
      <c r="CJ223" s="267">
        <v>9.5601004227968094</v>
      </c>
      <c r="CK223" s="267">
        <v>9.6023972833329196</v>
      </c>
      <c r="CL223" s="267">
        <v>9.6493481746994618</v>
      </c>
      <c r="CM223" s="267">
        <v>9.7020170946461075</v>
      </c>
      <c r="CN223" s="267">
        <v>9.7183374798763928</v>
      </c>
      <c r="CO223" s="267">
        <v>9.7242828000332384</v>
      </c>
      <c r="CP223" s="267">
        <v>9.7692887970837994</v>
      </c>
      <c r="CQ223" s="267">
        <v>9.7807638685027971</v>
      </c>
      <c r="CR223" s="267">
        <v>9.7503527566438191</v>
      </c>
      <c r="CS223" s="267">
        <v>9.739970683074981</v>
      </c>
      <c r="CT223" s="267">
        <v>9.7511849187556674</v>
      </c>
      <c r="CU223" s="267">
        <v>9.7295406603582766</v>
      </c>
      <c r="CV223" s="267">
        <v>9.7218108303300959</v>
      </c>
      <c r="CW223" s="268">
        <v>9.7530253433410934</v>
      </c>
      <c r="CX223" s="46"/>
      <c r="CY223" s="372">
        <v>8.699571720784677</v>
      </c>
      <c r="CZ223" s="373">
        <v>8.4379723148110219</v>
      </c>
      <c r="DA223" s="373">
        <v>8.2278615848341445</v>
      </c>
      <c r="DB223" s="373">
        <v>8.3621033491601438</v>
      </c>
      <c r="DC223" s="373">
        <v>8.4254177501978074</v>
      </c>
      <c r="DD223" s="373">
        <v>8.4794656148740124</v>
      </c>
      <c r="DE223" s="373">
        <v>8.5475609970441759</v>
      </c>
      <c r="DF223" s="373">
        <v>8.6732216278256935</v>
      </c>
      <c r="DG223" s="373">
        <v>8.7685154065029689</v>
      </c>
      <c r="DH223" s="373">
        <v>8.800851778416293</v>
      </c>
      <c r="DI223" s="373">
        <v>8.9224869769881519</v>
      </c>
      <c r="DJ223" s="373">
        <v>9.0358922852562529</v>
      </c>
      <c r="DK223" s="373">
        <v>9.1166443474523966</v>
      </c>
      <c r="DL223" s="373">
        <v>9.1436851784743709</v>
      </c>
      <c r="DM223" s="373">
        <v>9.2036630408097455</v>
      </c>
      <c r="DN223" s="373">
        <v>9.3142695450548043</v>
      </c>
      <c r="DO223" s="373">
        <v>9.650002490860631</v>
      </c>
      <c r="DP223" s="373">
        <v>10.010752629040196</v>
      </c>
      <c r="DQ223" s="373">
        <v>10.341466495619624</v>
      </c>
      <c r="DR223" s="373">
        <v>10.656436938332895</v>
      </c>
      <c r="DS223" s="373">
        <v>11.00623406966672</v>
      </c>
      <c r="DT223" s="373">
        <v>11.374155670788323</v>
      </c>
      <c r="DU223" s="373">
        <v>11.715761302219025</v>
      </c>
      <c r="DV223" s="373">
        <v>12.02672653704381</v>
      </c>
      <c r="DW223" s="373">
        <v>12.377492651498644</v>
      </c>
      <c r="DX223" s="373">
        <v>12.695796003860004</v>
      </c>
      <c r="DY223" s="373">
        <v>12.963175161141487</v>
      </c>
      <c r="DZ223" s="373">
        <v>13.253647267004192</v>
      </c>
      <c r="EA223" s="373">
        <v>13.559719080433025</v>
      </c>
      <c r="EB223" s="373">
        <v>13.895593433479821</v>
      </c>
      <c r="EC223" s="373">
        <v>14.072904466859942</v>
      </c>
      <c r="ED223" s="374">
        <v>14.050489420629686</v>
      </c>
      <c r="EE223" s="233"/>
      <c r="EF223" s="273">
        <v>8.699571720784677</v>
      </c>
      <c r="EG223" s="274">
        <v>8.4156610517581001</v>
      </c>
      <c r="EH223" s="274">
        <v>8.1841038806780517</v>
      </c>
      <c r="EI223" s="274">
        <v>8.29628907691961</v>
      </c>
      <c r="EJ223" s="274">
        <v>8.3419593577067239</v>
      </c>
      <c r="EK223" s="274">
        <v>8.3812551927742902</v>
      </c>
      <c r="EL223" s="274">
        <v>8.4429752826441806</v>
      </c>
      <c r="EM223" s="274">
        <v>8.5630762157747178</v>
      </c>
      <c r="EN223" s="274">
        <v>8.6548417475566701</v>
      </c>
      <c r="EO223" s="274">
        <v>8.6886769602971388</v>
      </c>
      <c r="EP223" s="274">
        <v>8.8697071089108235</v>
      </c>
      <c r="EQ223" s="274">
        <v>9.3026961191600854</v>
      </c>
      <c r="ER223" s="274">
        <v>9.7075500501743281</v>
      </c>
      <c r="ES223" s="274">
        <v>10.050496058393875</v>
      </c>
      <c r="ET223" s="274">
        <v>10.426106536840743</v>
      </c>
      <c r="EU223" s="274">
        <v>10.791694188379596</v>
      </c>
      <c r="EV223" s="274">
        <v>11.16377815972297</v>
      </c>
      <c r="EW223" s="274">
        <v>11.585320497846416</v>
      </c>
      <c r="EX223" s="274">
        <v>11.986061543555655</v>
      </c>
      <c r="EY223" s="274">
        <v>12.371689140058011</v>
      </c>
      <c r="EZ223" s="274">
        <v>12.752237919566026</v>
      </c>
      <c r="FA223" s="274">
        <v>13.119792216832007</v>
      </c>
      <c r="FB223" s="274">
        <v>13.445069147608411</v>
      </c>
      <c r="FC223" s="274">
        <v>13.747209030498109</v>
      </c>
      <c r="FD223" s="274">
        <v>14.097091369754011</v>
      </c>
      <c r="FE223" s="274">
        <v>14.20730879543877</v>
      </c>
      <c r="FF223" s="274">
        <v>14.140903041820962</v>
      </c>
      <c r="FG223" s="274">
        <v>14.107121667389769</v>
      </c>
      <c r="FH223" s="274">
        <v>14.078571331694242</v>
      </c>
      <c r="FI223" s="274">
        <v>14.038083150015854</v>
      </c>
      <c r="FJ223" s="274">
        <v>14.027035516700868</v>
      </c>
      <c r="FK223" s="275">
        <v>13.986082593533038</v>
      </c>
      <c r="FL223" s="135"/>
    </row>
    <row r="224" spans="1:168" outlineLevel="1">
      <c r="A224" s="65"/>
      <c r="B224" s="221" t="s">
        <v>220</v>
      </c>
      <c r="C224" s="226"/>
      <c r="D224" s="254">
        <v>15.428934110866555</v>
      </c>
      <c r="E224" s="255">
        <v>15.197525981203215</v>
      </c>
      <c r="F224" s="255">
        <v>15.121953493916186</v>
      </c>
      <c r="G224" s="255">
        <v>15.389649046261113</v>
      </c>
      <c r="H224" s="255">
        <v>15.581455039528334</v>
      </c>
      <c r="I224" s="255">
        <v>15.860085756646811</v>
      </c>
      <c r="J224" s="255">
        <v>16.083205661219253</v>
      </c>
      <c r="K224" s="255">
        <v>16.341229332833763</v>
      </c>
      <c r="L224" s="255">
        <v>16.626704068986733</v>
      </c>
      <c r="M224" s="255">
        <v>17.006819471194639</v>
      </c>
      <c r="N224" s="255">
        <v>17.416816669399829</v>
      </c>
      <c r="O224" s="255">
        <v>17.887695141075522</v>
      </c>
      <c r="P224" s="255">
        <v>18.320542952650722</v>
      </c>
      <c r="Q224" s="255">
        <v>18.682614598158555</v>
      </c>
      <c r="R224" s="255">
        <v>19.014902826935234</v>
      </c>
      <c r="S224" s="255">
        <v>19.331181017932508</v>
      </c>
      <c r="T224" s="255">
        <v>19.748271437162259</v>
      </c>
      <c r="U224" s="255">
        <v>20.155126882164893</v>
      </c>
      <c r="V224" s="255">
        <v>20.528593234040738</v>
      </c>
      <c r="W224" s="255">
        <v>20.879464101267097</v>
      </c>
      <c r="X224" s="255">
        <v>21.18436078392676</v>
      </c>
      <c r="Y224" s="255">
        <v>21.434510286143521</v>
      </c>
      <c r="Z224" s="255">
        <v>21.627217933033773</v>
      </c>
      <c r="AA224" s="255">
        <v>21.79103553061363</v>
      </c>
      <c r="AB224" s="255">
        <v>21.937032984247598</v>
      </c>
      <c r="AC224" s="255">
        <v>22.065183043935299</v>
      </c>
      <c r="AD224" s="255">
        <v>22.169960738129237</v>
      </c>
      <c r="AE224" s="255">
        <v>22.27605893152348</v>
      </c>
      <c r="AF224" s="255">
        <v>22.350693982813894</v>
      </c>
      <c r="AG224" s="255">
        <v>22.437455629695329</v>
      </c>
      <c r="AH224" s="255">
        <v>22.51564796376789</v>
      </c>
      <c r="AI224" s="256">
        <v>22.46566403647989</v>
      </c>
      <c r="AJ224" s="226"/>
      <c r="AK224" s="474">
        <v>15.428934110866555</v>
      </c>
      <c r="AL224" s="475">
        <v>15.25423832137664</v>
      </c>
      <c r="AM224" s="475">
        <v>15.154092374203813</v>
      </c>
      <c r="AN224" s="475">
        <v>15.291999160394443</v>
      </c>
      <c r="AO224" s="475">
        <v>15.399386460949806</v>
      </c>
      <c r="AP224" s="475">
        <v>15.59473966594798</v>
      </c>
      <c r="AQ224" s="475">
        <v>15.732227891996505</v>
      </c>
      <c r="AR224" s="475">
        <v>15.915461274129299</v>
      </c>
      <c r="AS224" s="475">
        <v>16.10990455818424</v>
      </c>
      <c r="AT224" s="475">
        <v>16.415036194044209</v>
      </c>
      <c r="AU224" s="475">
        <v>16.751618678352848</v>
      </c>
      <c r="AV224" s="475">
        <v>17.080921767559552</v>
      </c>
      <c r="AW224" s="475">
        <v>17.357527924201278</v>
      </c>
      <c r="AX224" s="475">
        <v>17.614285597258629</v>
      </c>
      <c r="AY224" s="475">
        <v>17.870112018486225</v>
      </c>
      <c r="AZ224" s="475">
        <v>18.145670479769308</v>
      </c>
      <c r="BA224" s="475">
        <v>18.398045676299176</v>
      </c>
      <c r="BB224" s="475">
        <v>18.680389066724068</v>
      </c>
      <c r="BC224" s="475">
        <v>18.976173730603591</v>
      </c>
      <c r="BD224" s="475">
        <v>19.279263692943609</v>
      </c>
      <c r="BE224" s="475">
        <v>19.569431332523436</v>
      </c>
      <c r="BF224" s="475">
        <v>19.891257904866009</v>
      </c>
      <c r="BG224" s="475">
        <v>20.158765507511291</v>
      </c>
      <c r="BH224" s="475">
        <v>20.391213170059125</v>
      </c>
      <c r="BI224" s="475">
        <v>20.601887508496063</v>
      </c>
      <c r="BJ224" s="475">
        <v>20.754820873026254</v>
      </c>
      <c r="BK224" s="475">
        <v>20.886922678086655</v>
      </c>
      <c r="BL224" s="475">
        <v>21.000489843354345</v>
      </c>
      <c r="BM224" s="475">
        <v>21.06438403992567</v>
      </c>
      <c r="BN224" s="475">
        <v>21.113464828917969</v>
      </c>
      <c r="BO224" s="475">
        <v>21.129003521733971</v>
      </c>
      <c r="BP224" s="476">
        <v>21.173397558161881</v>
      </c>
      <c r="BQ224" s="46"/>
      <c r="BR224" s="266">
        <v>15.428934110866555</v>
      </c>
      <c r="BS224" s="267">
        <v>15.195789704788222</v>
      </c>
      <c r="BT224" s="267">
        <v>15.089768915955135</v>
      </c>
      <c r="BU224" s="267">
        <v>15.318667250243662</v>
      </c>
      <c r="BV224" s="267">
        <v>15.473787933510609</v>
      </c>
      <c r="BW224" s="267">
        <v>15.711767421340111</v>
      </c>
      <c r="BX224" s="267">
        <v>15.880374217477071</v>
      </c>
      <c r="BY224" s="267">
        <v>16.081648812596889</v>
      </c>
      <c r="BZ224" s="267">
        <v>16.273870312288601</v>
      </c>
      <c r="CA224" s="267">
        <v>16.566131494738162</v>
      </c>
      <c r="CB224" s="267">
        <v>16.899220664505329</v>
      </c>
      <c r="CC224" s="267">
        <v>17.255212727283254</v>
      </c>
      <c r="CD224" s="267">
        <v>17.592072885363155</v>
      </c>
      <c r="CE224" s="267">
        <v>17.893093194102637</v>
      </c>
      <c r="CF224" s="267">
        <v>18.177343502683193</v>
      </c>
      <c r="CG224" s="267">
        <v>18.465697068825854</v>
      </c>
      <c r="CH224" s="267">
        <v>18.748807254000052</v>
      </c>
      <c r="CI224" s="267">
        <v>19.01991604261482</v>
      </c>
      <c r="CJ224" s="267">
        <v>19.256715379672542</v>
      </c>
      <c r="CK224" s="267">
        <v>19.468802909406005</v>
      </c>
      <c r="CL224" s="267">
        <v>19.649284094418515</v>
      </c>
      <c r="CM224" s="267">
        <v>19.780338322897055</v>
      </c>
      <c r="CN224" s="267">
        <v>19.867080621415376</v>
      </c>
      <c r="CO224" s="267">
        <v>19.928763809444543</v>
      </c>
      <c r="CP224" s="267">
        <v>19.973745108720777</v>
      </c>
      <c r="CQ224" s="267">
        <v>20.003014870266199</v>
      </c>
      <c r="CR224" s="267">
        <v>20.007433480165609</v>
      </c>
      <c r="CS224" s="267">
        <v>20.009263947088602</v>
      </c>
      <c r="CT224" s="267">
        <v>19.981259143202163</v>
      </c>
      <c r="CU224" s="267">
        <v>19.963321573458071</v>
      </c>
      <c r="CV224" s="267">
        <v>19.933882147339443</v>
      </c>
      <c r="CW224" s="268">
        <v>19.902046585537295</v>
      </c>
      <c r="CX224" s="46"/>
      <c r="CY224" s="372">
        <v>15.428934110866555</v>
      </c>
      <c r="CZ224" s="373">
        <v>15.201678469390851</v>
      </c>
      <c r="DA224" s="373">
        <v>15.104068517089518</v>
      </c>
      <c r="DB224" s="373">
        <v>15.337757467658664</v>
      </c>
      <c r="DC224" s="373">
        <v>15.483179945024482</v>
      </c>
      <c r="DD224" s="373">
        <v>15.700818238773339</v>
      </c>
      <c r="DE224" s="373">
        <v>15.829069735374425</v>
      </c>
      <c r="DF224" s="373">
        <v>15.982724118905123</v>
      </c>
      <c r="DG224" s="373">
        <v>16.137774621363647</v>
      </c>
      <c r="DH224" s="373">
        <v>16.368263884532052</v>
      </c>
      <c r="DI224" s="373">
        <v>16.59667650770351</v>
      </c>
      <c r="DJ224" s="373">
        <v>16.816341759576506</v>
      </c>
      <c r="DK224" s="373">
        <v>17.066197606206813</v>
      </c>
      <c r="DL224" s="373">
        <v>17.265606776910197</v>
      </c>
      <c r="DM224" s="373">
        <v>17.444428694784595</v>
      </c>
      <c r="DN224" s="373">
        <v>17.825408507813005</v>
      </c>
      <c r="DO224" s="373">
        <v>19.164480077820546</v>
      </c>
      <c r="DP224" s="373">
        <v>20.601655377944518</v>
      </c>
      <c r="DQ224" s="373">
        <v>21.97974858521647</v>
      </c>
      <c r="DR224" s="373">
        <v>23.325242338316556</v>
      </c>
      <c r="DS224" s="373">
        <v>24.599467477764652</v>
      </c>
      <c r="DT224" s="373">
        <v>25.7945358242583</v>
      </c>
      <c r="DU224" s="373">
        <v>26.899767606374883</v>
      </c>
      <c r="DV224" s="373">
        <v>27.938419014369966</v>
      </c>
      <c r="DW224" s="373">
        <v>28.937524548327463</v>
      </c>
      <c r="DX224" s="373">
        <v>29.909446244544533</v>
      </c>
      <c r="DY224" s="373">
        <v>30.849158429283111</v>
      </c>
      <c r="DZ224" s="373">
        <v>31.767405674588353</v>
      </c>
      <c r="EA224" s="373">
        <v>32.652395201086456</v>
      </c>
      <c r="EB224" s="373">
        <v>33.52181277329538</v>
      </c>
      <c r="EC224" s="373">
        <v>34.041124426299099</v>
      </c>
      <c r="ED224" s="374">
        <v>34.003239313337851</v>
      </c>
      <c r="EE224" s="233"/>
      <c r="EF224" s="273">
        <v>15.428934110866555</v>
      </c>
      <c r="EG224" s="274">
        <v>15.13138559539418</v>
      </c>
      <c r="EH224" s="274">
        <v>14.966453858258788</v>
      </c>
      <c r="EI224" s="274">
        <v>15.133140469225101</v>
      </c>
      <c r="EJ224" s="274">
        <v>15.229699472160604</v>
      </c>
      <c r="EK224" s="274">
        <v>15.396154387179685</v>
      </c>
      <c r="EL224" s="274">
        <v>15.501045650993197</v>
      </c>
      <c r="EM224" s="274">
        <v>15.657120642117407</v>
      </c>
      <c r="EN224" s="274">
        <v>15.812747335719807</v>
      </c>
      <c r="EO224" s="274">
        <v>16.040226732713585</v>
      </c>
      <c r="EP224" s="274">
        <v>16.486823717653408</v>
      </c>
      <c r="EQ224" s="274">
        <v>17.621565839486024</v>
      </c>
      <c r="ER224" s="274">
        <v>18.786801756772384</v>
      </c>
      <c r="ES224" s="274">
        <v>19.932588437805951</v>
      </c>
      <c r="ET224" s="274">
        <v>21.080307557678591</v>
      </c>
      <c r="EU224" s="274">
        <v>22.513752160065209</v>
      </c>
      <c r="EV224" s="274">
        <v>23.839451739143659</v>
      </c>
      <c r="EW224" s="274">
        <v>25.202606146108629</v>
      </c>
      <c r="EX224" s="274">
        <v>26.513730080301542</v>
      </c>
      <c r="EY224" s="274">
        <v>27.798690690649401</v>
      </c>
      <c r="EZ224" s="274">
        <v>29.034491325924936</v>
      </c>
      <c r="FA224" s="274">
        <v>30.17069017028836</v>
      </c>
      <c r="FB224" s="274">
        <v>31.218191994172336</v>
      </c>
      <c r="FC224" s="274">
        <v>32.232354097462917</v>
      </c>
      <c r="FD224" s="274">
        <v>33.209919159798964</v>
      </c>
      <c r="FE224" s="274">
        <v>33.623114936103697</v>
      </c>
      <c r="FF224" s="274">
        <v>33.656747144146358</v>
      </c>
      <c r="FG224" s="274">
        <v>33.684759500762425</v>
      </c>
      <c r="FH224" s="274">
        <v>33.732711541086459</v>
      </c>
      <c r="FI224" s="274">
        <v>33.726907986684708</v>
      </c>
      <c r="FJ224" s="274">
        <v>33.721485469428579</v>
      </c>
      <c r="FK224" s="275">
        <v>33.698674443662249</v>
      </c>
      <c r="FL224" s="135"/>
    </row>
    <row r="225" spans="1:168" outlineLevel="1">
      <c r="A225" s="65"/>
      <c r="B225" s="221" t="s">
        <v>221</v>
      </c>
      <c r="C225" s="226"/>
      <c r="D225" s="254">
        <v>6.0220205832649976</v>
      </c>
      <c r="E225" s="255">
        <v>5.9269718418277462</v>
      </c>
      <c r="F225" s="255">
        <v>5.8955486302764761</v>
      </c>
      <c r="G225" s="255">
        <v>6.0529410337613685</v>
      </c>
      <c r="H225" s="255">
        <v>6.1360031706639671</v>
      </c>
      <c r="I225" s="255">
        <v>6.2453199009197728</v>
      </c>
      <c r="J225" s="255">
        <v>6.416503461689822</v>
      </c>
      <c r="K225" s="255">
        <v>6.5910471303770883</v>
      </c>
      <c r="L225" s="255">
        <v>6.7792445852496321</v>
      </c>
      <c r="M225" s="255">
        <v>6.9377761534998355</v>
      </c>
      <c r="N225" s="255">
        <v>7.1636252563713727</v>
      </c>
      <c r="O225" s="255">
        <v>7.4680064354872275</v>
      </c>
      <c r="P225" s="255">
        <v>7.7535279639554346</v>
      </c>
      <c r="Q225" s="255">
        <v>8.0292187589796313</v>
      </c>
      <c r="R225" s="255">
        <v>8.2864288890435773</v>
      </c>
      <c r="S225" s="255">
        <v>8.4973957840443255</v>
      </c>
      <c r="T225" s="255">
        <v>8.8383962698864682</v>
      </c>
      <c r="U225" s="255">
        <v>9.226823237293253</v>
      </c>
      <c r="V225" s="255">
        <v>9.5947637479092407</v>
      </c>
      <c r="W225" s="255">
        <v>9.9559683908536591</v>
      </c>
      <c r="X225" s="255">
        <v>10.275358282554837</v>
      </c>
      <c r="Y225" s="255">
        <v>10.539399253063962</v>
      </c>
      <c r="Z225" s="255">
        <v>10.681281668081827</v>
      </c>
      <c r="AA225" s="255">
        <v>10.779781118293844</v>
      </c>
      <c r="AB225" s="255">
        <v>10.893656895334718</v>
      </c>
      <c r="AC225" s="255">
        <v>10.961821553018499</v>
      </c>
      <c r="AD225" s="255">
        <v>11.035468789938793</v>
      </c>
      <c r="AE225" s="255">
        <v>11.045573826470999</v>
      </c>
      <c r="AF225" s="255">
        <v>11.088038291133099</v>
      </c>
      <c r="AG225" s="255">
        <v>11.125493790244068</v>
      </c>
      <c r="AH225" s="255">
        <v>11.137386437100087</v>
      </c>
      <c r="AI225" s="256">
        <v>11.133807527024413</v>
      </c>
      <c r="AJ225" s="226"/>
      <c r="AK225" s="474">
        <v>6.0220205832649976</v>
      </c>
      <c r="AL225" s="475">
        <v>5.9547221254588267</v>
      </c>
      <c r="AM225" s="475">
        <v>5.92099285421041</v>
      </c>
      <c r="AN225" s="475">
        <v>6.0400649507504092</v>
      </c>
      <c r="AO225" s="475">
        <v>6.087818345753206</v>
      </c>
      <c r="AP225" s="475">
        <v>6.1619426524493521</v>
      </c>
      <c r="AQ225" s="475">
        <v>6.2881112984464602</v>
      </c>
      <c r="AR225" s="475">
        <v>6.4248500525570416</v>
      </c>
      <c r="AS225" s="475">
        <v>6.5736440246620322</v>
      </c>
      <c r="AT225" s="475">
        <v>6.7238754856513951</v>
      </c>
      <c r="AU225" s="475">
        <v>6.9021941294042275</v>
      </c>
      <c r="AV225" s="475">
        <v>7.1610953275824194</v>
      </c>
      <c r="AW225" s="475">
        <v>7.2547220943484936</v>
      </c>
      <c r="AX225" s="475">
        <v>7.3439524825893887</v>
      </c>
      <c r="AY225" s="475">
        <v>7.4390142906997481</v>
      </c>
      <c r="AZ225" s="475">
        <v>7.5578440067321342</v>
      </c>
      <c r="BA225" s="475">
        <v>7.7105627979507121</v>
      </c>
      <c r="BB225" s="475">
        <v>7.9311990851520191</v>
      </c>
      <c r="BC225" s="475">
        <v>8.1594518871694675</v>
      </c>
      <c r="BD225" s="475">
        <v>8.3776793155858229</v>
      </c>
      <c r="BE225" s="475">
        <v>8.632895963371821</v>
      </c>
      <c r="BF225" s="475">
        <v>8.923344403260101</v>
      </c>
      <c r="BG225" s="475">
        <v>9.1909413407272424</v>
      </c>
      <c r="BH225" s="475">
        <v>9.4226363512901283</v>
      </c>
      <c r="BI225" s="475">
        <v>9.6325510463025079</v>
      </c>
      <c r="BJ225" s="475">
        <v>9.720803361374946</v>
      </c>
      <c r="BK225" s="475">
        <v>9.8089845483483415</v>
      </c>
      <c r="BL225" s="475">
        <v>9.8683738288269431</v>
      </c>
      <c r="BM225" s="475">
        <v>9.9863779010163665</v>
      </c>
      <c r="BN225" s="475">
        <v>9.9572375574526859</v>
      </c>
      <c r="BO225" s="475">
        <v>9.9788403816975553</v>
      </c>
      <c r="BP225" s="476">
        <v>9.9726016669219923</v>
      </c>
      <c r="BQ225" s="46"/>
      <c r="BR225" s="266">
        <v>6.0220205832649976</v>
      </c>
      <c r="BS225" s="267">
        <v>5.9251631258886546</v>
      </c>
      <c r="BT225" s="267">
        <v>5.867615660903688</v>
      </c>
      <c r="BU225" s="267">
        <v>5.99062280359444</v>
      </c>
      <c r="BV225" s="267">
        <v>6.0433843122711108</v>
      </c>
      <c r="BW225" s="267">
        <v>6.1209130537471719</v>
      </c>
      <c r="BX225" s="267">
        <v>6.2479758515336226</v>
      </c>
      <c r="BY225" s="267">
        <v>6.3766253831166564</v>
      </c>
      <c r="BZ225" s="267">
        <v>6.5093917079215542</v>
      </c>
      <c r="CA225" s="267">
        <v>6.6047748082164901</v>
      </c>
      <c r="CB225" s="267">
        <v>6.7941074427250463</v>
      </c>
      <c r="CC225" s="267">
        <v>7.0233081266471951</v>
      </c>
      <c r="CD225" s="267">
        <v>7.2155930175596268</v>
      </c>
      <c r="CE225" s="267">
        <v>7.4202521013430376</v>
      </c>
      <c r="CF225" s="267">
        <v>7.6158751488966923</v>
      </c>
      <c r="CG225" s="267">
        <v>7.8078060279587271</v>
      </c>
      <c r="CH225" s="267">
        <v>8.0322974176544086</v>
      </c>
      <c r="CI225" s="267">
        <v>8.2347064273059161</v>
      </c>
      <c r="CJ225" s="267">
        <v>8.458557612458776</v>
      </c>
      <c r="CK225" s="267">
        <v>8.7076423067038995</v>
      </c>
      <c r="CL225" s="267">
        <v>8.9771153623406281</v>
      </c>
      <c r="CM225" s="267">
        <v>9.1787824356481629</v>
      </c>
      <c r="CN225" s="267">
        <v>9.3000698231605963</v>
      </c>
      <c r="CO225" s="267">
        <v>9.3656925727697971</v>
      </c>
      <c r="CP225" s="267">
        <v>9.4459941224727029</v>
      </c>
      <c r="CQ225" s="267">
        <v>9.48551634923259</v>
      </c>
      <c r="CR225" s="267">
        <v>9.5248385247148981</v>
      </c>
      <c r="CS225" s="267">
        <v>9.5058339930833089</v>
      </c>
      <c r="CT225" s="267">
        <v>9.5113512876679387</v>
      </c>
      <c r="CU225" s="267">
        <v>9.5115647272095423</v>
      </c>
      <c r="CV225" s="267">
        <v>9.4842017138138139</v>
      </c>
      <c r="CW225" s="268">
        <v>9.4858199872669715</v>
      </c>
      <c r="CX225" s="46"/>
      <c r="CY225" s="372">
        <v>6.0220205832649976</v>
      </c>
      <c r="CZ225" s="373">
        <v>5.925701075755458</v>
      </c>
      <c r="DA225" s="373">
        <v>5.8869946828690072</v>
      </c>
      <c r="DB225" s="373">
        <v>6.0311392007179583</v>
      </c>
      <c r="DC225" s="373">
        <v>6.0956536408208271</v>
      </c>
      <c r="DD225" s="373">
        <v>6.1788318929145492</v>
      </c>
      <c r="DE225" s="373">
        <v>6.3116124365670343</v>
      </c>
      <c r="DF225" s="373">
        <v>6.456998825523196</v>
      </c>
      <c r="DG225" s="373">
        <v>6.6533886154730357</v>
      </c>
      <c r="DH225" s="373">
        <v>6.7915185696273772</v>
      </c>
      <c r="DI225" s="373">
        <v>7.020182883225587</v>
      </c>
      <c r="DJ225" s="373">
        <v>7.2527371350447964</v>
      </c>
      <c r="DK225" s="373">
        <v>7.5592673998184754</v>
      </c>
      <c r="DL225" s="373">
        <v>7.8524055250807674</v>
      </c>
      <c r="DM225" s="373">
        <v>8.1879170280563471</v>
      </c>
      <c r="DN225" s="373">
        <v>8.5478758248979307</v>
      </c>
      <c r="DO225" s="373">
        <v>9.1263566173707922</v>
      </c>
      <c r="DP225" s="373">
        <v>9.7308015322123218</v>
      </c>
      <c r="DQ225" s="373">
        <v>10.276586704820403</v>
      </c>
      <c r="DR225" s="373">
        <v>10.79502923871549</v>
      </c>
      <c r="DS225" s="373">
        <v>11.255468049458109</v>
      </c>
      <c r="DT225" s="373">
        <v>11.690086799649986</v>
      </c>
      <c r="DU225" s="373">
        <v>12.003828077909969</v>
      </c>
      <c r="DV225" s="373">
        <v>12.274527728006309</v>
      </c>
      <c r="DW225" s="373">
        <v>12.573582214275767</v>
      </c>
      <c r="DX225" s="373">
        <v>12.838405251275262</v>
      </c>
      <c r="DY225" s="373">
        <v>13.099734678766012</v>
      </c>
      <c r="DZ225" s="373">
        <v>13.324248856906777</v>
      </c>
      <c r="EA225" s="373">
        <v>13.577464049569496</v>
      </c>
      <c r="EB225" s="373">
        <v>13.779159036084167</v>
      </c>
      <c r="EC225" s="373">
        <v>13.932450028625833</v>
      </c>
      <c r="ED225" s="374">
        <v>13.897501945190982</v>
      </c>
      <c r="EE225" s="233"/>
      <c r="EF225" s="273">
        <v>6.0220205832649976</v>
      </c>
      <c r="EG225" s="274">
        <v>5.9033653262749484</v>
      </c>
      <c r="EH225" s="274">
        <v>5.8430412901057052</v>
      </c>
      <c r="EI225" s="274">
        <v>5.9646518760289737</v>
      </c>
      <c r="EJ225" s="274">
        <v>6.0114878196166641</v>
      </c>
      <c r="EK225" s="274">
        <v>6.0928701063143063</v>
      </c>
      <c r="EL225" s="274">
        <v>6.2721385711953745</v>
      </c>
      <c r="EM225" s="274">
        <v>6.4471152321599181</v>
      </c>
      <c r="EN225" s="274">
        <v>6.6252789186054857</v>
      </c>
      <c r="EO225" s="274">
        <v>6.7555682985438334</v>
      </c>
      <c r="EP225" s="274">
        <v>6.9899239369519073</v>
      </c>
      <c r="EQ225" s="274">
        <v>7.5810650383498084</v>
      </c>
      <c r="ER225" s="274">
        <v>8.199736158471346</v>
      </c>
      <c r="ES225" s="274">
        <v>8.7950347500888224</v>
      </c>
      <c r="ET225" s="274">
        <v>9.410505687159862</v>
      </c>
      <c r="EU225" s="274">
        <v>9.9740136909950259</v>
      </c>
      <c r="EV225" s="274">
        <v>10.483359499510204</v>
      </c>
      <c r="EW225" s="274">
        <v>11.016155983595656</v>
      </c>
      <c r="EX225" s="274">
        <v>11.501780292798912</v>
      </c>
      <c r="EY225" s="274">
        <v>11.965156512584244</v>
      </c>
      <c r="EZ225" s="274">
        <v>12.342303010986793</v>
      </c>
      <c r="FA225" s="274">
        <v>12.685405442384695</v>
      </c>
      <c r="FB225" s="274">
        <v>12.955914757313746</v>
      </c>
      <c r="FC225" s="274">
        <v>13.209605200395583</v>
      </c>
      <c r="FD225" s="274">
        <v>13.480105652485349</v>
      </c>
      <c r="FE225" s="274">
        <v>13.648521175774945</v>
      </c>
      <c r="FF225" s="274">
        <v>13.646222199538936</v>
      </c>
      <c r="FG225" s="274">
        <v>13.620517462084912</v>
      </c>
      <c r="FH225" s="274">
        <v>13.626427994887298</v>
      </c>
      <c r="FI225" s="274">
        <v>13.59054146761153</v>
      </c>
      <c r="FJ225" s="274">
        <v>13.577655914608567</v>
      </c>
      <c r="FK225" s="275">
        <v>13.554027693698526</v>
      </c>
      <c r="FL225" s="135"/>
    </row>
    <row r="226" spans="1:168" outlineLevel="1">
      <c r="A226" s="65"/>
      <c r="B226" s="221" t="s">
        <v>222</v>
      </c>
      <c r="C226" s="226"/>
      <c r="D226" s="254">
        <v>11.583676972737972</v>
      </c>
      <c r="E226" s="255">
        <v>11.436801697083444</v>
      </c>
      <c r="F226" s="255">
        <v>11.58892610398801</v>
      </c>
      <c r="G226" s="255">
        <v>12.125164592783994</v>
      </c>
      <c r="H226" s="255">
        <v>12.335313633454369</v>
      </c>
      <c r="I226" s="255">
        <v>12.460993902861093</v>
      </c>
      <c r="J226" s="255">
        <v>12.715807743752084</v>
      </c>
      <c r="K226" s="255">
        <v>13.032777406537482</v>
      </c>
      <c r="L226" s="255">
        <v>13.365878514906258</v>
      </c>
      <c r="M226" s="255">
        <v>13.571026342547464</v>
      </c>
      <c r="N226" s="255">
        <v>13.98284230838361</v>
      </c>
      <c r="O226" s="255">
        <v>14.508795811505133</v>
      </c>
      <c r="P226" s="255">
        <v>14.760453403726139</v>
      </c>
      <c r="Q226" s="255">
        <v>15.039527431039449</v>
      </c>
      <c r="R226" s="255">
        <v>15.374928255108722</v>
      </c>
      <c r="S226" s="255">
        <v>15.644058001573883</v>
      </c>
      <c r="T226" s="255">
        <v>15.985243311564604</v>
      </c>
      <c r="U226" s="255">
        <v>16.377126698352541</v>
      </c>
      <c r="V226" s="255">
        <v>16.743622398849325</v>
      </c>
      <c r="W226" s="255">
        <v>17.081413112612147</v>
      </c>
      <c r="X226" s="255">
        <v>17.344908115453173</v>
      </c>
      <c r="Y226" s="255">
        <v>17.596341251506033</v>
      </c>
      <c r="Z226" s="255">
        <v>17.780814452865677</v>
      </c>
      <c r="AA226" s="255">
        <v>17.929388008896971</v>
      </c>
      <c r="AB226" s="255">
        <v>18.073202810593003</v>
      </c>
      <c r="AC226" s="255">
        <v>18.1943474036905</v>
      </c>
      <c r="AD226" s="255">
        <v>18.298658434401361</v>
      </c>
      <c r="AE226" s="255">
        <v>18.382876221310141</v>
      </c>
      <c r="AF226" s="255">
        <v>18.473651789617499</v>
      </c>
      <c r="AG226" s="255">
        <v>18.553237280144685</v>
      </c>
      <c r="AH226" s="255">
        <v>18.643291507026092</v>
      </c>
      <c r="AI226" s="256">
        <v>18.640634912516461</v>
      </c>
      <c r="AJ226" s="226"/>
      <c r="AK226" s="474">
        <v>11.583676972737972</v>
      </c>
      <c r="AL226" s="475">
        <v>11.481961478975309</v>
      </c>
      <c r="AM226" s="475">
        <v>11.485198094208771</v>
      </c>
      <c r="AN226" s="475">
        <v>11.800220223870033</v>
      </c>
      <c r="AO226" s="475">
        <v>11.944397066618134</v>
      </c>
      <c r="AP226" s="475">
        <v>12.013034132803028</v>
      </c>
      <c r="AQ226" s="475">
        <v>12.202752500884451</v>
      </c>
      <c r="AR226" s="475">
        <v>12.460828841621533</v>
      </c>
      <c r="AS226" s="475">
        <v>12.734276004070212</v>
      </c>
      <c r="AT226" s="475">
        <v>12.89229785218515</v>
      </c>
      <c r="AU226" s="475">
        <v>13.24613245401577</v>
      </c>
      <c r="AV226" s="475">
        <v>13.643825624536762</v>
      </c>
      <c r="AW226" s="475">
        <v>13.762483931517417</v>
      </c>
      <c r="AX226" s="475">
        <v>13.94691212720817</v>
      </c>
      <c r="AY226" s="475">
        <v>14.206239767040303</v>
      </c>
      <c r="AZ226" s="475">
        <v>14.436346698265631</v>
      </c>
      <c r="BA226" s="475">
        <v>14.63610888962558</v>
      </c>
      <c r="BB226" s="475">
        <v>14.916501774582333</v>
      </c>
      <c r="BC226" s="475">
        <v>15.206178470288702</v>
      </c>
      <c r="BD226" s="475">
        <v>15.490900321740749</v>
      </c>
      <c r="BE226" s="475">
        <v>15.734536166079302</v>
      </c>
      <c r="BF226" s="475">
        <v>16.045774644228715</v>
      </c>
      <c r="BG226" s="475">
        <v>16.292765449462159</v>
      </c>
      <c r="BH226" s="475">
        <v>16.510196072886394</v>
      </c>
      <c r="BI226" s="475">
        <v>16.722416859382786</v>
      </c>
      <c r="BJ226" s="475">
        <v>16.855007502658971</v>
      </c>
      <c r="BK226" s="475">
        <v>16.982566889572809</v>
      </c>
      <c r="BL226" s="475">
        <v>17.071689097646367</v>
      </c>
      <c r="BM226" s="475">
        <v>17.146563809669946</v>
      </c>
      <c r="BN226" s="475">
        <v>17.184733908151351</v>
      </c>
      <c r="BO226" s="475">
        <v>17.207601008447917</v>
      </c>
      <c r="BP226" s="476">
        <v>17.283161760392108</v>
      </c>
      <c r="BQ226" s="46"/>
      <c r="BR226" s="266">
        <v>11.583676972737972</v>
      </c>
      <c r="BS226" s="267">
        <v>11.435207863729515</v>
      </c>
      <c r="BT226" s="267">
        <v>11.559555230790004</v>
      </c>
      <c r="BU226" s="267">
        <v>12.059879591758181</v>
      </c>
      <c r="BV226" s="267">
        <v>12.23580713044972</v>
      </c>
      <c r="BW226" s="267">
        <v>12.324917832566717</v>
      </c>
      <c r="BX226" s="267">
        <v>12.528546757495402</v>
      </c>
      <c r="BY226" s="267">
        <v>12.791044321700433</v>
      </c>
      <c r="BZ226" s="267">
        <v>13.056761837112848</v>
      </c>
      <c r="CA226" s="267">
        <v>13.198579920279336</v>
      </c>
      <c r="CB226" s="267">
        <v>13.54253123510469</v>
      </c>
      <c r="CC226" s="267">
        <v>13.96597985617681</v>
      </c>
      <c r="CD226" s="267">
        <v>14.14219598072021</v>
      </c>
      <c r="CE226" s="267">
        <v>14.372238486548188</v>
      </c>
      <c r="CF226" s="267">
        <v>14.665899607680091</v>
      </c>
      <c r="CG226" s="267">
        <v>14.912499844108739</v>
      </c>
      <c r="CH226" s="267">
        <v>15.13164387195491</v>
      </c>
      <c r="CI226" s="267">
        <v>15.396898923235385</v>
      </c>
      <c r="CJ226" s="267">
        <v>15.636189994840077</v>
      </c>
      <c r="CK226" s="267">
        <v>15.84584564208004</v>
      </c>
      <c r="CL226" s="267">
        <v>15.99590429610838</v>
      </c>
      <c r="CM226" s="267">
        <v>16.133393838083038</v>
      </c>
      <c r="CN226" s="267">
        <v>16.210600635089172</v>
      </c>
      <c r="CO226" s="267">
        <v>16.260470808751229</v>
      </c>
      <c r="CP226" s="267">
        <v>16.307665015215193</v>
      </c>
      <c r="CQ226" s="267">
        <v>16.33303868567085</v>
      </c>
      <c r="CR226" s="267">
        <v>16.343294620280432</v>
      </c>
      <c r="CS226" s="267">
        <v>16.326633364135894</v>
      </c>
      <c r="CT226" s="267">
        <v>16.32336132758666</v>
      </c>
      <c r="CU226" s="267">
        <v>16.302057368655504</v>
      </c>
      <c r="CV226" s="267">
        <v>16.291179159654099</v>
      </c>
      <c r="CW226" s="268">
        <v>16.306696138482355</v>
      </c>
      <c r="CX226" s="46"/>
      <c r="CY226" s="372">
        <v>11.583676972737972</v>
      </c>
      <c r="CZ226" s="373">
        <v>11.441196435731767</v>
      </c>
      <c r="DA226" s="373">
        <v>11.580692575397913</v>
      </c>
      <c r="DB226" s="373">
        <v>12.092217702860628</v>
      </c>
      <c r="DC226" s="373">
        <v>12.265734537823159</v>
      </c>
      <c r="DD226" s="373">
        <v>12.341735666468738</v>
      </c>
      <c r="DE226" s="373">
        <v>12.516134345533979</v>
      </c>
      <c r="DF226" s="373">
        <v>12.744127174507524</v>
      </c>
      <c r="DG226" s="373">
        <v>12.989116004888416</v>
      </c>
      <c r="DH226" s="373">
        <v>13.084109228594807</v>
      </c>
      <c r="DI226" s="373">
        <v>13.347741550545273</v>
      </c>
      <c r="DJ226" s="373">
        <v>13.649450709533308</v>
      </c>
      <c r="DK226" s="373">
        <v>13.751456595153799</v>
      </c>
      <c r="DL226" s="373">
        <v>13.894264790403476</v>
      </c>
      <c r="DM226" s="373">
        <v>14.094730799431456</v>
      </c>
      <c r="DN226" s="373">
        <v>14.417813196075823</v>
      </c>
      <c r="DO226" s="373">
        <v>15.421978526237725</v>
      </c>
      <c r="DP226" s="373">
        <v>16.642173446974247</v>
      </c>
      <c r="DQ226" s="373">
        <v>17.845524826254881</v>
      </c>
      <c r="DR226" s="373">
        <v>19.013931061501175</v>
      </c>
      <c r="DS226" s="373">
        <v>20.12172789360681</v>
      </c>
      <c r="DT226" s="373">
        <v>21.163188516551635</v>
      </c>
      <c r="DU226" s="373">
        <v>22.109886804592463</v>
      </c>
      <c r="DV226" s="373">
        <v>23.00091549696932</v>
      </c>
      <c r="DW226" s="373">
        <v>23.880149475921598</v>
      </c>
      <c r="DX226" s="373">
        <v>24.693197011224093</v>
      </c>
      <c r="DY226" s="373">
        <v>25.495770732219718</v>
      </c>
      <c r="DZ226" s="373">
        <v>26.271283233456302</v>
      </c>
      <c r="EA226" s="373">
        <v>27.032810438462079</v>
      </c>
      <c r="EB226" s="373">
        <v>27.770431698012811</v>
      </c>
      <c r="EC226" s="373">
        <v>28.195448860414114</v>
      </c>
      <c r="ED226" s="374">
        <v>28.182447811729407</v>
      </c>
      <c r="EE226" s="233"/>
      <c r="EF226" s="273">
        <v>11.583676972737972</v>
      </c>
      <c r="EG226" s="274">
        <v>11.380644111668063</v>
      </c>
      <c r="EH226" s="274">
        <v>11.462981413686709</v>
      </c>
      <c r="EI226" s="274">
        <v>11.916036464984623</v>
      </c>
      <c r="EJ226" s="274">
        <v>12.046269786575564</v>
      </c>
      <c r="EK226" s="274">
        <v>12.080968227555291</v>
      </c>
      <c r="EL226" s="274">
        <v>12.239188232636751</v>
      </c>
      <c r="EM226" s="274">
        <v>12.441860228392642</v>
      </c>
      <c r="EN226" s="274">
        <v>12.642884375398888</v>
      </c>
      <c r="EO226" s="274">
        <v>12.705165269628139</v>
      </c>
      <c r="EP226" s="274">
        <v>13.124921703032353</v>
      </c>
      <c r="EQ226" s="274">
        <v>14.255614367916024</v>
      </c>
      <c r="ER226" s="274">
        <v>15.189207679031671</v>
      </c>
      <c r="ES226" s="274">
        <v>16.137644233101319</v>
      </c>
      <c r="ET226" s="274">
        <v>17.162208601732736</v>
      </c>
      <c r="EU226" s="274">
        <v>18.110767901988524</v>
      </c>
      <c r="EV226" s="274">
        <v>19.309266993447423</v>
      </c>
      <c r="EW226" s="274">
        <v>20.443596036890241</v>
      </c>
      <c r="EX226" s="274">
        <v>21.575527267653179</v>
      </c>
      <c r="EY226" s="274">
        <v>22.677537383094275</v>
      </c>
      <c r="EZ226" s="274">
        <v>23.733454099508265</v>
      </c>
      <c r="FA226" s="274">
        <v>24.706114561044238</v>
      </c>
      <c r="FB226" s="274">
        <v>25.593176807592258</v>
      </c>
      <c r="FC226" s="274">
        <v>26.455310695511258</v>
      </c>
      <c r="FD226" s="274">
        <v>27.31150568048897</v>
      </c>
      <c r="FE226" s="274">
        <v>27.619836354059377</v>
      </c>
      <c r="FF226" s="274">
        <v>27.656940709038974</v>
      </c>
      <c r="FG226" s="274">
        <v>27.671170091565255</v>
      </c>
      <c r="FH226" s="274">
        <v>27.710357131107653</v>
      </c>
      <c r="FI226" s="274">
        <v>27.705751561686444</v>
      </c>
      <c r="FJ226" s="274">
        <v>27.698251468387159</v>
      </c>
      <c r="FK226" s="275">
        <v>27.696022093874642</v>
      </c>
      <c r="FL226" s="135"/>
    </row>
    <row r="227" spans="1:168" outlineLevel="1">
      <c r="A227" s="65"/>
      <c r="B227" s="221" t="s">
        <v>223</v>
      </c>
      <c r="C227" s="226"/>
      <c r="D227" s="254">
        <v>18.482868743071819</v>
      </c>
      <c r="E227" s="255">
        <v>18.270690938664693</v>
      </c>
      <c r="F227" s="255">
        <v>18.248353391897801</v>
      </c>
      <c r="G227" s="255">
        <v>18.609538183375015</v>
      </c>
      <c r="H227" s="255">
        <v>18.679493444537343</v>
      </c>
      <c r="I227" s="255">
        <v>18.999037496579113</v>
      </c>
      <c r="J227" s="255">
        <v>19.195499382114619</v>
      </c>
      <c r="K227" s="255">
        <v>19.315436386257286</v>
      </c>
      <c r="L227" s="255">
        <v>19.658149780605982</v>
      </c>
      <c r="M227" s="255">
        <v>19.876823210513507</v>
      </c>
      <c r="N227" s="255">
        <v>20.172554470658703</v>
      </c>
      <c r="O227" s="255">
        <v>20.532067255828863</v>
      </c>
      <c r="P227" s="255">
        <v>20.957626481695097</v>
      </c>
      <c r="Q227" s="255">
        <v>21.305104559301718</v>
      </c>
      <c r="R227" s="255">
        <v>21.613892985636163</v>
      </c>
      <c r="S227" s="255">
        <v>21.928308069365741</v>
      </c>
      <c r="T227" s="255">
        <v>22.545060573895228</v>
      </c>
      <c r="U227" s="255">
        <v>23.091981616668889</v>
      </c>
      <c r="V227" s="255">
        <v>23.684769946362351</v>
      </c>
      <c r="W227" s="255">
        <v>24.314665391315614</v>
      </c>
      <c r="X227" s="255">
        <v>24.873788521268285</v>
      </c>
      <c r="Y227" s="255">
        <v>25.250039234870254</v>
      </c>
      <c r="Z227" s="255">
        <v>25.616873082169182</v>
      </c>
      <c r="AA227" s="255">
        <v>25.867059639161408</v>
      </c>
      <c r="AB227" s="255">
        <v>26.097626069681652</v>
      </c>
      <c r="AC227" s="255">
        <v>26.291720749748201</v>
      </c>
      <c r="AD227" s="255">
        <v>26.516490019391693</v>
      </c>
      <c r="AE227" s="255">
        <v>26.706455325233666</v>
      </c>
      <c r="AF227" s="255">
        <v>26.98671826676787</v>
      </c>
      <c r="AG227" s="255">
        <v>27.090009458508963</v>
      </c>
      <c r="AH227" s="255">
        <v>27.26573795811289</v>
      </c>
      <c r="AI227" s="256">
        <v>27.180754090984468</v>
      </c>
      <c r="AJ227" s="226"/>
      <c r="AK227" s="474">
        <v>18.482868743071819</v>
      </c>
      <c r="AL227" s="475">
        <v>18.342637859408967</v>
      </c>
      <c r="AM227" s="475">
        <v>18.249126994403682</v>
      </c>
      <c r="AN227" s="475">
        <v>18.499941772681428</v>
      </c>
      <c r="AO227" s="475">
        <v>18.417878747517086</v>
      </c>
      <c r="AP227" s="475">
        <v>18.65963179367191</v>
      </c>
      <c r="AQ227" s="475">
        <v>18.768013803510801</v>
      </c>
      <c r="AR227" s="475">
        <v>19.078606086914817</v>
      </c>
      <c r="AS227" s="475">
        <v>19.302493727239828</v>
      </c>
      <c r="AT227" s="475">
        <v>19.530774076487869</v>
      </c>
      <c r="AU227" s="475">
        <v>19.991146158052608</v>
      </c>
      <c r="AV227" s="475">
        <v>20.4153759095135</v>
      </c>
      <c r="AW227" s="475">
        <v>20.425001522505255</v>
      </c>
      <c r="AX227" s="475">
        <v>20.569621484849343</v>
      </c>
      <c r="AY227" s="475">
        <v>20.806881866186693</v>
      </c>
      <c r="AZ227" s="475">
        <v>21.018635175673701</v>
      </c>
      <c r="BA227" s="475">
        <v>21.251266179256014</v>
      </c>
      <c r="BB227" s="475">
        <v>21.485218652827641</v>
      </c>
      <c r="BC227" s="475">
        <v>21.807119547433103</v>
      </c>
      <c r="BD227" s="475">
        <v>22.117061317644378</v>
      </c>
      <c r="BE227" s="475">
        <v>22.456239066779652</v>
      </c>
      <c r="BF227" s="475">
        <v>22.838206854274887</v>
      </c>
      <c r="BG227" s="475">
        <v>23.259929989581536</v>
      </c>
      <c r="BH227" s="475">
        <v>23.609429473488838</v>
      </c>
      <c r="BI227" s="475">
        <v>23.931249608539723</v>
      </c>
      <c r="BJ227" s="475">
        <v>24.027015482106499</v>
      </c>
      <c r="BK227" s="475">
        <v>24.123854584716639</v>
      </c>
      <c r="BL227" s="475">
        <v>24.178337797992242</v>
      </c>
      <c r="BM227" s="475">
        <v>24.360665682497462</v>
      </c>
      <c r="BN227" s="475">
        <v>24.257206727381231</v>
      </c>
      <c r="BO227" s="475">
        <v>24.252659973060673</v>
      </c>
      <c r="BP227" s="476">
        <v>24.207726239123701</v>
      </c>
      <c r="BQ227" s="46"/>
      <c r="BR227" s="266">
        <v>18.482868743071819</v>
      </c>
      <c r="BS227" s="267">
        <v>18.269071863908664</v>
      </c>
      <c r="BT227" s="267">
        <v>18.20765775371483</v>
      </c>
      <c r="BU227" s="267">
        <v>18.546683674060333</v>
      </c>
      <c r="BV227" s="267">
        <v>18.552972612964833</v>
      </c>
      <c r="BW227" s="267">
        <v>18.826261615554024</v>
      </c>
      <c r="BX227" s="267">
        <v>18.964111129633864</v>
      </c>
      <c r="BY227" s="267">
        <v>19.02954481801806</v>
      </c>
      <c r="BZ227" s="267">
        <v>19.305212042009281</v>
      </c>
      <c r="CA227" s="267">
        <v>19.452628278555707</v>
      </c>
      <c r="CB227" s="267">
        <v>19.695527131422566</v>
      </c>
      <c r="CC227" s="267">
        <v>19.951376023944281</v>
      </c>
      <c r="CD227" s="267">
        <v>20.258430455779926</v>
      </c>
      <c r="CE227" s="267">
        <v>20.514367351371941</v>
      </c>
      <c r="CF227" s="267">
        <v>20.783069965314244</v>
      </c>
      <c r="CG227" s="267">
        <v>21.04274186257247</v>
      </c>
      <c r="CH227" s="267">
        <v>21.310081280038755</v>
      </c>
      <c r="CI227" s="267">
        <v>21.607120856955405</v>
      </c>
      <c r="CJ227" s="267">
        <v>21.934304545558618</v>
      </c>
      <c r="CK227" s="267">
        <v>22.246261463623259</v>
      </c>
      <c r="CL227" s="267">
        <v>22.552969384440928</v>
      </c>
      <c r="CM227" s="267">
        <v>22.690806819450295</v>
      </c>
      <c r="CN227" s="267">
        <v>22.824169415913261</v>
      </c>
      <c r="CO227" s="267">
        <v>22.854131617529937</v>
      </c>
      <c r="CP227" s="267">
        <v>22.868412190379658</v>
      </c>
      <c r="CQ227" s="267">
        <v>22.854160658921341</v>
      </c>
      <c r="CR227" s="267">
        <v>22.839011709645948</v>
      </c>
      <c r="CS227" s="267">
        <v>22.80514703372565</v>
      </c>
      <c r="CT227" s="267">
        <v>22.895969784236751</v>
      </c>
      <c r="CU227" s="267">
        <v>22.740298335899311</v>
      </c>
      <c r="CV227" s="267">
        <v>22.692210947041907</v>
      </c>
      <c r="CW227" s="268">
        <v>22.626046593844329</v>
      </c>
      <c r="CX227" s="46"/>
      <c r="CY227" s="372">
        <v>18.482868743071819</v>
      </c>
      <c r="CZ227" s="373">
        <v>18.271519289497569</v>
      </c>
      <c r="DA227" s="373">
        <v>18.223501035161874</v>
      </c>
      <c r="DB227" s="373">
        <v>18.544595371626119</v>
      </c>
      <c r="DC227" s="373">
        <v>18.595360779059121</v>
      </c>
      <c r="DD227" s="373">
        <v>18.880675586500161</v>
      </c>
      <c r="DE227" s="373">
        <v>19.040390091046905</v>
      </c>
      <c r="DF227" s="373">
        <v>19.129836719063871</v>
      </c>
      <c r="DG227" s="373">
        <v>19.49232901160326</v>
      </c>
      <c r="DH227" s="373">
        <v>19.77968088645142</v>
      </c>
      <c r="DI227" s="373">
        <v>20.064619255012552</v>
      </c>
      <c r="DJ227" s="373">
        <v>20.327782051047933</v>
      </c>
      <c r="DK227" s="373">
        <v>20.730853182273872</v>
      </c>
      <c r="DL227" s="373">
        <v>21.022865519099202</v>
      </c>
      <c r="DM227" s="373">
        <v>21.198604232298958</v>
      </c>
      <c r="DN227" s="373">
        <v>21.636253137874547</v>
      </c>
      <c r="DO227" s="373">
        <v>22.6015560625011</v>
      </c>
      <c r="DP227" s="373">
        <v>23.624149720578636</v>
      </c>
      <c r="DQ227" s="373">
        <v>24.618275167794746</v>
      </c>
      <c r="DR227" s="373">
        <v>25.668830705410169</v>
      </c>
      <c r="DS227" s="373">
        <v>26.585565976628288</v>
      </c>
      <c r="DT227" s="373">
        <v>27.397143938321253</v>
      </c>
      <c r="DU227" s="373">
        <v>28.170295654619537</v>
      </c>
      <c r="DV227" s="373">
        <v>28.883611339726333</v>
      </c>
      <c r="DW227" s="373">
        <v>29.564292975278601</v>
      </c>
      <c r="DX227" s="373">
        <v>30.246962062338405</v>
      </c>
      <c r="DY227" s="373">
        <v>30.989999435223954</v>
      </c>
      <c r="DZ227" s="373">
        <v>31.635292475726143</v>
      </c>
      <c r="EA227" s="373">
        <v>32.435639285344791</v>
      </c>
      <c r="EB227" s="373">
        <v>32.916365465758702</v>
      </c>
      <c r="EC227" s="373">
        <v>33.262189199111532</v>
      </c>
      <c r="ED227" s="374">
        <v>33.16852645298367</v>
      </c>
      <c r="EE227" s="233"/>
      <c r="EF227" s="273">
        <v>18.482868743071819</v>
      </c>
      <c r="EG227" s="274">
        <v>18.225324500099561</v>
      </c>
      <c r="EH227" s="274">
        <v>18.132000881041108</v>
      </c>
      <c r="EI227" s="274">
        <v>18.401772659173606</v>
      </c>
      <c r="EJ227" s="274">
        <v>18.416110674188992</v>
      </c>
      <c r="EK227" s="274">
        <v>18.679523573144628</v>
      </c>
      <c r="EL227" s="274">
        <v>18.897743877806278</v>
      </c>
      <c r="EM227" s="274">
        <v>19.00351139694774</v>
      </c>
      <c r="EN227" s="274">
        <v>19.365611469277923</v>
      </c>
      <c r="EO227" s="274">
        <v>19.682342563497293</v>
      </c>
      <c r="EP227" s="274">
        <v>20.069610142648166</v>
      </c>
      <c r="EQ227" s="274">
        <v>21.03327206652985</v>
      </c>
      <c r="ER227" s="274">
        <v>22.15411663231022</v>
      </c>
      <c r="ES227" s="274">
        <v>23.242016096293561</v>
      </c>
      <c r="ET227" s="274">
        <v>24.300986099638436</v>
      </c>
      <c r="EU227" s="274">
        <v>25.437201384199</v>
      </c>
      <c r="EV227" s="274">
        <v>26.499236839426313</v>
      </c>
      <c r="EW227" s="274">
        <v>27.484684103131769</v>
      </c>
      <c r="EX227" s="274">
        <v>28.419176165757786</v>
      </c>
      <c r="EY227" s="274">
        <v>29.434828615609351</v>
      </c>
      <c r="EZ227" s="274">
        <v>30.257642681106066</v>
      </c>
      <c r="FA227" s="274">
        <v>30.94671616741271</v>
      </c>
      <c r="FB227" s="274">
        <v>31.680076140390689</v>
      </c>
      <c r="FC227" s="274">
        <v>32.378939258715967</v>
      </c>
      <c r="FD227" s="274">
        <v>32.982332216612122</v>
      </c>
      <c r="FE227" s="274">
        <v>33.231160039252757</v>
      </c>
      <c r="FF227" s="274">
        <v>33.243844786942411</v>
      </c>
      <c r="FG227" s="274">
        <v>33.16474586239265</v>
      </c>
      <c r="FH227" s="274">
        <v>33.284228211580867</v>
      </c>
      <c r="FI227" s="274">
        <v>33.061192238436519</v>
      </c>
      <c r="FJ227" s="274">
        <v>32.970324867712591</v>
      </c>
      <c r="FK227" s="275">
        <v>32.888900877446204</v>
      </c>
      <c r="FL227" s="135"/>
    </row>
    <row r="228" spans="1:168" outlineLevel="1">
      <c r="A228" s="65"/>
      <c r="B228" s="221" t="s">
        <v>224</v>
      </c>
      <c r="C228" s="226"/>
      <c r="D228" s="254">
        <v>9.6353470447360081</v>
      </c>
      <c r="E228" s="255">
        <v>9.5292491843750788</v>
      </c>
      <c r="F228" s="255">
        <v>9.4421173134874028</v>
      </c>
      <c r="G228" s="255">
        <v>9.4851685807004635</v>
      </c>
      <c r="H228" s="255">
        <v>9.5561838551941971</v>
      </c>
      <c r="I228" s="255">
        <v>9.5984206409421944</v>
      </c>
      <c r="J228" s="255">
        <v>9.6200790992982661</v>
      </c>
      <c r="K228" s="255">
        <v>9.6825966560242058</v>
      </c>
      <c r="L228" s="255">
        <v>9.726542593103396</v>
      </c>
      <c r="M228" s="255">
        <v>9.7613944454183255</v>
      </c>
      <c r="N228" s="255">
        <v>9.7710397806083193</v>
      </c>
      <c r="O228" s="255">
        <v>9.8154512382832255</v>
      </c>
      <c r="P228" s="255">
        <v>9.842518780189101</v>
      </c>
      <c r="Q228" s="255">
        <v>9.8471550967213535</v>
      </c>
      <c r="R228" s="255">
        <v>9.8977051688144861</v>
      </c>
      <c r="S228" s="255">
        <v>9.9211714847643258</v>
      </c>
      <c r="T228" s="255">
        <v>9.9498168846748847</v>
      </c>
      <c r="U228" s="255">
        <v>9.9746634731244459</v>
      </c>
      <c r="V228" s="255">
        <v>10.028380468399517</v>
      </c>
      <c r="W228" s="255">
        <v>10.0697853524136</v>
      </c>
      <c r="X228" s="255">
        <v>10.074007603750477</v>
      </c>
      <c r="Y228" s="255">
        <v>10.118042696339412</v>
      </c>
      <c r="Z228" s="255">
        <v>10.151216464603134</v>
      </c>
      <c r="AA228" s="255">
        <v>10.189312025431338</v>
      </c>
      <c r="AB228" s="255">
        <v>10.201424001550812</v>
      </c>
      <c r="AC228" s="255">
        <v>10.218250672561222</v>
      </c>
      <c r="AD228" s="255">
        <v>10.243077322311738</v>
      </c>
      <c r="AE228" s="255">
        <v>10.261557611434593</v>
      </c>
      <c r="AF228" s="255">
        <v>10.293234038844334</v>
      </c>
      <c r="AG228" s="255">
        <v>10.316385907464134</v>
      </c>
      <c r="AH228" s="255">
        <v>10.332708501889403</v>
      </c>
      <c r="AI228" s="256">
        <v>10.339533225638561</v>
      </c>
      <c r="AJ228" s="226"/>
      <c r="AK228" s="474">
        <v>9.6353470447360081</v>
      </c>
      <c r="AL228" s="475">
        <v>9.5405674184552574</v>
      </c>
      <c r="AM228" s="475">
        <v>9.4615883580932749</v>
      </c>
      <c r="AN228" s="475">
        <v>9.4599522019214533</v>
      </c>
      <c r="AO228" s="475">
        <v>9.4891599776651674</v>
      </c>
      <c r="AP228" s="475">
        <v>9.4943853736466295</v>
      </c>
      <c r="AQ228" s="475">
        <v>9.4841704188503719</v>
      </c>
      <c r="AR228" s="475">
        <v>9.518720622938174</v>
      </c>
      <c r="AS228" s="475">
        <v>9.5398067789575105</v>
      </c>
      <c r="AT228" s="475">
        <v>9.5565868035454145</v>
      </c>
      <c r="AU228" s="475">
        <v>9.553658031715031</v>
      </c>
      <c r="AV228" s="475">
        <v>9.5873845358527099</v>
      </c>
      <c r="AW228" s="475">
        <v>9.6031953753657291</v>
      </c>
      <c r="AX228" s="475">
        <v>9.6008279155079563</v>
      </c>
      <c r="AY228" s="475">
        <v>9.6409048422531729</v>
      </c>
      <c r="AZ228" s="475">
        <v>9.6563108447271198</v>
      </c>
      <c r="BA228" s="475">
        <v>9.656475048781358</v>
      </c>
      <c r="BB228" s="475">
        <v>9.6538849975230399</v>
      </c>
      <c r="BC228" s="475">
        <v>9.6779771334027664</v>
      </c>
      <c r="BD228" s="475">
        <v>9.6909863059990382</v>
      </c>
      <c r="BE228" s="475">
        <v>9.6709320273304868</v>
      </c>
      <c r="BF228" s="475">
        <v>9.688156183387246</v>
      </c>
      <c r="BG228" s="475">
        <v>9.6962385618385127</v>
      </c>
      <c r="BH228" s="475">
        <v>9.7091257502312587</v>
      </c>
      <c r="BI228" s="475">
        <v>9.6993525907799949</v>
      </c>
      <c r="BJ228" s="475">
        <v>9.6928960464335105</v>
      </c>
      <c r="BK228" s="475">
        <v>9.6938384696430013</v>
      </c>
      <c r="BL228" s="475">
        <v>9.6894776060995707</v>
      </c>
      <c r="BM228" s="475">
        <v>9.6967534151238084</v>
      </c>
      <c r="BN228" s="475">
        <v>9.696769753314328</v>
      </c>
      <c r="BO228" s="475">
        <v>9.6910570850526838</v>
      </c>
      <c r="BP228" s="476">
        <v>9.696598917550098</v>
      </c>
      <c r="BQ228" s="46"/>
      <c r="BR228" s="266">
        <v>9.6353470447360081</v>
      </c>
      <c r="BS228" s="267">
        <v>9.5292441229725835</v>
      </c>
      <c r="BT228" s="267">
        <v>9.4406424593458045</v>
      </c>
      <c r="BU228" s="267">
        <v>9.4822830319684765</v>
      </c>
      <c r="BV228" s="267">
        <v>9.5518585817835095</v>
      </c>
      <c r="BW228" s="267">
        <v>9.5925388722598335</v>
      </c>
      <c r="BX228" s="267">
        <v>9.6122817984345872</v>
      </c>
      <c r="BY228" s="267">
        <v>9.6733404417346573</v>
      </c>
      <c r="BZ228" s="267">
        <v>9.7158248458930991</v>
      </c>
      <c r="CA228" s="267">
        <v>9.7492024800584076</v>
      </c>
      <c r="CB228" s="267">
        <v>9.757445955579179</v>
      </c>
      <c r="CC228" s="267">
        <v>9.8004973770585977</v>
      </c>
      <c r="CD228" s="267">
        <v>9.826661891326534</v>
      </c>
      <c r="CE228" s="267">
        <v>9.8302190737973447</v>
      </c>
      <c r="CF228" s="267">
        <v>9.8797109314097611</v>
      </c>
      <c r="CG228" s="267">
        <v>9.9023089459173566</v>
      </c>
      <c r="CH228" s="267">
        <v>9.9076477887907171</v>
      </c>
      <c r="CI228" s="267">
        <v>9.9093724980631563</v>
      </c>
      <c r="CJ228" s="267">
        <v>9.9394958493253309</v>
      </c>
      <c r="CK228" s="267">
        <v>9.9574404865132529</v>
      </c>
      <c r="CL228" s="267">
        <v>9.9393648561846177</v>
      </c>
      <c r="CM228" s="267">
        <v>9.9598498138422364</v>
      </c>
      <c r="CN228" s="267">
        <v>9.9699144180177495</v>
      </c>
      <c r="CO228" s="267">
        <v>9.9845244654521608</v>
      </c>
      <c r="CP228" s="267">
        <v>9.9744085502917024</v>
      </c>
      <c r="CQ228" s="267">
        <v>9.9688506531402261</v>
      </c>
      <c r="CR228" s="267">
        <v>9.9708247890237569</v>
      </c>
      <c r="CS228" s="267">
        <v>9.966820883225294</v>
      </c>
      <c r="CT228" s="267">
        <v>9.9750451816614802</v>
      </c>
      <c r="CU228" s="267">
        <v>9.9752543554814803</v>
      </c>
      <c r="CV228" s="267">
        <v>9.9690997826211092</v>
      </c>
      <c r="CW228" s="268">
        <v>9.9746812678987595</v>
      </c>
      <c r="CX228" s="46"/>
      <c r="CY228" s="372">
        <v>9.6353470447360081</v>
      </c>
      <c r="CZ228" s="373">
        <v>9.5294032126983925</v>
      </c>
      <c r="DA228" s="373">
        <v>9.4321837987189667</v>
      </c>
      <c r="DB228" s="373">
        <v>9.4650336243341666</v>
      </c>
      <c r="DC228" s="373">
        <v>9.5253101236829103</v>
      </c>
      <c r="DD228" s="373">
        <v>9.5568620647991018</v>
      </c>
      <c r="DE228" s="373">
        <v>9.5681600831120051</v>
      </c>
      <c r="DF228" s="373">
        <v>9.6192068133352517</v>
      </c>
      <c r="DG228" s="373">
        <v>9.6518457932489472</v>
      </c>
      <c r="DH228" s="373">
        <v>9.6749241227303333</v>
      </c>
      <c r="DI228" s="373">
        <v>9.6725453908910062</v>
      </c>
      <c r="DJ228" s="373">
        <v>9.7025594789966423</v>
      </c>
      <c r="DK228" s="373">
        <v>9.7160148126102541</v>
      </c>
      <c r="DL228" s="373">
        <v>9.7065797205921456</v>
      </c>
      <c r="DM228" s="373">
        <v>9.7416109474615009</v>
      </c>
      <c r="DN228" s="373">
        <v>9.7509546163832042</v>
      </c>
      <c r="DO228" s="373">
        <v>9.7672246012494934</v>
      </c>
      <c r="DP228" s="373">
        <v>9.7797285017496591</v>
      </c>
      <c r="DQ228" s="373">
        <v>9.8188291540104977</v>
      </c>
      <c r="DR228" s="373">
        <v>9.8455878648596009</v>
      </c>
      <c r="DS228" s="373">
        <v>9.8369085203317557</v>
      </c>
      <c r="DT228" s="373">
        <v>9.8670426087831835</v>
      </c>
      <c r="DU228" s="373">
        <v>9.8842689374092458</v>
      </c>
      <c r="DV228" s="373">
        <v>9.9069505085787579</v>
      </c>
      <c r="DW228" s="373">
        <v>9.905068010513908</v>
      </c>
      <c r="DX228" s="373">
        <v>9.9073751365288594</v>
      </c>
      <c r="DY228" s="373">
        <v>9.9169333337636445</v>
      </c>
      <c r="DZ228" s="373">
        <v>9.9203464710434943</v>
      </c>
      <c r="EA228" s="373">
        <v>9.9356225083288603</v>
      </c>
      <c r="EB228" s="373">
        <v>9.9427428844943755</v>
      </c>
      <c r="EC228" s="373">
        <v>9.9423852575458298</v>
      </c>
      <c r="ED228" s="374">
        <v>9.9308149450561576</v>
      </c>
      <c r="EE228" s="233"/>
      <c r="EF228" s="273">
        <v>9.6353470447360081</v>
      </c>
      <c r="EG228" s="274">
        <v>9.5292693934424832</v>
      </c>
      <c r="EH228" s="274">
        <v>9.4319126196440113</v>
      </c>
      <c r="EI228" s="274">
        <v>9.4646889332851067</v>
      </c>
      <c r="EJ228" s="274">
        <v>9.5247648653049026</v>
      </c>
      <c r="EK228" s="274">
        <v>9.5599706595608005</v>
      </c>
      <c r="EL228" s="274">
        <v>9.5788854198800379</v>
      </c>
      <c r="EM228" s="274">
        <v>9.640399769711804</v>
      </c>
      <c r="EN228" s="274">
        <v>9.6859488645212455</v>
      </c>
      <c r="EO228" s="274">
        <v>9.7248111630473488</v>
      </c>
      <c r="EP228" s="274">
        <v>9.7412887625851692</v>
      </c>
      <c r="EQ228" s="274">
        <v>9.8190655742388735</v>
      </c>
      <c r="ER228" s="274">
        <v>9.879912513646417</v>
      </c>
      <c r="ES228" s="274">
        <v>9.9155538820956473</v>
      </c>
      <c r="ET228" s="274">
        <v>9.9977137941676517</v>
      </c>
      <c r="EU228" s="274">
        <v>10.051680796442989</v>
      </c>
      <c r="EV228" s="274">
        <v>10.086728385721688</v>
      </c>
      <c r="EW228" s="274">
        <v>10.117198735640091</v>
      </c>
      <c r="EX228" s="274">
        <v>10.17637747084671</v>
      </c>
      <c r="EY228" s="274">
        <v>10.221971445079454</v>
      </c>
      <c r="EZ228" s="274">
        <v>10.228109732657757</v>
      </c>
      <c r="FA228" s="274">
        <v>10.277189151893408</v>
      </c>
      <c r="FB228" s="274">
        <v>10.310786667876119</v>
      </c>
      <c r="FC228" s="274">
        <v>10.351271723287585</v>
      </c>
      <c r="FD228" s="274">
        <v>10.364204608063986</v>
      </c>
      <c r="FE228" s="274">
        <v>10.380197822567887</v>
      </c>
      <c r="FF228" s="274">
        <v>10.38024574643719</v>
      </c>
      <c r="FG228" s="274">
        <v>10.373554634648496</v>
      </c>
      <c r="FH228" s="274">
        <v>10.379519672658704</v>
      </c>
      <c r="FI228" s="274">
        <v>10.37679783083234</v>
      </c>
      <c r="FJ228" s="274">
        <v>10.366689313542613</v>
      </c>
      <c r="FK228" s="275">
        <v>10.369067412664034</v>
      </c>
      <c r="FL228" s="135"/>
    </row>
    <row r="229" spans="1:168" outlineLevel="1">
      <c r="A229" s="65"/>
      <c r="B229" s="221" t="s">
        <v>225</v>
      </c>
      <c r="C229" s="226"/>
      <c r="D229" s="254">
        <v>10.636913165423222</v>
      </c>
      <c r="E229" s="255">
        <v>10.632251314513834</v>
      </c>
      <c r="F229" s="255">
        <v>10.496647264490417</v>
      </c>
      <c r="G229" s="255">
        <v>10.692871356140103</v>
      </c>
      <c r="H229" s="255">
        <v>10.882383556593073</v>
      </c>
      <c r="I229" s="255">
        <v>11.147614390548018</v>
      </c>
      <c r="J229" s="255">
        <v>11.448441808195426</v>
      </c>
      <c r="K229" s="255">
        <v>11.715731480435194</v>
      </c>
      <c r="L229" s="255">
        <v>12.088836816477061</v>
      </c>
      <c r="M229" s="255">
        <v>12.431103744609686</v>
      </c>
      <c r="N229" s="255">
        <v>12.87926254229945</v>
      </c>
      <c r="O229" s="255">
        <v>13.431317838927059</v>
      </c>
      <c r="P229" s="255">
        <v>13.88801328699151</v>
      </c>
      <c r="Q229" s="255">
        <v>14.285140979663877</v>
      </c>
      <c r="R229" s="255">
        <v>14.682114891014308</v>
      </c>
      <c r="S229" s="255">
        <v>15.010614156588835</v>
      </c>
      <c r="T229" s="255">
        <v>15.414050835428071</v>
      </c>
      <c r="U229" s="255">
        <v>15.821556701736919</v>
      </c>
      <c r="V229" s="255">
        <v>16.173108345380648</v>
      </c>
      <c r="W229" s="255">
        <v>16.484511353649197</v>
      </c>
      <c r="X229" s="255">
        <v>16.76183090438802</v>
      </c>
      <c r="Y229" s="255">
        <v>16.982947313894702</v>
      </c>
      <c r="Z229" s="255">
        <v>17.162501868821487</v>
      </c>
      <c r="AA229" s="255">
        <v>17.331252255716883</v>
      </c>
      <c r="AB229" s="255">
        <v>17.432346751262923</v>
      </c>
      <c r="AC229" s="255">
        <v>17.594730357087958</v>
      </c>
      <c r="AD229" s="255">
        <v>17.684736657662523</v>
      </c>
      <c r="AE229" s="255">
        <v>17.829450140294753</v>
      </c>
      <c r="AF229" s="255">
        <v>17.864571536344375</v>
      </c>
      <c r="AG229" s="255">
        <v>17.983567171755318</v>
      </c>
      <c r="AH229" s="255">
        <v>18.054014131280418</v>
      </c>
      <c r="AI229" s="256">
        <v>18.092893421787061</v>
      </c>
      <c r="AJ229" s="226"/>
      <c r="AK229" s="474">
        <v>10.636913165423222</v>
      </c>
      <c r="AL229" s="475">
        <v>10.671050085310389</v>
      </c>
      <c r="AM229" s="475">
        <v>10.555787585028778</v>
      </c>
      <c r="AN229" s="475">
        <v>10.709593807582444</v>
      </c>
      <c r="AO229" s="475">
        <v>10.85252963540559</v>
      </c>
      <c r="AP229" s="475">
        <v>11.072772138565579</v>
      </c>
      <c r="AQ229" s="475">
        <v>11.310272980678118</v>
      </c>
      <c r="AR229" s="475">
        <v>11.530305211409116</v>
      </c>
      <c r="AS229" s="475">
        <v>11.852890872375577</v>
      </c>
      <c r="AT229" s="475">
        <v>12.155147578828467</v>
      </c>
      <c r="AU229" s="475">
        <v>12.569006681537939</v>
      </c>
      <c r="AV229" s="475">
        <v>13.018260294800488</v>
      </c>
      <c r="AW229" s="475">
        <v>13.338313694523974</v>
      </c>
      <c r="AX229" s="475">
        <v>13.646222813061874</v>
      </c>
      <c r="AY229" s="475">
        <v>13.979127143206377</v>
      </c>
      <c r="AZ229" s="475">
        <v>14.277073175331216</v>
      </c>
      <c r="BA229" s="475">
        <v>14.580328329504569</v>
      </c>
      <c r="BB229" s="475">
        <v>14.910728038630173</v>
      </c>
      <c r="BC229" s="475">
        <v>15.239719869010708</v>
      </c>
      <c r="BD229" s="475">
        <v>15.581430315408547</v>
      </c>
      <c r="BE229" s="475">
        <v>15.883904017799143</v>
      </c>
      <c r="BF229" s="475">
        <v>16.201552250455993</v>
      </c>
      <c r="BG229" s="475">
        <v>16.474792410237388</v>
      </c>
      <c r="BH229" s="475">
        <v>16.745867978771969</v>
      </c>
      <c r="BI229" s="475">
        <v>16.915638689489672</v>
      </c>
      <c r="BJ229" s="475">
        <v>17.141316150762783</v>
      </c>
      <c r="BK229" s="475">
        <v>17.283308471397678</v>
      </c>
      <c r="BL229" s="475">
        <v>17.456202576610956</v>
      </c>
      <c r="BM229" s="475">
        <v>17.480339652022668</v>
      </c>
      <c r="BN229" s="475">
        <v>17.583140642945263</v>
      </c>
      <c r="BO229" s="475">
        <v>17.581433043069122</v>
      </c>
      <c r="BP229" s="476">
        <v>17.685564268552891</v>
      </c>
      <c r="BQ229" s="46"/>
      <c r="BR229" s="266">
        <v>10.636913165423222</v>
      </c>
      <c r="BS229" s="267">
        <v>10.630305801075568</v>
      </c>
      <c r="BT229" s="267">
        <v>10.466330385680187</v>
      </c>
      <c r="BU229" s="267">
        <v>10.624695238907913</v>
      </c>
      <c r="BV229" s="267">
        <v>10.778743791952197</v>
      </c>
      <c r="BW229" s="267">
        <v>11.004743110841614</v>
      </c>
      <c r="BX229" s="267">
        <v>11.252311009264075</v>
      </c>
      <c r="BY229" s="267">
        <v>11.463011823747541</v>
      </c>
      <c r="BZ229" s="267">
        <v>11.763768058024134</v>
      </c>
      <c r="CA229" s="267">
        <v>12.036494126255501</v>
      </c>
      <c r="CB229" s="267">
        <v>12.414062595008353</v>
      </c>
      <c r="CC229" s="267">
        <v>12.856569523011181</v>
      </c>
      <c r="CD229" s="267">
        <v>13.222183721529522</v>
      </c>
      <c r="CE229" s="267">
        <v>13.561460423660069</v>
      </c>
      <c r="CF229" s="267">
        <v>13.911254727107085</v>
      </c>
      <c r="CG229" s="267">
        <v>14.214117955546817</v>
      </c>
      <c r="CH229" s="267">
        <v>14.543488795541585</v>
      </c>
      <c r="CI229" s="267">
        <v>14.873389287994382</v>
      </c>
      <c r="CJ229" s="267">
        <v>15.14586566645626</v>
      </c>
      <c r="CK229" s="267">
        <v>15.374762205171436</v>
      </c>
      <c r="CL229" s="267">
        <v>15.583371807666405</v>
      </c>
      <c r="CM229" s="267">
        <v>15.74029601802693</v>
      </c>
      <c r="CN229" s="267">
        <v>15.866771414431517</v>
      </c>
      <c r="CO229" s="267">
        <v>15.983835001847387</v>
      </c>
      <c r="CP229" s="267">
        <v>16.039355164812157</v>
      </c>
      <c r="CQ229" s="267">
        <v>16.149469185259779</v>
      </c>
      <c r="CR229" s="267">
        <v>16.190242704662587</v>
      </c>
      <c r="CS229" s="267">
        <v>16.27670828670453</v>
      </c>
      <c r="CT229" s="267">
        <v>16.261579245228013</v>
      </c>
      <c r="CU229" s="267">
        <v>16.320500854418231</v>
      </c>
      <c r="CV229" s="267">
        <v>16.331479163273229</v>
      </c>
      <c r="CW229" s="268">
        <v>16.37866789007338</v>
      </c>
      <c r="CX229" s="46"/>
      <c r="CY229" s="372">
        <v>10.636913165423222</v>
      </c>
      <c r="CZ229" s="373">
        <v>10.63842005331394</v>
      </c>
      <c r="DA229" s="373">
        <v>10.493613338434784</v>
      </c>
      <c r="DB229" s="373">
        <v>10.667640929241923</v>
      </c>
      <c r="DC229" s="373">
        <v>10.823322585873264</v>
      </c>
      <c r="DD229" s="373">
        <v>11.042174356286703</v>
      </c>
      <c r="DE229" s="373">
        <v>11.259597420521841</v>
      </c>
      <c r="DF229" s="373">
        <v>11.434887762848124</v>
      </c>
      <c r="DG229" s="373">
        <v>11.700122599035636</v>
      </c>
      <c r="DH229" s="373">
        <v>11.908908767376946</v>
      </c>
      <c r="DI229" s="373">
        <v>12.192512828887013</v>
      </c>
      <c r="DJ229" s="373">
        <v>12.517267187002721</v>
      </c>
      <c r="DK229" s="373">
        <v>12.814142844015358</v>
      </c>
      <c r="DL229" s="373">
        <v>13.070115553091181</v>
      </c>
      <c r="DM229" s="373">
        <v>13.33129353889008</v>
      </c>
      <c r="DN229" s="373">
        <v>13.693406254927259</v>
      </c>
      <c r="DO229" s="373">
        <v>14.588162569890184</v>
      </c>
      <c r="DP229" s="373">
        <v>15.479450771366356</v>
      </c>
      <c r="DQ229" s="373">
        <v>16.32525376549561</v>
      </c>
      <c r="DR229" s="373">
        <v>17.392908540820958</v>
      </c>
      <c r="DS229" s="373">
        <v>18.302594902760355</v>
      </c>
      <c r="DT229" s="373">
        <v>19.31359069585416</v>
      </c>
      <c r="DU229" s="373">
        <v>20.081305464382307</v>
      </c>
      <c r="DV229" s="373">
        <v>21.002351245379536</v>
      </c>
      <c r="DW229" s="373">
        <v>21.674279684443839</v>
      </c>
      <c r="DX229" s="373">
        <v>22.474114808954237</v>
      </c>
      <c r="DY229" s="373">
        <v>23.258828537551658</v>
      </c>
      <c r="DZ229" s="373">
        <v>23.959309933117094</v>
      </c>
      <c r="EA229" s="373">
        <v>24.572181494473298</v>
      </c>
      <c r="EB229" s="373">
        <v>25.289327287231362</v>
      </c>
      <c r="EC229" s="373">
        <v>25.658876230096972</v>
      </c>
      <c r="ED229" s="374">
        <v>25.681787112364169</v>
      </c>
      <c r="EE229" s="233"/>
      <c r="EF229" s="273">
        <v>10.636913165423222</v>
      </c>
      <c r="EG229" s="274">
        <v>10.582939624354465</v>
      </c>
      <c r="EH229" s="274">
        <v>10.385492782565345</v>
      </c>
      <c r="EI229" s="274">
        <v>10.510259328381386</v>
      </c>
      <c r="EJ229" s="274">
        <v>10.626198717038456</v>
      </c>
      <c r="EK229" s="274">
        <v>10.793953820064695</v>
      </c>
      <c r="EL229" s="274">
        <v>10.990972031611619</v>
      </c>
      <c r="EM229" s="274">
        <v>11.136019770740374</v>
      </c>
      <c r="EN229" s="274">
        <v>11.363329755289108</v>
      </c>
      <c r="EO229" s="274">
        <v>11.541624362811509</v>
      </c>
      <c r="EP229" s="274">
        <v>11.96275053821573</v>
      </c>
      <c r="EQ229" s="274">
        <v>12.974147189150724</v>
      </c>
      <c r="ER229" s="274">
        <v>13.98039158995549</v>
      </c>
      <c r="ES229" s="274">
        <v>14.918528334699554</v>
      </c>
      <c r="ET229" s="274">
        <v>15.876265123925187</v>
      </c>
      <c r="EU229" s="274">
        <v>16.757090680075041</v>
      </c>
      <c r="EV229" s="274">
        <v>17.591902931316906</v>
      </c>
      <c r="EW229" s="274">
        <v>18.434062619282845</v>
      </c>
      <c r="EX229" s="274">
        <v>19.502543266579156</v>
      </c>
      <c r="EY229" s="274">
        <v>20.535726725820716</v>
      </c>
      <c r="EZ229" s="274">
        <v>21.388395397821775</v>
      </c>
      <c r="FA229" s="274">
        <v>22.35077526667812</v>
      </c>
      <c r="FB229" s="274">
        <v>23.044007009753543</v>
      </c>
      <c r="FC229" s="274">
        <v>23.946303786027503</v>
      </c>
      <c r="FD229" s="274">
        <v>24.57086815892853</v>
      </c>
      <c r="FE229" s="274">
        <v>24.913740110457606</v>
      </c>
      <c r="FF229" s="274">
        <v>25.044931569974402</v>
      </c>
      <c r="FG229" s="274">
        <v>25.154705525362257</v>
      </c>
      <c r="FH229" s="274">
        <v>25.289031903347684</v>
      </c>
      <c r="FI229" s="274">
        <v>25.154241963931202</v>
      </c>
      <c r="FJ229" s="274">
        <v>25.239922667845615</v>
      </c>
      <c r="FK229" s="275">
        <v>25.254848937849186</v>
      </c>
      <c r="FL229" s="135"/>
    </row>
    <row r="230" spans="1:168" outlineLevel="1">
      <c r="A230" s="65"/>
      <c r="B230" s="221" t="s">
        <v>226</v>
      </c>
      <c r="C230" s="226"/>
      <c r="D230" s="254">
        <v>8.4644039188869851</v>
      </c>
      <c r="E230" s="255">
        <v>8.3237933754321354</v>
      </c>
      <c r="F230" s="255">
        <v>8.3829237588333143</v>
      </c>
      <c r="G230" s="255">
        <v>8.6480124568580266</v>
      </c>
      <c r="H230" s="255">
        <v>8.767855309336074</v>
      </c>
      <c r="I230" s="255">
        <v>8.8450780423638626</v>
      </c>
      <c r="J230" s="255">
        <v>9.0390904667422305</v>
      </c>
      <c r="K230" s="255">
        <v>9.1788767329223759</v>
      </c>
      <c r="L230" s="255">
        <v>9.3494225164177074</v>
      </c>
      <c r="M230" s="255">
        <v>9.5111026746024905</v>
      </c>
      <c r="N230" s="255">
        <v>9.7499071965692181</v>
      </c>
      <c r="O230" s="255">
        <v>10.06780946426613</v>
      </c>
      <c r="P230" s="255">
        <v>10.322244780025436</v>
      </c>
      <c r="Q230" s="255">
        <v>10.56279308318247</v>
      </c>
      <c r="R230" s="255">
        <v>10.803089246465003</v>
      </c>
      <c r="S230" s="255">
        <v>10.985319176123376</v>
      </c>
      <c r="T230" s="255">
        <v>11.227120713713404</v>
      </c>
      <c r="U230" s="255">
        <v>11.50420785202185</v>
      </c>
      <c r="V230" s="255">
        <v>11.782175394427078</v>
      </c>
      <c r="W230" s="255">
        <v>12.056282551853073</v>
      </c>
      <c r="X230" s="255">
        <v>12.330661148350757</v>
      </c>
      <c r="Y230" s="255">
        <v>12.513786856782854</v>
      </c>
      <c r="Z230" s="255">
        <v>12.605563704989187</v>
      </c>
      <c r="AA230" s="255">
        <v>12.701297436186803</v>
      </c>
      <c r="AB230" s="255">
        <v>12.781187094079456</v>
      </c>
      <c r="AC230" s="255">
        <v>12.847616885899797</v>
      </c>
      <c r="AD230" s="255">
        <v>12.862036600971248</v>
      </c>
      <c r="AE230" s="255">
        <v>12.924332991499291</v>
      </c>
      <c r="AF230" s="255">
        <v>12.922847312474723</v>
      </c>
      <c r="AG230" s="255">
        <v>12.964965267052026</v>
      </c>
      <c r="AH230" s="255">
        <v>12.986443529153444</v>
      </c>
      <c r="AI230" s="256">
        <v>12.961985775137407</v>
      </c>
      <c r="AJ230" s="226"/>
      <c r="AK230" s="474">
        <v>8.4644039188869851</v>
      </c>
      <c r="AL230" s="475">
        <v>8.3592508725028338</v>
      </c>
      <c r="AM230" s="475">
        <v>8.3609113508950816</v>
      </c>
      <c r="AN230" s="475">
        <v>8.5246043748440599</v>
      </c>
      <c r="AO230" s="475">
        <v>8.6188660672268469</v>
      </c>
      <c r="AP230" s="475">
        <v>8.6716208220461297</v>
      </c>
      <c r="AQ230" s="475">
        <v>8.8365709227232827</v>
      </c>
      <c r="AR230" s="475">
        <v>8.9567846995037499</v>
      </c>
      <c r="AS230" s="475">
        <v>9.109019674084033</v>
      </c>
      <c r="AT230" s="475">
        <v>9.2601851070322105</v>
      </c>
      <c r="AU230" s="475">
        <v>9.4782437311304992</v>
      </c>
      <c r="AV230" s="475">
        <v>9.7035712903444633</v>
      </c>
      <c r="AW230" s="475">
        <v>9.8283904760512542</v>
      </c>
      <c r="AX230" s="475">
        <v>9.9602616025634454</v>
      </c>
      <c r="AY230" s="475">
        <v>10.106264554354171</v>
      </c>
      <c r="AZ230" s="475">
        <v>10.230672888437043</v>
      </c>
      <c r="BA230" s="475">
        <v>10.399460449708018</v>
      </c>
      <c r="BB230" s="475">
        <v>10.623619317581459</v>
      </c>
      <c r="BC230" s="475">
        <v>10.843856865381074</v>
      </c>
      <c r="BD230" s="475">
        <v>11.066396341830705</v>
      </c>
      <c r="BE230" s="475">
        <v>11.318599203316376</v>
      </c>
      <c r="BF230" s="475">
        <v>11.59394083209599</v>
      </c>
      <c r="BG230" s="475">
        <v>11.811049057921121</v>
      </c>
      <c r="BH230" s="475">
        <v>12.043138109865293</v>
      </c>
      <c r="BI230" s="475">
        <v>12.252027542200111</v>
      </c>
      <c r="BJ230" s="475">
        <v>12.344625953141023</v>
      </c>
      <c r="BK230" s="475">
        <v>12.391866661856634</v>
      </c>
      <c r="BL230" s="475">
        <v>12.469305228092537</v>
      </c>
      <c r="BM230" s="475">
        <v>12.480367535645684</v>
      </c>
      <c r="BN230" s="475">
        <v>12.520230824022715</v>
      </c>
      <c r="BO230" s="475">
        <v>12.526022746218304</v>
      </c>
      <c r="BP230" s="476">
        <v>12.554590531257883</v>
      </c>
      <c r="BQ230" s="46"/>
      <c r="BR230" s="266">
        <v>8.4644039188869851</v>
      </c>
      <c r="BS230" s="267">
        <v>8.3226786114222868</v>
      </c>
      <c r="BT230" s="267">
        <v>8.3633153169673449</v>
      </c>
      <c r="BU230" s="267">
        <v>8.6044977030263112</v>
      </c>
      <c r="BV230" s="267">
        <v>8.7018114366815631</v>
      </c>
      <c r="BW230" s="267">
        <v>8.755197059348852</v>
      </c>
      <c r="BX230" s="267">
        <v>8.9153432381949109</v>
      </c>
      <c r="BY230" s="267">
        <v>9.0206216853456311</v>
      </c>
      <c r="BZ230" s="267">
        <v>9.148427811414928</v>
      </c>
      <c r="CA230" s="267">
        <v>9.2686467768637808</v>
      </c>
      <c r="CB230" s="267">
        <v>9.4652668154375945</v>
      </c>
      <c r="CC230" s="267">
        <v>9.7197618713047067</v>
      </c>
      <c r="CD230" s="267">
        <v>9.9211362932049987</v>
      </c>
      <c r="CE230" s="267">
        <v>10.127064335309912</v>
      </c>
      <c r="CF230" s="267">
        <v>10.339092482204236</v>
      </c>
      <c r="CG230" s="267">
        <v>10.506459388387324</v>
      </c>
      <c r="CH230" s="267">
        <v>10.678530536022107</v>
      </c>
      <c r="CI230" s="267">
        <v>10.883137146660731</v>
      </c>
      <c r="CJ230" s="267">
        <v>11.089734957471917</v>
      </c>
      <c r="CK230" s="267">
        <v>11.292273820939357</v>
      </c>
      <c r="CL230" s="267">
        <v>11.501154431697417</v>
      </c>
      <c r="CM230" s="267">
        <v>11.622688062768091</v>
      </c>
      <c r="CN230" s="267">
        <v>11.66292335357369</v>
      </c>
      <c r="CO230" s="267">
        <v>11.706454295820924</v>
      </c>
      <c r="CP230" s="267">
        <v>11.735416470870362</v>
      </c>
      <c r="CQ230" s="267">
        <v>11.752545712489802</v>
      </c>
      <c r="CR230" s="267">
        <v>11.720463683514456</v>
      </c>
      <c r="CS230" s="267">
        <v>11.730373648644417</v>
      </c>
      <c r="CT230" s="267">
        <v>11.681714750558076</v>
      </c>
      <c r="CU230" s="267">
        <v>11.672042553869844</v>
      </c>
      <c r="CV230" s="267">
        <v>11.641976022785123</v>
      </c>
      <c r="CW230" s="268">
        <v>11.628117456179405</v>
      </c>
      <c r="CX230" s="46"/>
      <c r="CY230" s="372">
        <v>8.4644039188869851</v>
      </c>
      <c r="CZ230" s="373">
        <v>8.3240145399926497</v>
      </c>
      <c r="DA230" s="373">
        <v>8.3723098230331274</v>
      </c>
      <c r="DB230" s="373">
        <v>8.6191043047043223</v>
      </c>
      <c r="DC230" s="373">
        <v>8.7135874639319386</v>
      </c>
      <c r="DD230" s="373">
        <v>8.7562115601851929</v>
      </c>
      <c r="DE230" s="373">
        <v>8.8990272297763795</v>
      </c>
      <c r="DF230" s="373">
        <v>8.9968702258560498</v>
      </c>
      <c r="DG230" s="373">
        <v>9.1598104462479668</v>
      </c>
      <c r="DH230" s="373">
        <v>9.2984898609342963</v>
      </c>
      <c r="DI230" s="373">
        <v>9.4830720367779122</v>
      </c>
      <c r="DJ230" s="373">
        <v>9.6706712889362016</v>
      </c>
      <c r="DK230" s="373">
        <v>9.8374822378712246</v>
      </c>
      <c r="DL230" s="373">
        <v>9.9945048601013937</v>
      </c>
      <c r="DM230" s="373">
        <v>10.154888547925289</v>
      </c>
      <c r="DN230" s="373">
        <v>10.330236569594696</v>
      </c>
      <c r="DO230" s="373">
        <v>10.760133262836511</v>
      </c>
      <c r="DP230" s="373">
        <v>11.226934031687332</v>
      </c>
      <c r="DQ230" s="373">
        <v>11.796164283669022</v>
      </c>
      <c r="DR230" s="373">
        <v>12.348145792413529</v>
      </c>
      <c r="DS230" s="373">
        <v>12.863806418098793</v>
      </c>
      <c r="DT230" s="373">
        <v>13.347281469491893</v>
      </c>
      <c r="DU230" s="373">
        <v>13.733997246705339</v>
      </c>
      <c r="DV230" s="373">
        <v>14.094149813218522</v>
      </c>
      <c r="DW230" s="373">
        <v>14.45070086895382</v>
      </c>
      <c r="DX230" s="373">
        <v>14.786871830985834</v>
      </c>
      <c r="DY230" s="373">
        <v>15.098599625497002</v>
      </c>
      <c r="DZ230" s="373">
        <v>15.397259814832882</v>
      </c>
      <c r="EA230" s="373">
        <v>15.791728922369686</v>
      </c>
      <c r="EB230" s="373">
        <v>15.973335935284638</v>
      </c>
      <c r="EC230" s="373">
        <v>16.135786311652616</v>
      </c>
      <c r="ED230" s="374">
        <v>16.12227033009227</v>
      </c>
      <c r="EE230" s="233"/>
      <c r="EF230" s="273">
        <v>8.4644039188869851</v>
      </c>
      <c r="EG230" s="274">
        <v>8.290672006312267</v>
      </c>
      <c r="EH230" s="274">
        <v>8.3068395590883881</v>
      </c>
      <c r="EI230" s="274">
        <v>8.5208670343445263</v>
      </c>
      <c r="EJ230" s="274">
        <v>8.5895896050441571</v>
      </c>
      <c r="EK230" s="274">
        <v>8.6209249045702059</v>
      </c>
      <c r="EL230" s="274">
        <v>8.8032612269289352</v>
      </c>
      <c r="EM230" s="274">
        <v>8.9249659993468917</v>
      </c>
      <c r="EN230" s="274">
        <v>9.0655386759500622</v>
      </c>
      <c r="EO230" s="274">
        <v>9.1855303024698607</v>
      </c>
      <c r="EP230" s="274">
        <v>9.4149410889395675</v>
      </c>
      <c r="EQ230" s="274">
        <v>9.9167828710888877</v>
      </c>
      <c r="ER230" s="274">
        <v>10.398344650904487</v>
      </c>
      <c r="ES230" s="274">
        <v>10.869732004540126</v>
      </c>
      <c r="ET230" s="274">
        <v>11.337573154709311</v>
      </c>
      <c r="EU230" s="274">
        <v>11.742972538729557</v>
      </c>
      <c r="EV230" s="274">
        <v>12.142450288550698</v>
      </c>
      <c r="EW230" s="274">
        <v>12.686238086008625</v>
      </c>
      <c r="EX230" s="274">
        <v>13.198206373468686</v>
      </c>
      <c r="EY230" s="274">
        <v>13.695725346782492</v>
      </c>
      <c r="EZ230" s="274">
        <v>14.12497804093924</v>
      </c>
      <c r="FA230" s="274">
        <v>14.511526670226836</v>
      </c>
      <c r="FB230" s="274">
        <v>14.849438737554788</v>
      </c>
      <c r="FC230" s="274">
        <v>15.176699931390814</v>
      </c>
      <c r="FD230" s="274">
        <v>15.503335032047204</v>
      </c>
      <c r="FE230" s="274">
        <v>15.657287141372542</v>
      </c>
      <c r="FF230" s="274">
        <v>15.661530011240067</v>
      </c>
      <c r="FG230" s="274">
        <v>15.668574987644572</v>
      </c>
      <c r="FH230" s="274">
        <v>15.776265597966958</v>
      </c>
      <c r="FI230" s="274">
        <v>15.676339157330879</v>
      </c>
      <c r="FJ230" s="274">
        <v>15.672131772799478</v>
      </c>
      <c r="FK230" s="275">
        <v>15.674529920983399</v>
      </c>
      <c r="FL230" s="135"/>
    </row>
    <row r="231" spans="1:168" outlineLevel="1">
      <c r="A231" s="65"/>
      <c r="B231" s="221" t="s">
        <v>227</v>
      </c>
      <c r="C231" s="226"/>
      <c r="D231" s="254">
        <v>19.870320421590943</v>
      </c>
      <c r="E231" s="255">
        <v>19.557010015360042</v>
      </c>
      <c r="F231" s="255">
        <v>19.294367068322853</v>
      </c>
      <c r="G231" s="255">
        <v>19.407394432897863</v>
      </c>
      <c r="H231" s="255">
        <v>19.618530604601766</v>
      </c>
      <c r="I231" s="255">
        <v>23.062785856763245</v>
      </c>
      <c r="J231" s="255">
        <v>26.27040368202201</v>
      </c>
      <c r="K231" s="255">
        <v>29.571857548727024</v>
      </c>
      <c r="L231" s="255">
        <v>33.05555710775684</v>
      </c>
      <c r="M231" s="255">
        <v>35.577221346119913</v>
      </c>
      <c r="N231" s="255">
        <v>38.071383538422879</v>
      </c>
      <c r="O231" s="255">
        <v>40.60268386601814</v>
      </c>
      <c r="P231" s="255">
        <v>43.3104145430583</v>
      </c>
      <c r="Q231" s="255">
        <v>43.763536978954107</v>
      </c>
      <c r="R231" s="255">
        <v>44.093223974881695</v>
      </c>
      <c r="S231" s="255">
        <v>44.486027461103106</v>
      </c>
      <c r="T231" s="255">
        <v>44.97717840501187</v>
      </c>
      <c r="U231" s="255">
        <v>45.425741220296942</v>
      </c>
      <c r="V231" s="255">
        <v>45.868743428232975</v>
      </c>
      <c r="W231" s="255">
        <v>46.170688517277355</v>
      </c>
      <c r="X231" s="255">
        <v>46.554152451614456</v>
      </c>
      <c r="Y231" s="255">
        <v>46.776028957981765</v>
      </c>
      <c r="Z231" s="255">
        <v>46.893951456724452</v>
      </c>
      <c r="AA231" s="255">
        <v>47.045101497066199</v>
      </c>
      <c r="AB231" s="255">
        <v>47.184842098389637</v>
      </c>
      <c r="AC231" s="255">
        <v>47.220943200428195</v>
      </c>
      <c r="AD231" s="255">
        <v>47.212537689166112</v>
      </c>
      <c r="AE231" s="255">
        <v>47.301442034931497</v>
      </c>
      <c r="AF231" s="255">
        <v>47.439826839840578</v>
      </c>
      <c r="AG231" s="255">
        <v>47.242913489787099</v>
      </c>
      <c r="AH231" s="255">
        <v>47.297624001284674</v>
      </c>
      <c r="AI231" s="256">
        <v>47.192818087828186</v>
      </c>
      <c r="AJ231" s="226"/>
      <c r="AK231" s="474">
        <v>19.870320421590943</v>
      </c>
      <c r="AL231" s="475">
        <v>19.620333965604566</v>
      </c>
      <c r="AM231" s="475">
        <v>19.392701914600845</v>
      </c>
      <c r="AN231" s="475">
        <v>19.399719172063598</v>
      </c>
      <c r="AO231" s="475">
        <v>19.497509720634163</v>
      </c>
      <c r="AP231" s="475">
        <v>20.550367722475386</v>
      </c>
      <c r="AQ231" s="475">
        <v>21.399423201697207</v>
      </c>
      <c r="AR231" s="475">
        <v>22.356995612121612</v>
      </c>
      <c r="AS231" s="475">
        <v>23.462802398666838</v>
      </c>
      <c r="AT231" s="475">
        <v>24.366938060307945</v>
      </c>
      <c r="AU231" s="475">
        <v>25.273579920470983</v>
      </c>
      <c r="AV231" s="475">
        <v>26.157915751141648</v>
      </c>
      <c r="AW231" s="475">
        <v>27.101731350960712</v>
      </c>
      <c r="AX231" s="475">
        <v>27.417582228447394</v>
      </c>
      <c r="AY231" s="475">
        <v>27.670036780457242</v>
      </c>
      <c r="AZ231" s="475">
        <v>28.003592639902166</v>
      </c>
      <c r="BA231" s="475">
        <v>28.347013871758172</v>
      </c>
      <c r="BB231" s="475">
        <v>28.710868317488366</v>
      </c>
      <c r="BC231" s="475">
        <v>29.122913645913581</v>
      </c>
      <c r="BD231" s="475">
        <v>29.470159308299021</v>
      </c>
      <c r="BE231" s="475">
        <v>29.896591164249319</v>
      </c>
      <c r="BF231" s="475">
        <v>30.295774583866603</v>
      </c>
      <c r="BG231" s="475">
        <v>30.606677807559201</v>
      </c>
      <c r="BH231" s="475">
        <v>30.893394958366098</v>
      </c>
      <c r="BI231" s="475">
        <v>31.182226932633235</v>
      </c>
      <c r="BJ231" s="475">
        <v>31.34526742062198</v>
      </c>
      <c r="BK231" s="475">
        <v>31.473460406098862</v>
      </c>
      <c r="BL231" s="475">
        <v>31.628649603907789</v>
      </c>
      <c r="BM231" s="475">
        <v>31.63108656821391</v>
      </c>
      <c r="BN231" s="475">
        <v>31.660237504754029</v>
      </c>
      <c r="BO231" s="475">
        <v>31.660949401658769</v>
      </c>
      <c r="BP231" s="476">
        <v>31.680698386924046</v>
      </c>
      <c r="BQ231" s="46"/>
      <c r="BR231" s="266">
        <v>19.870320421590943</v>
      </c>
      <c r="BS231" s="267">
        <v>19.554379914402322</v>
      </c>
      <c r="BT231" s="267">
        <v>19.252395993885312</v>
      </c>
      <c r="BU231" s="267">
        <v>19.313979608970786</v>
      </c>
      <c r="BV231" s="267">
        <v>19.477006256499351</v>
      </c>
      <c r="BW231" s="267">
        <v>22.867832323362112</v>
      </c>
      <c r="BX231" s="267">
        <v>26.005019598166136</v>
      </c>
      <c r="BY231" s="267">
        <v>29.230798089194572</v>
      </c>
      <c r="BZ231" s="267">
        <v>32.618433696509257</v>
      </c>
      <c r="CA231" s="267">
        <v>35.045807309871094</v>
      </c>
      <c r="CB231" s="267">
        <v>37.448344024168989</v>
      </c>
      <c r="CC231" s="267">
        <v>39.839883348751542</v>
      </c>
      <c r="CD231" s="267">
        <v>42.424406060295858</v>
      </c>
      <c r="CE231" s="267">
        <v>42.801898798923482</v>
      </c>
      <c r="CF231" s="267">
        <v>43.024887044253312</v>
      </c>
      <c r="CG231" s="267">
        <v>43.434036618147097</v>
      </c>
      <c r="CH231" s="267">
        <v>43.823311873204169</v>
      </c>
      <c r="CI231" s="267">
        <v>44.127870784618565</v>
      </c>
      <c r="CJ231" s="267">
        <v>44.401075964624823</v>
      </c>
      <c r="CK231" s="267">
        <v>44.702921386039051</v>
      </c>
      <c r="CL231" s="267">
        <v>44.921829168510634</v>
      </c>
      <c r="CM231" s="267">
        <v>45.031043479355979</v>
      </c>
      <c r="CN231" s="267">
        <v>45.172053463178607</v>
      </c>
      <c r="CO231" s="267">
        <v>45.276708026135502</v>
      </c>
      <c r="CP231" s="267">
        <v>45.260834444976076</v>
      </c>
      <c r="CQ231" s="267">
        <v>45.244837204322963</v>
      </c>
      <c r="CR231" s="267">
        <v>45.234756423437275</v>
      </c>
      <c r="CS231" s="267">
        <v>45.208524528914118</v>
      </c>
      <c r="CT231" s="267">
        <v>45.363601806428235</v>
      </c>
      <c r="CU231" s="267">
        <v>45.097703284226661</v>
      </c>
      <c r="CV231" s="267">
        <v>45.020943599844443</v>
      </c>
      <c r="CW231" s="268">
        <v>44.935937012834096</v>
      </c>
      <c r="CX231" s="46"/>
      <c r="CY231" s="372">
        <v>19.870320421590943</v>
      </c>
      <c r="CZ231" s="373">
        <v>19.568703944281868</v>
      </c>
      <c r="DA231" s="373">
        <v>19.283937787550776</v>
      </c>
      <c r="DB231" s="373">
        <v>19.356019333006412</v>
      </c>
      <c r="DC231" s="373">
        <v>19.509565957157921</v>
      </c>
      <c r="DD231" s="373">
        <v>22.875509689004517</v>
      </c>
      <c r="DE231" s="373">
        <v>25.959834765542897</v>
      </c>
      <c r="DF231" s="373">
        <v>29.127784609419862</v>
      </c>
      <c r="DG231" s="373">
        <v>32.475459350903577</v>
      </c>
      <c r="DH231" s="373">
        <v>34.824266147883918</v>
      </c>
      <c r="DI231" s="373">
        <v>37.104584928079532</v>
      </c>
      <c r="DJ231" s="373">
        <v>39.328065784529912</v>
      </c>
      <c r="DK231" s="373">
        <v>41.809108672893558</v>
      </c>
      <c r="DL231" s="373">
        <v>42.062416456542948</v>
      </c>
      <c r="DM231" s="373">
        <v>42.158336523540413</v>
      </c>
      <c r="DN231" s="373">
        <v>42.669540731949482</v>
      </c>
      <c r="DO231" s="373">
        <v>43.958216397188195</v>
      </c>
      <c r="DP231" s="373">
        <v>45.156921891232145</v>
      </c>
      <c r="DQ231" s="373">
        <v>46.314851319642472</v>
      </c>
      <c r="DR231" s="373">
        <v>47.536749741186156</v>
      </c>
      <c r="DS231" s="373">
        <v>48.621103853313002</v>
      </c>
      <c r="DT231" s="373">
        <v>49.562572525639865</v>
      </c>
      <c r="DU231" s="373">
        <v>50.594403278569814</v>
      </c>
      <c r="DV231" s="373">
        <v>51.527203247744836</v>
      </c>
      <c r="DW231" s="373">
        <v>52.322396871375673</v>
      </c>
      <c r="DX231" s="373">
        <v>53.109294984780007</v>
      </c>
      <c r="DY231" s="373">
        <v>53.967711006533776</v>
      </c>
      <c r="DZ231" s="373">
        <v>54.719866133764384</v>
      </c>
      <c r="EA231" s="373">
        <v>55.831746344561992</v>
      </c>
      <c r="EB231" s="373">
        <v>56.349083040374964</v>
      </c>
      <c r="EC231" s="373">
        <v>56.685367032449946</v>
      </c>
      <c r="ED231" s="374">
        <v>56.36121804149856</v>
      </c>
      <c r="EE231" s="233"/>
      <c r="EF231" s="273">
        <v>19.870320421590943</v>
      </c>
      <c r="EG231" s="274">
        <v>19.479655666820261</v>
      </c>
      <c r="EH231" s="274">
        <v>19.109773069990059</v>
      </c>
      <c r="EI231" s="274">
        <v>19.098564984926707</v>
      </c>
      <c r="EJ231" s="274">
        <v>19.191079770195735</v>
      </c>
      <c r="EK231" s="274">
        <v>22.496593940949062</v>
      </c>
      <c r="EL231" s="274">
        <v>25.572629781090836</v>
      </c>
      <c r="EM231" s="274">
        <v>28.724406875853806</v>
      </c>
      <c r="EN231" s="274">
        <v>32.032734791867085</v>
      </c>
      <c r="EO231" s="274">
        <v>34.354158928800558</v>
      </c>
      <c r="EP231" s="274">
        <v>36.874750145517979</v>
      </c>
      <c r="EQ231" s="274">
        <v>40.2095142694847</v>
      </c>
      <c r="ER231" s="274">
        <v>43.80816985862009</v>
      </c>
      <c r="ES231" s="274">
        <v>45.15058695331075</v>
      </c>
      <c r="ET231" s="274">
        <v>46.322592158750069</v>
      </c>
      <c r="EU231" s="274">
        <v>47.658788838472333</v>
      </c>
      <c r="EV231" s="274">
        <v>48.883459763005803</v>
      </c>
      <c r="EW231" s="274">
        <v>50.010962327854287</v>
      </c>
      <c r="EX231" s="274">
        <v>51.102363636421984</v>
      </c>
      <c r="EY231" s="274">
        <v>52.276254061851304</v>
      </c>
      <c r="EZ231" s="274">
        <v>53.303632497028943</v>
      </c>
      <c r="FA231" s="274">
        <v>54.154119786635093</v>
      </c>
      <c r="FB231" s="274">
        <v>55.122717262366677</v>
      </c>
      <c r="FC231" s="274">
        <v>56.025648146875028</v>
      </c>
      <c r="FD231" s="274">
        <v>56.782819962317532</v>
      </c>
      <c r="FE231" s="274">
        <v>56.905966529240985</v>
      </c>
      <c r="FF231" s="274">
        <v>56.738901857330077</v>
      </c>
      <c r="FG231" s="274">
        <v>56.483502985138585</v>
      </c>
      <c r="FH231" s="274">
        <v>56.629398654960639</v>
      </c>
      <c r="FI231" s="274">
        <v>56.156789888730302</v>
      </c>
      <c r="FJ231" s="274">
        <v>55.929104517491567</v>
      </c>
      <c r="FK231" s="275">
        <v>55.621692274087977</v>
      </c>
      <c r="FL231" s="135"/>
    </row>
    <row r="232" spans="1:168" outlineLevel="1">
      <c r="A232" s="65"/>
      <c r="B232" s="221" t="s">
        <v>228</v>
      </c>
      <c r="C232" s="226"/>
      <c r="D232" s="254">
        <v>13.498078072583986</v>
      </c>
      <c r="E232" s="255">
        <v>13.05617480490414</v>
      </c>
      <c r="F232" s="255">
        <v>13.664255240840179</v>
      </c>
      <c r="G232" s="255">
        <v>14.745383768713925</v>
      </c>
      <c r="H232" s="255">
        <v>15.020512056939086</v>
      </c>
      <c r="I232" s="255">
        <v>15.267029474468764</v>
      </c>
      <c r="J232" s="255">
        <v>15.443448630725536</v>
      </c>
      <c r="K232" s="255">
        <v>15.659020154816176</v>
      </c>
      <c r="L232" s="255">
        <v>15.883097189052311</v>
      </c>
      <c r="M232" s="255">
        <v>16.078899780955304</v>
      </c>
      <c r="N232" s="255">
        <v>16.235697749553495</v>
      </c>
      <c r="O232" s="255">
        <v>16.476659867857798</v>
      </c>
      <c r="P232" s="255">
        <v>16.669637501661775</v>
      </c>
      <c r="Q232" s="255">
        <v>16.824152148805233</v>
      </c>
      <c r="R232" s="255">
        <v>16.995879223570213</v>
      </c>
      <c r="S232" s="255">
        <v>17.184178530311407</v>
      </c>
      <c r="T232" s="255">
        <v>17.518199977219393</v>
      </c>
      <c r="U232" s="255">
        <v>17.750091013233092</v>
      </c>
      <c r="V232" s="255">
        <v>18.077352287258126</v>
      </c>
      <c r="W232" s="255">
        <v>18.30748570066044</v>
      </c>
      <c r="X232" s="255">
        <v>18.477972525148108</v>
      </c>
      <c r="Y232" s="255">
        <v>18.716868329573245</v>
      </c>
      <c r="Z232" s="255">
        <v>18.908808558173245</v>
      </c>
      <c r="AA232" s="255">
        <v>19.084082069365557</v>
      </c>
      <c r="AB232" s="255">
        <v>19.18951819786788</v>
      </c>
      <c r="AC232" s="255">
        <v>19.327251731506859</v>
      </c>
      <c r="AD232" s="255">
        <v>19.479318280420021</v>
      </c>
      <c r="AE232" s="255">
        <v>19.601008522751005</v>
      </c>
      <c r="AF232" s="255">
        <v>19.701666629448766</v>
      </c>
      <c r="AG232" s="255">
        <v>19.815239516464008</v>
      </c>
      <c r="AH232" s="255">
        <v>19.935811728733317</v>
      </c>
      <c r="AI232" s="256">
        <v>19.904837656977787</v>
      </c>
      <c r="AJ232" s="226"/>
      <c r="AK232" s="474">
        <v>13.498078072583986</v>
      </c>
      <c r="AL232" s="475">
        <v>13.09893033573964</v>
      </c>
      <c r="AM232" s="475">
        <v>13.287458157340385</v>
      </c>
      <c r="AN232" s="475">
        <v>13.795814162915146</v>
      </c>
      <c r="AO232" s="475">
        <v>13.908004089175199</v>
      </c>
      <c r="AP232" s="475">
        <v>14.021445452050843</v>
      </c>
      <c r="AQ232" s="475">
        <v>14.07035329346447</v>
      </c>
      <c r="AR232" s="475">
        <v>14.171612323546574</v>
      </c>
      <c r="AS232" s="475">
        <v>14.287471961092619</v>
      </c>
      <c r="AT232" s="475">
        <v>14.393473825481095</v>
      </c>
      <c r="AU232" s="475">
        <v>14.478991799953464</v>
      </c>
      <c r="AV232" s="475">
        <v>14.629910632561682</v>
      </c>
      <c r="AW232" s="475">
        <v>14.706679973306617</v>
      </c>
      <c r="AX232" s="475">
        <v>14.770050127183476</v>
      </c>
      <c r="AY232" s="475">
        <v>14.859357285667249</v>
      </c>
      <c r="AZ232" s="475">
        <v>14.975120951453503</v>
      </c>
      <c r="BA232" s="475">
        <v>15.080692415274401</v>
      </c>
      <c r="BB232" s="475">
        <v>15.116769737770374</v>
      </c>
      <c r="BC232" s="475">
        <v>15.255208712110953</v>
      </c>
      <c r="BD232" s="475">
        <v>15.327261200051858</v>
      </c>
      <c r="BE232" s="475">
        <v>15.368181481226513</v>
      </c>
      <c r="BF232" s="475">
        <v>15.501819005080701</v>
      </c>
      <c r="BG232" s="475">
        <v>15.59845103312515</v>
      </c>
      <c r="BH232" s="475">
        <v>15.67544481750563</v>
      </c>
      <c r="BI232" s="475">
        <v>15.694146546388804</v>
      </c>
      <c r="BJ232" s="475">
        <v>15.737451759758963</v>
      </c>
      <c r="BK232" s="475">
        <v>15.79092854507631</v>
      </c>
      <c r="BL232" s="475">
        <v>15.814911358016065</v>
      </c>
      <c r="BM232" s="475">
        <v>15.819375382461137</v>
      </c>
      <c r="BN232" s="475">
        <v>15.831293924470378</v>
      </c>
      <c r="BO232" s="475">
        <v>15.84372219796067</v>
      </c>
      <c r="BP232" s="476">
        <v>15.84161042480001</v>
      </c>
      <c r="BQ232" s="46"/>
      <c r="BR232" s="266">
        <v>13.498078072583986</v>
      </c>
      <c r="BS232" s="267">
        <v>13.054797072238173</v>
      </c>
      <c r="BT232" s="267">
        <v>13.636601105348825</v>
      </c>
      <c r="BU232" s="267">
        <v>14.686032933125217</v>
      </c>
      <c r="BV232" s="267">
        <v>14.93209523059071</v>
      </c>
      <c r="BW232" s="267">
        <v>15.147590361840555</v>
      </c>
      <c r="BX232" s="267">
        <v>15.283518418703339</v>
      </c>
      <c r="BY232" s="267">
        <v>15.459663314520496</v>
      </c>
      <c r="BZ232" s="267">
        <v>15.637180970772597</v>
      </c>
      <c r="CA232" s="267">
        <v>15.789470478709095</v>
      </c>
      <c r="CB232" s="267">
        <v>15.90602478761827</v>
      </c>
      <c r="CC232" s="267">
        <v>16.087210132727364</v>
      </c>
      <c r="CD232" s="267">
        <v>16.219378018743839</v>
      </c>
      <c r="CE232" s="267">
        <v>16.331347001678523</v>
      </c>
      <c r="CF232" s="267">
        <v>16.465816086293337</v>
      </c>
      <c r="CG232" s="267">
        <v>16.627069260648131</v>
      </c>
      <c r="CH232" s="267">
        <v>16.804301491700734</v>
      </c>
      <c r="CI232" s="267">
        <v>16.883068431494301</v>
      </c>
      <c r="CJ232" s="267">
        <v>17.050657851463026</v>
      </c>
      <c r="CK232" s="267">
        <v>17.124440437019992</v>
      </c>
      <c r="CL232" s="267">
        <v>17.15078826678786</v>
      </c>
      <c r="CM232" s="267">
        <v>17.243263905897415</v>
      </c>
      <c r="CN232" s="267">
        <v>17.298508044278183</v>
      </c>
      <c r="CO232" s="267">
        <v>17.340414711373178</v>
      </c>
      <c r="CP232" s="267">
        <v>17.319644727471434</v>
      </c>
      <c r="CQ232" s="267">
        <v>17.32913463782802</v>
      </c>
      <c r="CR232" s="267">
        <v>17.349844301787829</v>
      </c>
      <c r="CS232" s="267">
        <v>17.341088391756067</v>
      </c>
      <c r="CT232" s="267">
        <v>17.312922416231785</v>
      </c>
      <c r="CU232" s="267">
        <v>17.295480284480423</v>
      </c>
      <c r="CV232" s="267">
        <v>17.280645186176169</v>
      </c>
      <c r="CW232" s="268">
        <v>17.252480011270077</v>
      </c>
      <c r="CX232" s="46"/>
      <c r="CY232" s="372">
        <v>13.498078072583986</v>
      </c>
      <c r="CZ232" s="373">
        <v>13.056418982894668</v>
      </c>
      <c r="DA232" s="373">
        <v>13.631393273801427</v>
      </c>
      <c r="DB232" s="373">
        <v>14.678700087211519</v>
      </c>
      <c r="DC232" s="373">
        <v>14.918988686317773</v>
      </c>
      <c r="DD232" s="373">
        <v>15.129905874661514</v>
      </c>
      <c r="DE232" s="373">
        <v>15.271459208766602</v>
      </c>
      <c r="DF232" s="373">
        <v>15.450157218928615</v>
      </c>
      <c r="DG232" s="373">
        <v>15.636161664481934</v>
      </c>
      <c r="DH232" s="373">
        <v>15.793144661052175</v>
      </c>
      <c r="DI232" s="373">
        <v>15.910895460104081</v>
      </c>
      <c r="DJ232" s="373">
        <v>16.110299937851202</v>
      </c>
      <c r="DK232" s="373">
        <v>16.261814906969327</v>
      </c>
      <c r="DL232" s="373">
        <v>16.374685693159819</v>
      </c>
      <c r="DM232" s="373">
        <v>16.503577493920751</v>
      </c>
      <c r="DN232" s="373">
        <v>16.647397443807698</v>
      </c>
      <c r="DO232" s="373">
        <v>16.930848558400797</v>
      </c>
      <c r="DP232" s="373">
        <v>17.114336763868835</v>
      </c>
      <c r="DQ232" s="373">
        <v>17.387551464253544</v>
      </c>
      <c r="DR232" s="373">
        <v>17.565841014728758</v>
      </c>
      <c r="DS232" s="373">
        <v>17.685422087154002</v>
      </c>
      <c r="DT232" s="373">
        <v>17.868597214726318</v>
      </c>
      <c r="DU232" s="373">
        <v>18.004442598487721</v>
      </c>
      <c r="DV232" s="373">
        <v>18.122826962183201</v>
      </c>
      <c r="DW232" s="373">
        <v>18.17361404190364</v>
      </c>
      <c r="DX232" s="373">
        <v>18.253567507251727</v>
      </c>
      <c r="DY232" s="373">
        <v>18.345572574189145</v>
      </c>
      <c r="DZ232" s="373">
        <v>18.407743587685861</v>
      </c>
      <c r="EA232" s="373">
        <v>18.449151170548387</v>
      </c>
      <c r="EB232" s="373">
        <v>18.501494204096865</v>
      </c>
      <c r="EC232" s="373">
        <v>18.559188315580347</v>
      </c>
      <c r="ED232" s="374">
        <v>18.475092058673525</v>
      </c>
      <c r="EE232" s="233"/>
      <c r="EF232" s="273">
        <v>13.498078072583986</v>
      </c>
      <c r="EG232" s="274">
        <v>13.053008617601062</v>
      </c>
      <c r="EH232" s="274">
        <v>13.624321424849118</v>
      </c>
      <c r="EI232" s="274">
        <v>14.667739567240673</v>
      </c>
      <c r="EJ232" s="274">
        <v>14.90384197460366</v>
      </c>
      <c r="EK232" s="274">
        <v>15.121218211839242</v>
      </c>
      <c r="EL232" s="274">
        <v>15.279309379117713</v>
      </c>
      <c r="EM232" s="274">
        <v>15.480532008684778</v>
      </c>
      <c r="EN232" s="274">
        <v>15.69827416893186</v>
      </c>
      <c r="EO232" s="274">
        <v>15.894238115832659</v>
      </c>
      <c r="EP232" s="274">
        <v>16.057524883657905</v>
      </c>
      <c r="EQ232" s="274">
        <v>16.474440839135937</v>
      </c>
      <c r="ER232" s="274">
        <v>16.847646678716838</v>
      </c>
      <c r="ES232" s="274">
        <v>17.177713460065377</v>
      </c>
      <c r="ET232" s="274">
        <v>17.513715110973848</v>
      </c>
      <c r="EU232" s="274">
        <v>17.861198737843353</v>
      </c>
      <c r="EV232" s="274">
        <v>18.182776012731921</v>
      </c>
      <c r="EW232" s="274">
        <v>18.394617313511723</v>
      </c>
      <c r="EX232" s="274">
        <v>18.710666501249452</v>
      </c>
      <c r="EY232" s="274">
        <v>18.92380698504298</v>
      </c>
      <c r="EZ232" s="274">
        <v>19.079515258086559</v>
      </c>
      <c r="FA232" s="274">
        <v>19.305382915269512</v>
      </c>
      <c r="FB232" s="274">
        <v>19.482657375158627</v>
      </c>
      <c r="FC232" s="274">
        <v>19.641957524828626</v>
      </c>
      <c r="FD232" s="274">
        <v>19.728857015954464</v>
      </c>
      <c r="FE232" s="274">
        <v>19.847341863943917</v>
      </c>
      <c r="FF232" s="274">
        <v>19.841904437499704</v>
      </c>
      <c r="FG232" s="274">
        <v>19.806435762524945</v>
      </c>
      <c r="FH232" s="274">
        <v>19.746280365132911</v>
      </c>
      <c r="FI232" s="274">
        <v>19.704038227517607</v>
      </c>
      <c r="FJ232" s="274">
        <v>19.668480674472985</v>
      </c>
      <c r="FK232" s="275">
        <v>19.618558109323256</v>
      </c>
      <c r="FL232" s="135"/>
    </row>
    <row r="233" spans="1:168" outlineLevel="1">
      <c r="A233" s="65"/>
      <c r="B233" s="221" t="s">
        <v>229</v>
      </c>
      <c r="C233" s="226"/>
      <c r="D233" s="254">
        <v>20.441522676702284</v>
      </c>
      <c r="E233" s="255">
        <v>20.210514778036291</v>
      </c>
      <c r="F233" s="255">
        <v>20.975814634178434</v>
      </c>
      <c r="G233" s="255">
        <v>22.154065358830785</v>
      </c>
      <c r="H233" s="255">
        <v>22.451865697554993</v>
      </c>
      <c r="I233" s="255">
        <v>22.754682495738841</v>
      </c>
      <c r="J233" s="255">
        <v>23.119880021687319</v>
      </c>
      <c r="K233" s="255">
        <v>23.630447889413681</v>
      </c>
      <c r="L233" s="255">
        <v>24.182498016964388</v>
      </c>
      <c r="M233" s="255">
        <v>24.571040048181086</v>
      </c>
      <c r="N233" s="255">
        <v>25.188601814097421</v>
      </c>
      <c r="O233" s="255">
        <v>25.976353763964045</v>
      </c>
      <c r="P233" s="255">
        <v>26.599068908588016</v>
      </c>
      <c r="Q233" s="255">
        <v>27.118424615486923</v>
      </c>
      <c r="R233" s="255">
        <v>27.621556474826992</v>
      </c>
      <c r="S233" s="255">
        <v>28.045865474760419</v>
      </c>
      <c r="T233" s="255">
        <v>28.679643316545537</v>
      </c>
      <c r="U233" s="255">
        <v>29.27597697529502</v>
      </c>
      <c r="V233" s="255">
        <v>29.793808705682729</v>
      </c>
      <c r="W233" s="255">
        <v>30.310210502715424</v>
      </c>
      <c r="X233" s="255">
        <v>30.693664146873441</v>
      </c>
      <c r="Y233" s="255">
        <v>31.030298794058137</v>
      </c>
      <c r="Z233" s="255">
        <v>31.294669497815612</v>
      </c>
      <c r="AA233" s="255">
        <v>31.538224346615102</v>
      </c>
      <c r="AB233" s="255">
        <v>31.698241069170749</v>
      </c>
      <c r="AC233" s="255">
        <v>31.864622890388876</v>
      </c>
      <c r="AD233" s="255">
        <v>31.957510699544184</v>
      </c>
      <c r="AE233" s="255">
        <v>32.065951251911557</v>
      </c>
      <c r="AF233" s="255">
        <v>32.165523449341869</v>
      </c>
      <c r="AG233" s="255">
        <v>32.273984133002713</v>
      </c>
      <c r="AH233" s="255">
        <v>32.353718474081532</v>
      </c>
      <c r="AI233" s="256">
        <v>32.320249366321669</v>
      </c>
      <c r="AJ233" s="226"/>
      <c r="AK233" s="474">
        <v>20.441522676702284</v>
      </c>
      <c r="AL233" s="475">
        <v>20.298626083165647</v>
      </c>
      <c r="AM233" s="475">
        <v>20.635915390349897</v>
      </c>
      <c r="AN233" s="475">
        <v>21.297156430823758</v>
      </c>
      <c r="AO233" s="475">
        <v>21.505415912916394</v>
      </c>
      <c r="AP233" s="475">
        <v>21.700467034255556</v>
      </c>
      <c r="AQ233" s="475">
        <v>21.973889902579963</v>
      </c>
      <c r="AR233" s="475">
        <v>22.395981289439181</v>
      </c>
      <c r="AS233" s="475">
        <v>22.853799198282612</v>
      </c>
      <c r="AT233" s="475">
        <v>23.165719240877088</v>
      </c>
      <c r="AU233" s="475">
        <v>23.691037029869399</v>
      </c>
      <c r="AV233" s="475">
        <v>24.263538611763739</v>
      </c>
      <c r="AW233" s="475">
        <v>24.627925378607991</v>
      </c>
      <c r="AX233" s="475">
        <v>24.970261527396126</v>
      </c>
      <c r="AY233" s="475">
        <v>25.352013485481823</v>
      </c>
      <c r="AZ233" s="475">
        <v>25.719947175513486</v>
      </c>
      <c r="BA233" s="475">
        <v>26.1274255180276</v>
      </c>
      <c r="BB233" s="475">
        <v>26.56423177690932</v>
      </c>
      <c r="BC233" s="475">
        <v>27.008420375397659</v>
      </c>
      <c r="BD233" s="475">
        <v>27.501807445989737</v>
      </c>
      <c r="BE233" s="475">
        <v>27.923488851752154</v>
      </c>
      <c r="BF233" s="475">
        <v>28.426176526938047</v>
      </c>
      <c r="BG233" s="475">
        <v>28.849022424295903</v>
      </c>
      <c r="BH233" s="475">
        <v>29.225222937084428</v>
      </c>
      <c r="BI233" s="475">
        <v>29.509788576788051</v>
      </c>
      <c r="BJ233" s="475">
        <v>29.77123357402801</v>
      </c>
      <c r="BK233" s="475">
        <v>29.959068607795221</v>
      </c>
      <c r="BL233" s="475">
        <v>30.125889356430253</v>
      </c>
      <c r="BM233" s="475">
        <v>30.252146991043251</v>
      </c>
      <c r="BN233" s="475">
        <v>30.347304667525332</v>
      </c>
      <c r="BO233" s="475">
        <v>30.3746364084612</v>
      </c>
      <c r="BP233" s="476">
        <v>30.480336551305911</v>
      </c>
      <c r="BQ233" s="46"/>
      <c r="BR233" s="266">
        <v>20.441522676702284</v>
      </c>
      <c r="BS233" s="267">
        <v>20.208162005636108</v>
      </c>
      <c r="BT233" s="267">
        <v>20.932860267598357</v>
      </c>
      <c r="BU233" s="267">
        <v>22.048843220439643</v>
      </c>
      <c r="BV233" s="267">
        <v>22.273264235888334</v>
      </c>
      <c r="BW233" s="267">
        <v>22.509111992085213</v>
      </c>
      <c r="BX233" s="267">
        <v>22.782110748850346</v>
      </c>
      <c r="BY233" s="267">
        <v>23.192501284554687</v>
      </c>
      <c r="BZ233" s="267">
        <v>23.619685879336004</v>
      </c>
      <c r="CA233" s="267">
        <v>23.88929497191365</v>
      </c>
      <c r="CB233" s="267">
        <v>24.373828883349098</v>
      </c>
      <c r="CC233" s="267">
        <v>24.939582210297839</v>
      </c>
      <c r="CD233" s="267">
        <v>25.364605729732908</v>
      </c>
      <c r="CE233" s="267">
        <v>25.775309201056658</v>
      </c>
      <c r="CF233" s="267">
        <v>26.194416313199103</v>
      </c>
      <c r="CG233" s="267">
        <v>26.572517895387925</v>
      </c>
      <c r="CH233" s="267">
        <v>27.031303826753053</v>
      </c>
      <c r="CI233" s="267">
        <v>27.44939250940407</v>
      </c>
      <c r="CJ233" s="267">
        <v>27.787131451219047</v>
      </c>
      <c r="CK233" s="267">
        <v>28.115756644124623</v>
      </c>
      <c r="CL233" s="267">
        <v>28.340330590422663</v>
      </c>
      <c r="CM233" s="267">
        <v>28.525761611986706</v>
      </c>
      <c r="CN233" s="267">
        <v>28.659699747157266</v>
      </c>
      <c r="CO233" s="267">
        <v>28.777859459707411</v>
      </c>
      <c r="CP233" s="267">
        <v>28.818612071833247</v>
      </c>
      <c r="CQ233" s="267">
        <v>28.865856079245482</v>
      </c>
      <c r="CR233" s="267">
        <v>28.840369135455134</v>
      </c>
      <c r="CS233" s="267">
        <v>28.822001909155546</v>
      </c>
      <c r="CT233" s="267">
        <v>28.792422867570245</v>
      </c>
      <c r="CU233" s="267">
        <v>28.768959677070356</v>
      </c>
      <c r="CV233" s="267">
        <v>28.712517575717921</v>
      </c>
      <c r="CW233" s="268">
        <v>28.700743981856128</v>
      </c>
      <c r="CX233" s="46"/>
      <c r="CY233" s="372">
        <v>20.441522676702284</v>
      </c>
      <c r="CZ233" s="373">
        <v>20.210443035176571</v>
      </c>
      <c r="DA233" s="373">
        <v>20.958087731565122</v>
      </c>
      <c r="DB233" s="373">
        <v>22.094440088914418</v>
      </c>
      <c r="DC233" s="373">
        <v>22.333039225347772</v>
      </c>
      <c r="DD233" s="373">
        <v>22.554706967608162</v>
      </c>
      <c r="DE233" s="373">
        <v>22.786294886228237</v>
      </c>
      <c r="DF233" s="373">
        <v>23.13442232736524</v>
      </c>
      <c r="DG233" s="373">
        <v>23.489848980195749</v>
      </c>
      <c r="DH233" s="373">
        <v>23.638545760150656</v>
      </c>
      <c r="DI233" s="373">
        <v>23.955668716226157</v>
      </c>
      <c r="DJ233" s="373">
        <v>24.319905381617726</v>
      </c>
      <c r="DK233" s="373">
        <v>24.623928131206409</v>
      </c>
      <c r="DL233" s="373">
        <v>24.860332822320146</v>
      </c>
      <c r="DM233" s="373">
        <v>25.107059436615707</v>
      </c>
      <c r="DN233" s="373">
        <v>25.606087573041709</v>
      </c>
      <c r="DO233" s="373">
        <v>27.213642985354124</v>
      </c>
      <c r="DP233" s="373">
        <v>28.800370189378022</v>
      </c>
      <c r="DQ233" s="373">
        <v>30.338757939201173</v>
      </c>
      <c r="DR233" s="373">
        <v>31.953211850538633</v>
      </c>
      <c r="DS233" s="373">
        <v>33.726631448016803</v>
      </c>
      <c r="DT233" s="373">
        <v>35.578376548995422</v>
      </c>
      <c r="DU233" s="373">
        <v>37.068102069328418</v>
      </c>
      <c r="DV233" s="373">
        <v>38.641030327642738</v>
      </c>
      <c r="DW233" s="373">
        <v>39.996683583263774</v>
      </c>
      <c r="DX233" s="373">
        <v>41.422658272458875</v>
      </c>
      <c r="DY233" s="373">
        <v>42.834734694802151</v>
      </c>
      <c r="DZ233" s="373">
        <v>44.142872845798166</v>
      </c>
      <c r="EA233" s="373">
        <v>46.183985561553982</v>
      </c>
      <c r="EB233" s="373">
        <v>46.74106480241295</v>
      </c>
      <c r="EC233" s="373">
        <v>47.376774527840794</v>
      </c>
      <c r="ED233" s="374">
        <v>47.368308490512916</v>
      </c>
      <c r="EE233" s="233"/>
      <c r="EF233" s="273">
        <v>20.441522676702284</v>
      </c>
      <c r="EG233" s="274">
        <v>20.093987249044716</v>
      </c>
      <c r="EH233" s="274">
        <v>20.73434579246598</v>
      </c>
      <c r="EI233" s="274">
        <v>21.770894477706051</v>
      </c>
      <c r="EJ233" s="274">
        <v>21.93137662608823</v>
      </c>
      <c r="EK233" s="274">
        <v>22.06436021534596</v>
      </c>
      <c r="EL233" s="274">
        <v>22.230902141481071</v>
      </c>
      <c r="EM233" s="274">
        <v>22.507326208893044</v>
      </c>
      <c r="EN233" s="274">
        <v>22.789554836870607</v>
      </c>
      <c r="EO233" s="274">
        <v>22.881928698228705</v>
      </c>
      <c r="EP233" s="274">
        <v>23.471864402290453</v>
      </c>
      <c r="EQ233" s="274">
        <v>25.243369595211529</v>
      </c>
      <c r="ER233" s="274">
        <v>26.966872202710327</v>
      </c>
      <c r="ES233" s="274">
        <v>28.587202916513167</v>
      </c>
      <c r="ET233" s="274">
        <v>30.223222714832449</v>
      </c>
      <c r="EU233" s="274">
        <v>31.770951065271941</v>
      </c>
      <c r="EV233" s="274">
        <v>33.286166941371832</v>
      </c>
      <c r="EW233" s="274">
        <v>34.841417182958708</v>
      </c>
      <c r="EX233" s="274">
        <v>36.733127390388645</v>
      </c>
      <c r="EY233" s="274">
        <v>38.574494024259991</v>
      </c>
      <c r="EZ233" s="274">
        <v>40.414527730679538</v>
      </c>
      <c r="FA233" s="274">
        <v>42.008445850228597</v>
      </c>
      <c r="FB233" s="274">
        <v>43.615129126117935</v>
      </c>
      <c r="FC233" s="274">
        <v>45.024304819942557</v>
      </c>
      <c r="FD233" s="274">
        <v>46.422416479288358</v>
      </c>
      <c r="FE233" s="274">
        <v>47.074018070728513</v>
      </c>
      <c r="FF233" s="274">
        <v>47.135479852382858</v>
      </c>
      <c r="FG233" s="274">
        <v>47.237682183441677</v>
      </c>
      <c r="FH233" s="274">
        <v>47.258989214277292</v>
      </c>
      <c r="FI233" s="274">
        <v>47.189139792931044</v>
      </c>
      <c r="FJ233" s="274">
        <v>47.189553326200993</v>
      </c>
      <c r="FK233" s="275">
        <v>47.178876590534585</v>
      </c>
      <c r="FL233" s="135"/>
    </row>
    <row r="234" spans="1:168" outlineLevel="1">
      <c r="A234" s="65"/>
      <c r="B234" s="221" t="s">
        <v>230</v>
      </c>
      <c r="C234" s="226"/>
      <c r="D234" s="254">
        <v>14.113425177018151</v>
      </c>
      <c r="E234" s="255">
        <v>13.705346706232358</v>
      </c>
      <c r="F234" s="255">
        <v>13.96971890505724</v>
      </c>
      <c r="G234" s="255">
        <v>14.700734228347658</v>
      </c>
      <c r="H234" s="255">
        <v>14.904784346136498</v>
      </c>
      <c r="I234" s="255">
        <v>15.098487156243005</v>
      </c>
      <c r="J234" s="255">
        <v>15.313120528745332</v>
      </c>
      <c r="K234" s="255">
        <v>15.538128587671871</v>
      </c>
      <c r="L234" s="255">
        <v>15.792904055815084</v>
      </c>
      <c r="M234" s="255">
        <v>16.065232383670704</v>
      </c>
      <c r="N234" s="255">
        <v>16.365547367511496</v>
      </c>
      <c r="O234" s="255">
        <v>16.730441899478521</v>
      </c>
      <c r="P234" s="255">
        <v>16.993458113974185</v>
      </c>
      <c r="Q234" s="255">
        <v>17.216245760472731</v>
      </c>
      <c r="R234" s="255">
        <v>17.424696364786143</v>
      </c>
      <c r="S234" s="255">
        <v>17.652046641638726</v>
      </c>
      <c r="T234" s="255">
        <v>17.996317215441358</v>
      </c>
      <c r="U234" s="255">
        <v>18.31591473328011</v>
      </c>
      <c r="V234" s="255">
        <v>18.594235232509533</v>
      </c>
      <c r="W234" s="255">
        <v>18.897479748638702</v>
      </c>
      <c r="X234" s="255">
        <v>19.213155657802957</v>
      </c>
      <c r="Y234" s="255">
        <v>19.485562101828648</v>
      </c>
      <c r="Z234" s="255">
        <v>19.708439018674369</v>
      </c>
      <c r="AA234" s="255">
        <v>19.909817251983917</v>
      </c>
      <c r="AB234" s="255">
        <v>20.093855686744575</v>
      </c>
      <c r="AC234" s="255">
        <v>20.262368535632376</v>
      </c>
      <c r="AD234" s="255">
        <v>20.409431222292284</v>
      </c>
      <c r="AE234" s="255">
        <v>20.547496362053515</v>
      </c>
      <c r="AF234" s="255">
        <v>20.680040717960289</v>
      </c>
      <c r="AG234" s="255">
        <v>20.807916418929821</v>
      </c>
      <c r="AH234" s="255">
        <v>20.932837469455457</v>
      </c>
      <c r="AI234" s="256">
        <v>20.895118231878811</v>
      </c>
      <c r="AJ234" s="226"/>
      <c r="AK234" s="474">
        <v>14.113425177018151</v>
      </c>
      <c r="AL234" s="475">
        <v>13.760006073603767</v>
      </c>
      <c r="AM234" s="475">
        <v>13.803247078725862</v>
      </c>
      <c r="AN234" s="475">
        <v>14.173600152227584</v>
      </c>
      <c r="AO234" s="475">
        <v>14.268025566646296</v>
      </c>
      <c r="AP234" s="475">
        <v>14.370646702506367</v>
      </c>
      <c r="AQ234" s="475">
        <v>14.494884230407674</v>
      </c>
      <c r="AR234" s="475">
        <v>14.636906865793787</v>
      </c>
      <c r="AS234" s="475">
        <v>14.807277967880072</v>
      </c>
      <c r="AT234" s="475">
        <v>15.000188601100326</v>
      </c>
      <c r="AU234" s="475">
        <v>15.224371929840164</v>
      </c>
      <c r="AV234" s="475">
        <v>15.644618028629807</v>
      </c>
      <c r="AW234" s="475">
        <v>15.864064103566683</v>
      </c>
      <c r="AX234" s="475">
        <v>16.065592058480341</v>
      </c>
      <c r="AY234" s="475">
        <v>16.272742950173107</v>
      </c>
      <c r="AZ234" s="475">
        <v>16.474090040581917</v>
      </c>
      <c r="BA234" s="475">
        <v>16.674728398242934</v>
      </c>
      <c r="BB234" s="475">
        <v>16.888177727826189</v>
      </c>
      <c r="BC234" s="475">
        <v>17.108244583913169</v>
      </c>
      <c r="BD234" s="475">
        <v>17.330539142109153</v>
      </c>
      <c r="BE234" s="475">
        <v>17.55505173878386</v>
      </c>
      <c r="BF234" s="475">
        <v>17.831644295404693</v>
      </c>
      <c r="BG234" s="475">
        <v>18.046998870888132</v>
      </c>
      <c r="BH234" s="475">
        <v>18.225116252003581</v>
      </c>
      <c r="BI234" s="475">
        <v>18.375247990227379</v>
      </c>
      <c r="BJ234" s="475">
        <v>18.492285102268305</v>
      </c>
      <c r="BK234" s="475">
        <v>18.589270262923073</v>
      </c>
      <c r="BL234" s="475">
        <v>18.659575508876756</v>
      </c>
      <c r="BM234" s="475">
        <v>18.713130661653906</v>
      </c>
      <c r="BN234" s="475">
        <v>18.749745981061075</v>
      </c>
      <c r="BO234" s="475">
        <v>18.766748858404668</v>
      </c>
      <c r="BP234" s="476">
        <v>18.784340664336952</v>
      </c>
      <c r="BQ234" s="46"/>
      <c r="BR234" s="266">
        <v>14.113425177018151</v>
      </c>
      <c r="BS234" s="267">
        <v>13.704682499225028</v>
      </c>
      <c r="BT234" s="267">
        <v>13.95806208304446</v>
      </c>
      <c r="BU234" s="267">
        <v>14.672925557933945</v>
      </c>
      <c r="BV234" s="267">
        <v>14.859775284912637</v>
      </c>
      <c r="BW234" s="267">
        <v>15.032789061197583</v>
      </c>
      <c r="BX234" s="267">
        <v>15.217027524350426</v>
      </c>
      <c r="BY234" s="267">
        <v>15.405795223806733</v>
      </c>
      <c r="BZ234" s="267">
        <v>15.611858019166828</v>
      </c>
      <c r="CA234" s="267">
        <v>15.830416724786327</v>
      </c>
      <c r="CB234" s="267">
        <v>16.071206120114915</v>
      </c>
      <c r="CC234" s="267">
        <v>16.343230463259417</v>
      </c>
      <c r="CD234" s="267">
        <v>16.536840022985501</v>
      </c>
      <c r="CE234" s="267">
        <v>16.7119908212951</v>
      </c>
      <c r="CF234" s="267">
        <v>16.880191733708699</v>
      </c>
      <c r="CG234" s="267">
        <v>17.041274490232169</v>
      </c>
      <c r="CH234" s="267">
        <v>17.233035203497913</v>
      </c>
      <c r="CI234" s="267">
        <v>17.406035439513055</v>
      </c>
      <c r="CJ234" s="267">
        <v>17.551387807401234</v>
      </c>
      <c r="CK234" s="267">
        <v>17.709762421229087</v>
      </c>
      <c r="CL234" s="267">
        <v>17.870837815022142</v>
      </c>
      <c r="CM234" s="267">
        <v>18.000686792015287</v>
      </c>
      <c r="CN234" s="267">
        <v>18.085339132024345</v>
      </c>
      <c r="CO234" s="267">
        <v>18.151172804893505</v>
      </c>
      <c r="CP234" s="267">
        <v>18.197641062631419</v>
      </c>
      <c r="CQ234" s="267">
        <v>18.230365023661726</v>
      </c>
      <c r="CR234" s="267">
        <v>18.243396024039541</v>
      </c>
      <c r="CS234" s="267">
        <v>18.241972457687055</v>
      </c>
      <c r="CT234" s="267">
        <v>18.232503102220875</v>
      </c>
      <c r="CU234" s="267">
        <v>18.216272535460753</v>
      </c>
      <c r="CV234" s="267">
        <v>18.190220224054741</v>
      </c>
      <c r="CW234" s="268">
        <v>18.159001820427441</v>
      </c>
      <c r="CX234" s="46"/>
      <c r="CY234" s="372">
        <v>14.113425177018151</v>
      </c>
      <c r="CZ234" s="373">
        <v>13.70567111076107</v>
      </c>
      <c r="DA234" s="373">
        <v>13.941611855777071</v>
      </c>
      <c r="DB234" s="373">
        <v>14.642838644132306</v>
      </c>
      <c r="DC234" s="373">
        <v>14.815927670258715</v>
      </c>
      <c r="DD234" s="373">
        <v>14.978158136071887</v>
      </c>
      <c r="DE234" s="373">
        <v>15.159226315689343</v>
      </c>
      <c r="DF234" s="373">
        <v>15.34944766469102</v>
      </c>
      <c r="DG234" s="373">
        <v>15.570199755208025</v>
      </c>
      <c r="DH234" s="373">
        <v>15.809032682275175</v>
      </c>
      <c r="DI234" s="373">
        <v>16.076952723054887</v>
      </c>
      <c r="DJ234" s="373">
        <v>16.413382472390879</v>
      </c>
      <c r="DK234" s="373">
        <v>16.637969846155841</v>
      </c>
      <c r="DL234" s="373">
        <v>16.821645889184673</v>
      </c>
      <c r="DM234" s="373">
        <v>16.989990948417212</v>
      </c>
      <c r="DN234" s="373">
        <v>17.159134067435275</v>
      </c>
      <c r="DO234" s="373">
        <v>17.437431891256985</v>
      </c>
      <c r="DP234" s="373">
        <v>18.283743393908217</v>
      </c>
      <c r="DQ234" s="373">
        <v>19.444309634318095</v>
      </c>
      <c r="DR234" s="373">
        <v>20.567908213356425</v>
      </c>
      <c r="DS234" s="373">
        <v>21.635337324117884</v>
      </c>
      <c r="DT234" s="373">
        <v>22.638792167551543</v>
      </c>
      <c r="DU234" s="373">
        <v>23.57136839644317</v>
      </c>
      <c r="DV234" s="373">
        <v>24.448058306465128</v>
      </c>
      <c r="DW234" s="373">
        <v>25.292015149160058</v>
      </c>
      <c r="DX234" s="373">
        <v>26.111605460154102</v>
      </c>
      <c r="DY234" s="373">
        <v>26.908921399201589</v>
      </c>
      <c r="DZ234" s="373">
        <v>27.682421572983579</v>
      </c>
      <c r="EA234" s="373">
        <v>28.439016046631757</v>
      </c>
      <c r="EB234" s="373">
        <v>29.179219147019396</v>
      </c>
      <c r="EC234" s="373">
        <v>29.630242807918741</v>
      </c>
      <c r="ED234" s="374">
        <v>29.625350561585535</v>
      </c>
      <c r="EE234" s="233"/>
      <c r="EF234" s="273">
        <v>14.113425177018151</v>
      </c>
      <c r="EG234" s="274">
        <v>13.679780830138005</v>
      </c>
      <c r="EH234" s="274">
        <v>13.890144619105582</v>
      </c>
      <c r="EI234" s="274">
        <v>14.565174404988998</v>
      </c>
      <c r="EJ234" s="274">
        <v>14.716658109246616</v>
      </c>
      <c r="EK234" s="274">
        <v>14.862173739943517</v>
      </c>
      <c r="EL234" s="274">
        <v>15.036965925386941</v>
      </c>
      <c r="EM234" s="274">
        <v>15.226912553949733</v>
      </c>
      <c r="EN234" s="274">
        <v>15.45535795334783</v>
      </c>
      <c r="EO234" s="274">
        <v>15.70994193795247</v>
      </c>
      <c r="EP234" s="274">
        <v>16.02627421402844</v>
      </c>
      <c r="EQ234" s="274">
        <v>16.535995764298629</v>
      </c>
      <c r="ER234" s="274">
        <v>16.95292388035493</v>
      </c>
      <c r="ES234" s="274">
        <v>17.805849051376484</v>
      </c>
      <c r="ET234" s="274">
        <v>18.771360276293422</v>
      </c>
      <c r="EU234" s="274">
        <v>19.885764345847321</v>
      </c>
      <c r="EV234" s="274">
        <v>21.047188315679783</v>
      </c>
      <c r="EW234" s="274">
        <v>22.198030065822586</v>
      </c>
      <c r="EX234" s="274">
        <v>23.315893082984132</v>
      </c>
      <c r="EY234" s="274">
        <v>24.399679929595251</v>
      </c>
      <c r="EZ234" s="274">
        <v>25.448276890844284</v>
      </c>
      <c r="FA234" s="274">
        <v>26.417501218782988</v>
      </c>
      <c r="FB234" s="274">
        <v>27.314384164293536</v>
      </c>
      <c r="FC234" s="274">
        <v>28.179648932732533</v>
      </c>
      <c r="FD234" s="274">
        <v>29.015158743540113</v>
      </c>
      <c r="FE234" s="274">
        <v>29.390984359234636</v>
      </c>
      <c r="FF234" s="274">
        <v>29.437538694720942</v>
      </c>
      <c r="FG234" s="274">
        <v>29.472684914079814</v>
      </c>
      <c r="FH234" s="274">
        <v>29.512885487198993</v>
      </c>
      <c r="FI234" s="274">
        <v>29.53137953329621</v>
      </c>
      <c r="FJ234" s="274">
        <v>29.543365714473268</v>
      </c>
      <c r="FK234" s="275">
        <v>29.552923375440969</v>
      </c>
      <c r="FL234" s="135"/>
    </row>
    <row r="235" spans="1:168" outlineLevel="1">
      <c r="A235" s="65"/>
      <c r="B235" s="221" t="s">
        <v>231</v>
      </c>
      <c r="C235" s="226"/>
      <c r="D235" s="254">
        <v>16.910048533993212</v>
      </c>
      <c r="E235" s="255">
        <v>16.524308356358869</v>
      </c>
      <c r="F235" s="255">
        <v>16.260146233538503</v>
      </c>
      <c r="G235" s="255">
        <v>16.470371313120495</v>
      </c>
      <c r="H235" s="255">
        <v>16.695715749169125</v>
      </c>
      <c r="I235" s="255">
        <v>17.01911107639464</v>
      </c>
      <c r="J235" s="255">
        <v>17.27271716687283</v>
      </c>
      <c r="K235" s="255">
        <v>17.544401696866281</v>
      </c>
      <c r="L235" s="255">
        <v>17.89075691719988</v>
      </c>
      <c r="M235" s="255">
        <v>18.228291110219221</v>
      </c>
      <c r="N235" s="255">
        <v>18.608707431807748</v>
      </c>
      <c r="O235" s="255">
        <v>19.013114173266423</v>
      </c>
      <c r="P235" s="255">
        <v>19.468534053701354</v>
      </c>
      <c r="Q235" s="255">
        <v>19.836655440501687</v>
      </c>
      <c r="R235" s="255">
        <v>20.197554695683909</v>
      </c>
      <c r="S235" s="255">
        <v>20.493672209456989</v>
      </c>
      <c r="T235" s="255">
        <v>20.967116193970703</v>
      </c>
      <c r="U235" s="255">
        <v>21.429580954395039</v>
      </c>
      <c r="V235" s="255">
        <v>21.821048586348798</v>
      </c>
      <c r="W235" s="255">
        <v>22.170184541963916</v>
      </c>
      <c r="X235" s="255">
        <v>22.485820757694071</v>
      </c>
      <c r="Y235" s="255">
        <v>22.776717895077216</v>
      </c>
      <c r="Z235" s="255">
        <v>22.98430892676215</v>
      </c>
      <c r="AA235" s="255">
        <v>23.164051467445006</v>
      </c>
      <c r="AB235" s="255">
        <v>23.357086742436664</v>
      </c>
      <c r="AC235" s="255">
        <v>23.509393062473759</v>
      </c>
      <c r="AD235" s="255">
        <v>23.605191857407959</v>
      </c>
      <c r="AE235" s="255">
        <v>23.714964868696885</v>
      </c>
      <c r="AF235" s="255">
        <v>23.834722411887661</v>
      </c>
      <c r="AG235" s="255">
        <v>23.922665548564527</v>
      </c>
      <c r="AH235" s="255">
        <v>24.016224639076722</v>
      </c>
      <c r="AI235" s="256">
        <v>23.987301067446108</v>
      </c>
      <c r="AJ235" s="226"/>
      <c r="AK235" s="474">
        <v>16.910048533993212</v>
      </c>
      <c r="AL235" s="475">
        <v>16.581100865888068</v>
      </c>
      <c r="AM235" s="475">
        <v>16.345086585692918</v>
      </c>
      <c r="AN235" s="475">
        <v>16.444727269389876</v>
      </c>
      <c r="AO235" s="475">
        <v>16.560110952157512</v>
      </c>
      <c r="AP235" s="475">
        <v>16.773503093317427</v>
      </c>
      <c r="AQ235" s="475">
        <v>16.920153625668874</v>
      </c>
      <c r="AR235" s="475">
        <v>17.101598441666457</v>
      </c>
      <c r="AS235" s="475">
        <v>17.36073238197929</v>
      </c>
      <c r="AT235" s="475">
        <v>17.625148726981166</v>
      </c>
      <c r="AU235" s="475">
        <v>17.943766929279263</v>
      </c>
      <c r="AV235" s="475">
        <v>18.242724957760899</v>
      </c>
      <c r="AW235" s="475">
        <v>18.48074290379499</v>
      </c>
      <c r="AX235" s="475">
        <v>18.701874785702557</v>
      </c>
      <c r="AY235" s="475">
        <v>18.940253673726467</v>
      </c>
      <c r="AZ235" s="475">
        <v>19.198191620859873</v>
      </c>
      <c r="BA235" s="475">
        <v>19.457969562154389</v>
      </c>
      <c r="BB235" s="475">
        <v>19.747305819335558</v>
      </c>
      <c r="BC235" s="475">
        <v>20.032579051691528</v>
      </c>
      <c r="BD235" s="475">
        <v>20.314579718671915</v>
      </c>
      <c r="BE235" s="475">
        <v>20.595932569425749</v>
      </c>
      <c r="BF235" s="475">
        <v>20.921573575151655</v>
      </c>
      <c r="BG235" s="475">
        <v>21.159007976884951</v>
      </c>
      <c r="BH235" s="475">
        <v>21.349373913927629</v>
      </c>
      <c r="BI235" s="475">
        <v>21.541290431171014</v>
      </c>
      <c r="BJ235" s="475">
        <v>21.701197625888206</v>
      </c>
      <c r="BK235" s="475">
        <v>21.809096042784951</v>
      </c>
      <c r="BL235" s="475">
        <v>21.906675096141306</v>
      </c>
      <c r="BM235" s="475">
        <v>21.990691348004731</v>
      </c>
      <c r="BN235" s="475">
        <v>22.015858616360532</v>
      </c>
      <c r="BO235" s="475">
        <v>22.017169346280816</v>
      </c>
      <c r="BP235" s="476">
        <v>22.080530233374134</v>
      </c>
      <c r="BQ235" s="46"/>
      <c r="BR235" s="266">
        <v>16.910048533993212</v>
      </c>
      <c r="BS235" s="267">
        <v>16.522802584599916</v>
      </c>
      <c r="BT235" s="267">
        <v>16.230037849156474</v>
      </c>
      <c r="BU235" s="267">
        <v>16.404617711452058</v>
      </c>
      <c r="BV235" s="267">
        <v>16.596065157653683</v>
      </c>
      <c r="BW235" s="267">
        <v>16.881696741326124</v>
      </c>
      <c r="BX235" s="267">
        <v>17.084993699546896</v>
      </c>
      <c r="BY235" s="267">
        <v>17.305736148851594</v>
      </c>
      <c r="BZ235" s="267">
        <v>17.588988785839014</v>
      </c>
      <c r="CA235" s="267">
        <v>17.864030421665795</v>
      </c>
      <c r="CB235" s="267">
        <v>18.181814813696597</v>
      </c>
      <c r="CC235" s="267">
        <v>18.48475395641551</v>
      </c>
      <c r="CD235" s="267">
        <v>18.773415530246446</v>
      </c>
      <c r="CE235" s="267">
        <v>19.030402948913093</v>
      </c>
      <c r="CF235" s="267">
        <v>19.254898206095731</v>
      </c>
      <c r="CG235" s="267">
        <v>19.501112739924601</v>
      </c>
      <c r="CH235" s="267">
        <v>19.808683355822836</v>
      </c>
      <c r="CI235" s="267">
        <v>20.10250783680231</v>
      </c>
      <c r="CJ235" s="267">
        <v>20.324810733579611</v>
      </c>
      <c r="CK235" s="267">
        <v>20.50284170046146</v>
      </c>
      <c r="CL235" s="267">
        <v>20.662318467566621</v>
      </c>
      <c r="CM235" s="267">
        <v>20.801529566536217</v>
      </c>
      <c r="CN235" s="267">
        <v>20.874531336485553</v>
      </c>
      <c r="CO235" s="267">
        <v>20.92510228733736</v>
      </c>
      <c r="CP235" s="267">
        <v>20.986551115396587</v>
      </c>
      <c r="CQ235" s="267">
        <v>21.011718391033192</v>
      </c>
      <c r="CR235" s="267">
        <v>20.982086580193048</v>
      </c>
      <c r="CS235" s="267">
        <v>20.960384154473033</v>
      </c>
      <c r="CT235" s="267">
        <v>20.945231503736402</v>
      </c>
      <c r="CU235" s="267">
        <v>20.901185328291703</v>
      </c>
      <c r="CV235" s="267">
        <v>20.857302283320188</v>
      </c>
      <c r="CW235" s="268">
        <v>20.841146090419109</v>
      </c>
      <c r="CX235" s="46"/>
      <c r="CY235" s="372">
        <v>16.910048533993212</v>
      </c>
      <c r="CZ235" s="373">
        <v>16.530638647615472</v>
      </c>
      <c r="DA235" s="373">
        <v>16.245665444968946</v>
      </c>
      <c r="DB235" s="373">
        <v>16.426116165459479</v>
      </c>
      <c r="DC235" s="373">
        <v>16.613204968519547</v>
      </c>
      <c r="DD235" s="373">
        <v>16.89058039378444</v>
      </c>
      <c r="DE235" s="373">
        <v>17.078277219997211</v>
      </c>
      <c r="DF235" s="373">
        <v>17.271852127690931</v>
      </c>
      <c r="DG235" s="373">
        <v>17.526916622272946</v>
      </c>
      <c r="DH235" s="373">
        <v>17.755129083159424</v>
      </c>
      <c r="DI235" s="373">
        <v>17.998450266494707</v>
      </c>
      <c r="DJ235" s="373">
        <v>18.310365022184705</v>
      </c>
      <c r="DK235" s="373">
        <v>18.580076950867838</v>
      </c>
      <c r="DL235" s="373">
        <v>18.79777289513348</v>
      </c>
      <c r="DM235" s="373">
        <v>19.030425745252547</v>
      </c>
      <c r="DN235" s="373">
        <v>19.392925211024437</v>
      </c>
      <c r="DO235" s="373">
        <v>20.351827999476306</v>
      </c>
      <c r="DP235" s="373">
        <v>21.347412832522426</v>
      </c>
      <c r="DQ235" s="373">
        <v>22.521733023543018</v>
      </c>
      <c r="DR235" s="373">
        <v>23.707527572188127</v>
      </c>
      <c r="DS235" s="373">
        <v>24.837003114376557</v>
      </c>
      <c r="DT235" s="373">
        <v>25.922005240429421</v>
      </c>
      <c r="DU235" s="373">
        <v>26.880409898497589</v>
      </c>
      <c r="DV235" s="373">
        <v>27.806262981564764</v>
      </c>
      <c r="DW235" s="373">
        <v>28.729641517390132</v>
      </c>
      <c r="DX235" s="373">
        <v>29.585459692449195</v>
      </c>
      <c r="DY235" s="373">
        <v>30.409755181896113</v>
      </c>
      <c r="DZ235" s="373">
        <v>31.237311780632186</v>
      </c>
      <c r="EA235" s="373">
        <v>32.025699179092314</v>
      </c>
      <c r="EB235" s="373">
        <v>32.806499949640624</v>
      </c>
      <c r="EC235" s="373">
        <v>33.262442660534745</v>
      </c>
      <c r="ED235" s="374">
        <v>33.25221717560278</v>
      </c>
      <c r="EE235" s="233"/>
      <c r="EF235" s="273">
        <v>16.910048533993212</v>
      </c>
      <c r="EG235" s="274">
        <v>16.472375213568839</v>
      </c>
      <c r="EH235" s="274">
        <v>16.131668166836089</v>
      </c>
      <c r="EI235" s="274">
        <v>16.258340643874135</v>
      </c>
      <c r="EJ235" s="274">
        <v>16.401763115830811</v>
      </c>
      <c r="EK235" s="274">
        <v>16.637600977858831</v>
      </c>
      <c r="EL235" s="274">
        <v>16.804444719451048</v>
      </c>
      <c r="EM235" s="274">
        <v>16.979648503246352</v>
      </c>
      <c r="EN235" s="274">
        <v>17.245277093702366</v>
      </c>
      <c r="EO235" s="274">
        <v>17.488185818155078</v>
      </c>
      <c r="EP235" s="274">
        <v>18.009709385036544</v>
      </c>
      <c r="EQ235" s="274">
        <v>19.18559370644968</v>
      </c>
      <c r="ER235" s="274">
        <v>20.279681521851312</v>
      </c>
      <c r="ES235" s="274">
        <v>21.281568193371029</v>
      </c>
      <c r="ET235" s="274">
        <v>22.326946393033634</v>
      </c>
      <c r="EU235" s="274">
        <v>23.334300448917453</v>
      </c>
      <c r="EV235" s="274">
        <v>24.285572785613859</v>
      </c>
      <c r="EW235" s="274">
        <v>25.506754956389472</v>
      </c>
      <c r="EX235" s="274">
        <v>26.691809252222761</v>
      </c>
      <c r="EY235" s="274">
        <v>27.838600545912644</v>
      </c>
      <c r="EZ235" s="274">
        <v>28.952787566981488</v>
      </c>
      <c r="FA235" s="274">
        <v>30.010861283617228</v>
      </c>
      <c r="FB235" s="274">
        <v>30.924551391375338</v>
      </c>
      <c r="FC235" s="274">
        <v>31.834942247213053</v>
      </c>
      <c r="FD235" s="274">
        <v>32.750153832213059</v>
      </c>
      <c r="FE235" s="274">
        <v>33.117389220092534</v>
      </c>
      <c r="FF235" s="274">
        <v>33.138735324920447</v>
      </c>
      <c r="FG235" s="274">
        <v>33.185304491124654</v>
      </c>
      <c r="FH235" s="274">
        <v>33.243547444646097</v>
      </c>
      <c r="FI235" s="274">
        <v>33.24986331622992</v>
      </c>
      <c r="FJ235" s="274">
        <v>33.246132441257274</v>
      </c>
      <c r="FK235" s="275">
        <v>33.256784357263058</v>
      </c>
      <c r="FL235" s="135"/>
    </row>
    <row r="236" spans="1:168" outlineLevel="1">
      <c r="A236" s="65"/>
      <c r="B236" s="221" t="s">
        <v>232</v>
      </c>
      <c r="C236" s="226"/>
      <c r="D236" s="254">
        <v>16.120308302276211</v>
      </c>
      <c r="E236" s="255">
        <v>15.676643676981227</v>
      </c>
      <c r="F236" s="255">
        <v>15.763723805511137</v>
      </c>
      <c r="G236" s="255">
        <v>16.435685126184381</v>
      </c>
      <c r="H236" s="255">
        <v>18.708386095088958</v>
      </c>
      <c r="I236" s="255">
        <v>20.89623014353948</v>
      </c>
      <c r="J236" s="255">
        <v>23.235103075049732</v>
      </c>
      <c r="K236" s="255">
        <v>25.446447591309692</v>
      </c>
      <c r="L236" s="255">
        <v>27.740265772316519</v>
      </c>
      <c r="M236" s="255">
        <v>28.951083546712869</v>
      </c>
      <c r="N236" s="255">
        <v>30.318966533063836</v>
      </c>
      <c r="O236" s="255">
        <v>31.623844277347366</v>
      </c>
      <c r="P236" s="255">
        <v>31.823431228885543</v>
      </c>
      <c r="Q236" s="255">
        <v>32.165389257396356</v>
      </c>
      <c r="R236" s="255">
        <v>32.465190100791986</v>
      </c>
      <c r="S236" s="255">
        <v>32.592733886785851</v>
      </c>
      <c r="T236" s="255">
        <v>32.955458062994836</v>
      </c>
      <c r="U236" s="255">
        <v>33.415662683338084</v>
      </c>
      <c r="V236" s="255">
        <v>33.811747934849393</v>
      </c>
      <c r="W236" s="255">
        <v>34.120754328535057</v>
      </c>
      <c r="X236" s="255">
        <v>34.450046335706645</v>
      </c>
      <c r="Y236" s="255">
        <v>34.754801213790302</v>
      </c>
      <c r="Z236" s="255">
        <v>34.873106805908876</v>
      </c>
      <c r="AA236" s="255">
        <v>35.123855911318515</v>
      </c>
      <c r="AB236" s="255">
        <v>35.395318986649656</v>
      </c>
      <c r="AC236" s="255">
        <v>35.576186036778779</v>
      </c>
      <c r="AD236" s="255">
        <v>35.671709749924716</v>
      </c>
      <c r="AE236" s="255">
        <v>35.880899472364518</v>
      </c>
      <c r="AF236" s="255">
        <v>36.139388754924425</v>
      </c>
      <c r="AG236" s="255">
        <v>36.277128880825515</v>
      </c>
      <c r="AH236" s="255">
        <v>36.464535870838432</v>
      </c>
      <c r="AI236" s="256">
        <v>36.430196658468162</v>
      </c>
      <c r="AJ236" s="226"/>
      <c r="AK236" s="474">
        <v>16.120308302276211</v>
      </c>
      <c r="AL236" s="475">
        <v>15.738554275364617</v>
      </c>
      <c r="AM236" s="475">
        <v>15.687080855659618</v>
      </c>
      <c r="AN236" s="475">
        <v>16.080322260547199</v>
      </c>
      <c r="AO236" s="475">
        <v>18.249006014216292</v>
      </c>
      <c r="AP236" s="475">
        <v>20.350477704401303</v>
      </c>
      <c r="AQ236" s="475">
        <v>22.608185296564354</v>
      </c>
      <c r="AR236" s="475">
        <v>24.760403463432208</v>
      </c>
      <c r="AS236" s="475">
        <v>27.004493133682754</v>
      </c>
      <c r="AT236" s="475">
        <v>28.180882822345101</v>
      </c>
      <c r="AU236" s="475">
        <v>29.516519027283387</v>
      </c>
      <c r="AV236" s="475">
        <v>30.75461417511346</v>
      </c>
      <c r="AW236" s="475">
        <v>30.84347830156938</v>
      </c>
      <c r="AX236" s="475">
        <v>31.091849570202964</v>
      </c>
      <c r="AY236" s="475">
        <v>31.310059177644952</v>
      </c>
      <c r="AZ236" s="475">
        <v>31.384044930929207</v>
      </c>
      <c r="BA236" s="475">
        <v>31.592378889680496</v>
      </c>
      <c r="BB236" s="475">
        <v>31.913509984993972</v>
      </c>
      <c r="BC236" s="475">
        <v>32.178112733452608</v>
      </c>
      <c r="BD236" s="475">
        <v>32.369281968709821</v>
      </c>
      <c r="BE236" s="475">
        <v>32.59992375693394</v>
      </c>
      <c r="BF236" s="475">
        <v>32.861727040419481</v>
      </c>
      <c r="BG236" s="475">
        <v>32.963892029356984</v>
      </c>
      <c r="BH236" s="475">
        <v>33.206271552163479</v>
      </c>
      <c r="BI236" s="475">
        <v>33.472041071767968</v>
      </c>
      <c r="BJ236" s="475">
        <v>33.567718757516843</v>
      </c>
      <c r="BK236" s="475">
        <v>33.576310077603985</v>
      </c>
      <c r="BL236" s="475">
        <v>33.681523079912246</v>
      </c>
      <c r="BM236" s="475">
        <v>33.820451268016804</v>
      </c>
      <c r="BN236" s="475">
        <v>33.829946057288851</v>
      </c>
      <c r="BO236" s="475">
        <v>33.874061921209957</v>
      </c>
      <c r="BP236" s="476">
        <v>33.85583193572316</v>
      </c>
      <c r="BQ236" s="46"/>
      <c r="BR236" s="266">
        <v>16.120308302276211</v>
      </c>
      <c r="BS236" s="267">
        <v>15.67568763804263</v>
      </c>
      <c r="BT236" s="267">
        <v>15.743329682722729</v>
      </c>
      <c r="BU236" s="267">
        <v>16.391501729614266</v>
      </c>
      <c r="BV236" s="267">
        <v>18.642157762785565</v>
      </c>
      <c r="BW236" s="267">
        <v>20.80662450025568</v>
      </c>
      <c r="BX236" s="267">
        <v>23.113619499796947</v>
      </c>
      <c r="BY236" s="267">
        <v>25.294746459861706</v>
      </c>
      <c r="BZ236" s="267">
        <v>27.552137651453886</v>
      </c>
      <c r="CA236" s="267">
        <v>28.728498048475537</v>
      </c>
      <c r="CB236" s="267">
        <v>30.06210038325036</v>
      </c>
      <c r="CC236" s="267">
        <v>31.319143761854047</v>
      </c>
      <c r="CD236" s="267">
        <v>31.475780623586868</v>
      </c>
      <c r="CE236" s="267">
        <v>31.787321372629972</v>
      </c>
      <c r="CF236" s="267">
        <v>32.062115421110065</v>
      </c>
      <c r="CG236" s="267">
        <v>32.17543778498036</v>
      </c>
      <c r="CH236" s="267">
        <v>32.411382197243555</v>
      </c>
      <c r="CI236" s="267">
        <v>32.741930798339382</v>
      </c>
      <c r="CJ236" s="267">
        <v>33.00860759634979</v>
      </c>
      <c r="CK236" s="267">
        <v>33.189000667782807</v>
      </c>
      <c r="CL236" s="267">
        <v>33.394407741877004</v>
      </c>
      <c r="CM236" s="267">
        <v>33.57665277591515</v>
      </c>
      <c r="CN236" s="267">
        <v>33.583405398393978</v>
      </c>
      <c r="CO236" s="267">
        <v>33.718168431150602</v>
      </c>
      <c r="CP236" s="267">
        <v>33.872522792472978</v>
      </c>
      <c r="CQ236" s="267">
        <v>33.940385053658716</v>
      </c>
      <c r="CR236" s="267">
        <v>33.925970097829435</v>
      </c>
      <c r="CS236" s="267">
        <v>34.018119466307496</v>
      </c>
      <c r="CT236" s="267">
        <v>34.155783136475193</v>
      </c>
      <c r="CU236" s="267">
        <v>34.178583890523981</v>
      </c>
      <c r="CV236" s="267">
        <v>34.246078131123255</v>
      </c>
      <c r="CW236" s="268">
        <v>34.218325320052372</v>
      </c>
      <c r="CX236" s="46"/>
      <c r="CY236" s="372">
        <v>16.120308302276211</v>
      </c>
      <c r="CZ236" s="373">
        <v>15.678275097093035</v>
      </c>
      <c r="DA236" s="373">
        <v>15.735569148200044</v>
      </c>
      <c r="DB236" s="373">
        <v>16.368150834641227</v>
      </c>
      <c r="DC236" s="373">
        <v>18.594943348847448</v>
      </c>
      <c r="DD236" s="373">
        <v>20.726875350358949</v>
      </c>
      <c r="DE236" s="373">
        <v>22.989644622869225</v>
      </c>
      <c r="DF236" s="373">
        <v>25.132944328730272</v>
      </c>
      <c r="DG236" s="373">
        <v>27.37820760653371</v>
      </c>
      <c r="DH236" s="373">
        <v>28.530923360398649</v>
      </c>
      <c r="DI236" s="373">
        <v>29.82595246845738</v>
      </c>
      <c r="DJ236" s="373">
        <v>31.022489954732741</v>
      </c>
      <c r="DK236" s="373">
        <v>31.136737202962088</v>
      </c>
      <c r="DL236" s="373">
        <v>31.396786901605331</v>
      </c>
      <c r="DM236" s="373">
        <v>31.62102485723242</v>
      </c>
      <c r="DN236" s="373">
        <v>31.820041113214099</v>
      </c>
      <c r="DO236" s="373">
        <v>32.662477195725359</v>
      </c>
      <c r="DP236" s="373">
        <v>33.606064652893181</v>
      </c>
      <c r="DQ236" s="373">
        <v>34.462536736281521</v>
      </c>
      <c r="DR236" s="373">
        <v>35.210359112800319</v>
      </c>
      <c r="DS236" s="373">
        <v>35.963864669747963</v>
      </c>
      <c r="DT236" s="373">
        <v>36.687344358114814</v>
      </c>
      <c r="DU236" s="373">
        <v>37.212147874578804</v>
      </c>
      <c r="DV236" s="373">
        <v>37.865306774351936</v>
      </c>
      <c r="DW236" s="373">
        <v>38.531030930645699</v>
      </c>
      <c r="DX236" s="373">
        <v>39.088522372991918</v>
      </c>
      <c r="DY236" s="373">
        <v>39.541190640130921</v>
      </c>
      <c r="DZ236" s="373">
        <v>40.105012871285538</v>
      </c>
      <c r="EA236" s="373">
        <v>40.711079448368963</v>
      </c>
      <c r="EB236" s="373">
        <v>41.168355504030515</v>
      </c>
      <c r="EC236" s="373">
        <v>41.316248205519258</v>
      </c>
      <c r="ED236" s="374">
        <v>41.121530255768477</v>
      </c>
      <c r="EE236" s="233"/>
      <c r="EF236" s="273">
        <v>16.120308302276211</v>
      </c>
      <c r="EG236" s="274">
        <v>15.622837966715618</v>
      </c>
      <c r="EH236" s="274">
        <v>15.627090840311849</v>
      </c>
      <c r="EI236" s="274">
        <v>16.205421433483412</v>
      </c>
      <c r="EJ236" s="274">
        <v>18.392029094306935</v>
      </c>
      <c r="EK236" s="274">
        <v>20.490252769631283</v>
      </c>
      <c r="EL236" s="274">
        <v>22.749210994255584</v>
      </c>
      <c r="EM236" s="274">
        <v>24.886598258354617</v>
      </c>
      <c r="EN236" s="274">
        <v>27.109631532190207</v>
      </c>
      <c r="EO236" s="274">
        <v>28.251761892621385</v>
      </c>
      <c r="EP236" s="274">
        <v>29.690265600613493</v>
      </c>
      <c r="EQ236" s="274">
        <v>31.557693877332635</v>
      </c>
      <c r="ER236" s="274">
        <v>32.368337432723109</v>
      </c>
      <c r="ES236" s="274">
        <v>33.313612376080471</v>
      </c>
      <c r="ET236" s="274">
        <v>34.223538184670275</v>
      </c>
      <c r="EU236" s="274">
        <v>34.938382623501525</v>
      </c>
      <c r="EV236" s="274">
        <v>35.745248065349529</v>
      </c>
      <c r="EW236" s="274">
        <v>36.660363168924818</v>
      </c>
      <c r="EX236" s="274">
        <v>37.484693841094085</v>
      </c>
      <c r="EY236" s="274">
        <v>38.197375406971048</v>
      </c>
      <c r="EZ236" s="274">
        <v>38.920147924474321</v>
      </c>
      <c r="FA236" s="274">
        <v>39.599155243296778</v>
      </c>
      <c r="FB236" s="274">
        <v>40.081549091783103</v>
      </c>
      <c r="FC236" s="274">
        <v>40.729282060136313</v>
      </c>
      <c r="FD236" s="274">
        <v>41.39245818799823</v>
      </c>
      <c r="FE236" s="274">
        <v>41.280567309400126</v>
      </c>
      <c r="FF236" s="274">
        <v>41.163404974557338</v>
      </c>
      <c r="FG236" s="274">
        <v>41.154433589488605</v>
      </c>
      <c r="FH236" s="274">
        <v>41.221080398050958</v>
      </c>
      <c r="FI236" s="274">
        <v>41.121683769444928</v>
      </c>
      <c r="FJ236" s="274">
        <v>41.074316257229881</v>
      </c>
      <c r="FK236" s="275">
        <v>40.91527459703903</v>
      </c>
      <c r="FL236" s="135"/>
    </row>
    <row r="237" spans="1:168" outlineLevel="1">
      <c r="A237" s="65"/>
      <c r="B237" s="221" t="s">
        <v>233</v>
      </c>
      <c r="C237" s="226"/>
      <c r="D237" s="254">
        <v>12.215725798976564</v>
      </c>
      <c r="E237" s="255">
        <v>12.048596681661804</v>
      </c>
      <c r="F237" s="255">
        <v>12.000323311819187</v>
      </c>
      <c r="G237" s="255">
        <v>12.163891071218321</v>
      </c>
      <c r="H237" s="255">
        <v>12.398903982839032</v>
      </c>
      <c r="I237" s="255">
        <v>12.588052166582402</v>
      </c>
      <c r="J237" s="255">
        <v>12.881166863381495</v>
      </c>
      <c r="K237" s="255">
        <v>13.23284624871291</v>
      </c>
      <c r="L237" s="255">
        <v>13.649332832780219</v>
      </c>
      <c r="M237" s="255">
        <v>14.035833905372366</v>
      </c>
      <c r="N237" s="255">
        <v>14.528832649780975</v>
      </c>
      <c r="O237" s="255">
        <v>15.15586645818912</v>
      </c>
      <c r="P237" s="255">
        <v>15.674765834974458</v>
      </c>
      <c r="Q237" s="255">
        <v>16.092012959765817</v>
      </c>
      <c r="R237" s="255">
        <v>16.505622936887995</v>
      </c>
      <c r="S237" s="255">
        <v>16.864205761073649</v>
      </c>
      <c r="T237" s="255">
        <v>17.29711638101837</v>
      </c>
      <c r="U237" s="255">
        <v>17.735646362802086</v>
      </c>
      <c r="V237" s="255">
        <v>18.11945992080588</v>
      </c>
      <c r="W237" s="255">
        <v>18.472919052412912</v>
      </c>
      <c r="X237" s="255">
        <v>18.759914281376041</v>
      </c>
      <c r="Y237" s="255">
        <v>19.014099175177151</v>
      </c>
      <c r="Z237" s="255">
        <v>19.168140579128895</v>
      </c>
      <c r="AA237" s="255">
        <v>19.29488598493468</v>
      </c>
      <c r="AB237" s="255">
        <v>19.399088842294837</v>
      </c>
      <c r="AC237" s="255">
        <v>19.484256759843376</v>
      </c>
      <c r="AD237" s="255">
        <v>19.539665160681437</v>
      </c>
      <c r="AE237" s="255">
        <v>19.560891478048134</v>
      </c>
      <c r="AF237" s="255">
        <v>19.613955399145979</v>
      </c>
      <c r="AG237" s="255">
        <v>19.641594270929197</v>
      </c>
      <c r="AH237" s="255">
        <v>19.637083403905834</v>
      </c>
      <c r="AI237" s="256">
        <v>19.576901306277527</v>
      </c>
      <c r="AJ237" s="226"/>
      <c r="AK237" s="474">
        <v>12.215725798976564</v>
      </c>
      <c r="AL237" s="475">
        <v>12.104414814910529</v>
      </c>
      <c r="AM237" s="475">
        <v>12.068961225331439</v>
      </c>
      <c r="AN237" s="475">
        <v>12.178278110964845</v>
      </c>
      <c r="AO237" s="475">
        <v>12.365538391618932</v>
      </c>
      <c r="AP237" s="475">
        <v>12.50184959348528</v>
      </c>
      <c r="AQ237" s="475">
        <v>12.732812429156185</v>
      </c>
      <c r="AR237" s="475">
        <v>13.016023569021272</v>
      </c>
      <c r="AS237" s="475">
        <v>13.289505905641445</v>
      </c>
      <c r="AT237" s="475">
        <v>13.586305060686859</v>
      </c>
      <c r="AU237" s="475">
        <v>13.977963792541463</v>
      </c>
      <c r="AV237" s="475">
        <v>14.417540652822936</v>
      </c>
      <c r="AW237" s="475">
        <v>14.680509278983209</v>
      </c>
      <c r="AX237" s="475">
        <v>14.972413691991864</v>
      </c>
      <c r="AY237" s="475">
        <v>15.297084874944096</v>
      </c>
      <c r="AZ237" s="475">
        <v>15.614766389183433</v>
      </c>
      <c r="BA237" s="475">
        <v>15.920722680673054</v>
      </c>
      <c r="BB237" s="475">
        <v>16.282848079003614</v>
      </c>
      <c r="BC237" s="475">
        <v>16.650548423191125</v>
      </c>
      <c r="BD237" s="475">
        <v>17.026958807238586</v>
      </c>
      <c r="BE237" s="475">
        <v>17.385090379896468</v>
      </c>
      <c r="BF237" s="475">
        <v>17.826790771762909</v>
      </c>
      <c r="BG237" s="475">
        <v>18.165550111296994</v>
      </c>
      <c r="BH237" s="475">
        <v>18.458186495823973</v>
      </c>
      <c r="BI237" s="475">
        <v>18.718075111767554</v>
      </c>
      <c r="BJ237" s="475">
        <v>18.93927871408146</v>
      </c>
      <c r="BK237" s="475">
        <v>19.138582612806779</v>
      </c>
      <c r="BL237" s="475">
        <v>19.278820108067634</v>
      </c>
      <c r="BM237" s="475">
        <v>19.427946006871871</v>
      </c>
      <c r="BN237" s="475">
        <v>19.523511371888887</v>
      </c>
      <c r="BO237" s="475">
        <v>19.554253132748208</v>
      </c>
      <c r="BP237" s="476">
        <v>19.630385526761764</v>
      </c>
      <c r="BQ237" s="46"/>
      <c r="BR237" s="266">
        <v>12.215725798976564</v>
      </c>
      <c r="BS237" s="267">
        <v>12.046483034725263</v>
      </c>
      <c r="BT237" s="267">
        <v>11.965965936934843</v>
      </c>
      <c r="BU237" s="267">
        <v>12.086817733622112</v>
      </c>
      <c r="BV237" s="267">
        <v>12.280827507611784</v>
      </c>
      <c r="BW237" s="267">
        <v>12.425975090327663</v>
      </c>
      <c r="BX237" s="267">
        <v>12.65736901129919</v>
      </c>
      <c r="BY237" s="267">
        <v>12.928703664906298</v>
      </c>
      <c r="BZ237" s="267">
        <v>13.195825948495875</v>
      </c>
      <c r="CA237" s="267">
        <v>13.484329059110326</v>
      </c>
      <c r="CB237" s="267">
        <v>13.877811048734454</v>
      </c>
      <c r="CC237" s="267">
        <v>14.350178716775048</v>
      </c>
      <c r="CD237" s="267">
        <v>14.741226203158945</v>
      </c>
      <c r="CE237" s="267">
        <v>15.078814239121648</v>
      </c>
      <c r="CF237" s="267">
        <v>15.428340545624765</v>
      </c>
      <c r="CG237" s="267">
        <v>15.75182064866164</v>
      </c>
      <c r="CH237" s="267">
        <v>16.095508431554236</v>
      </c>
      <c r="CI237" s="267">
        <v>16.439595507674444</v>
      </c>
      <c r="CJ237" s="267">
        <v>16.727640827812785</v>
      </c>
      <c r="CK237" s="267">
        <v>16.981722204550287</v>
      </c>
      <c r="CL237" s="267">
        <v>17.188715579963006</v>
      </c>
      <c r="CM237" s="267">
        <v>17.36670913538217</v>
      </c>
      <c r="CN237" s="267">
        <v>17.463877579647626</v>
      </c>
      <c r="CO237" s="267">
        <v>17.538385790919715</v>
      </c>
      <c r="CP237" s="267">
        <v>17.591032442766647</v>
      </c>
      <c r="CQ237" s="267">
        <v>17.626450369430959</v>
      </c>
      <c r="CR237" s="267">
        <v>17.629005931883906</v>
      </c>
      <c r="CS237" s="267">
        <v>17.595166648165566</v>
      </c>
      <c r="CT237" s="267">
        <v>17.58709738672821</v>
      </c>
      <c r="CU237" s="267">
        <v>17.554623768341841</v>
      </c>
      <c r="CV237" s="267">
        <v>17.487704485468321</v>
      </c>
      <c r="CW237" s="268">
        <v>17.447557572830199</v>
      </c>
      <c r="CX237" s="46"/>
      <c r="CY237" s="372">
        <v>12.215725798976564</v>
      </c>
      <c r="CZ237" s="373">
        <v>12.052496256300749</v>
      </c>
      <c r="DA237" s="373">
        <v>11.991975697378583</v>
      </c>
      <c r="DB237" s="373">
        <v>12.129703410909624</v>
      </c>
      <c r="DC237" s="373">
        <v>12.323644633035919</v>
      </c>
      <c r="DD237" s="373">
        <v>12.454352981925076</v>
      </c>
      <c r="DE237" s="373">
        <v>12.653291072726036</v>
      </c>
      <c r="DF237" s="373">
        <v>12.882818334003996</v>
      </c>
      <c r="DG237" s="373">
        <v>13.108804652281064</v>
      </c>
      <c r="DH237" s="373">
        <v>13.310997781180285</v>
      </c>
      <c r="DI237" s="373">
        <v>13.571644108013841</v>
      </c>
      <c r="DJ237" s="373">
        <v>13.869265998062131</v>
      </c>
      <c r="DK237" s="373">
        <v>14.15891848779882</v>
      </c>
      <c r="DL237" s="373">
        <v>14.375501331758899</v>
      </c>
      <c r="DM237" s="373">
        <v>14.595332748861942</v>
      </c>
      <c r="DN237" s="373">
        <v>15.045390167592497</v>
      </c>
      <c r="DO237" s="373">
        <v>16.359727002310201</v>
      </c>
      <c r="DP237" s="373">
        <v>17.692841019412967</v>
      </c>
      <c r="DQ237" s="373">
        <v>19.078894705009191</v>
      </c>
      <c r="DR237" s="373">
        <v>20.784162101219422</v>
      </c>
      <c r="DS237" s="373">
        <v>22.28916744582326</v>
      </c>
      <c r="DT237" s="373">
        <v>23.621214337903005</v>
      </c>
      <c r="DU237" s="373">
        <v>24.965953674081867</v>
      </c>
      <c r="DV237" s="373">
        <v>26.223517287533454</v>
      </c>
      <c r="DW237" s="373">
        <v>27.418653597722113</v>
      </c>
      <c r="DX237" s="373">
        <v>28.470110260495645</v>
      </c>
      <c r="DY237" s="373">
        <v>29.58152994057285</v>
      </c>
      <c r="DZ237" s="373">
        <v>30.648233916905603</v>
      </c>
      <c r="EA237" s="373">
        <v>31.622255342762763</v>
      </c>
      <c r="EB237" s="373">
        <v>32.629799082552289</v>
      </c>
      <c r="EC237" s="373">
        <v>33.179139039796588</v>
      </c>
      <c r="ED237" s="374">
        <v>33.105961343649987</v>
      </c>
      <c r="EE237" s="233"/>
      <c r="EF237" s="273">
        <v>12.215725798976564</v>
      </c>
      <c r="EG237" s="274">
        <v>11.976707080629488</v>
      </c>
      <c r="EH237" s="274">
        <v>11.84343755809277</v>
      </c>
      <c r="EI237" s="274">
        <v>11.908662819620373</v>
      </c>
      <c r="EJ237" s="274">
        <v>12.047317671391999</v>
      </c>
      <c r="EK237" s="274">
        <v>12.120410693222825</v>
      </c>
      <c r="EL237" s="274">
        <v>12.285167037833716</v>
      </c>
      <c r="EM237" s="274">
        <v>12.473258160289143</v>
      </c>
      <c r="EN237" s="274">
        <v>12.68935547249232</v>
      </c>
      <c r="EO237" s="274">
        <v>12.853473425883035</v>
      </c>
      <c r="EP237" s="274">
        <v>13.360434835767753</v>
      </c>
      <c r="EQ237" s="274">
        <v>14.797504982985295</v>
      </c>
      <c r="ER237" s="274">
        <v>16.250319883125023</v>
      </c>
      <c r="ES237" s="274">
        <v>17.578343719157822</v>
      </c>
      <c r="ET237" s="274">
        <v>18.929405080461372</v>
      </c>
      <c r="EU237" s="274">
        <v>20.211235385515934</v>
      </c>
      <c r="EV237" s="274">
        <v>21.404793932045479</v>
      </c>
      <c r="EW237" s="274">
        <v>22.687055526346782</v>
      </c>
      <c r="EX237" s="274">
        <v>24.23069247396085</v>
      </c>
      <c r="EY237" s="274">
        <v>25.833447140833115</v>
      </c>
      <c r="EZ237" s="274">
        <v>27.235205505046387</v>
      </c>
      <c r="FA237" s="274">
        <v>28.42751339758896</v>
      </c>
      <c r="FB237" s="274">
        <v>29.655154008297608</v>
      </c>
      <c r="FC237" s="274">
        <v>30.837141662676437</v>
      </c>
      <c r="FD237" s="274">
        <v>31.958910724055343</v>
      </c>
      <c r="FE237" s="274">
        <v>32.301048184723342</v>
      </c>
      <c r="FF237" s="274">
        <v>32.333714124959407</v>
      </c>
      <c r="FG237" s="274">
        <v>32.326375061817274</v>
      </c>
      <c r="FH237" s="274">
        <v>32.28905022797904</v>
      </c>
      <c r="FI237" s="274">
        <v>32.259519476994775</v>
      </c>
      <c r="FJ237" s="274">
        <v>32.19388558982817</v>
      </c>
      <c r="FK237" s="275">
        <v>32.134065191375598</v>
      </c>
      <c r="FL237" s="135"/>
    </row>
    <row r="238" spans="1:168" outlineLevel="1">
      <c r="A238" s="65"/>
      <c r="B238" s="221" t="s">
        <v>234</v>
      </c>
      <c r="C238" s="226"/>
      <c r="D238" s="254">
        <v>10.749706030838881</v>
      </c>
      <c r="E238" s="255">
        <v>10.487000655342163</v>
      </c>
      <c r="F238" s="255">
        <v>10.588081687634459</v>
      </c>
      <c r="G238" s="255">
        <v>11.258307074447387</v>
      </c>
      <c r="H238" s="255">
        <v>11.541155703255155</v>
      </c>
      <c r="I238" s="255">
        <v>11.775612513025607</v>
      </c>
      <c r="J238" s="255">
        <v>12.199025008676017</v>
      </c>
      <c r="K238" s="255">
        <v>12.421212037001617</v>
      </c>
      <c r="L238" s="255">
        <v>12.796512607321061</v>
      </c>
      <c r="M238" s="255">
        <v>13.142002361138218</v>
      </c>
      <c r="N238" s="255">
        <v>13.601057961436975</v>
      </c>
      <c r="O238" s="255">
        <v>14.179798830946268</v>
      </c>
      <c r="P238" s="255">
        <v>14.58386851657689</v>
      </c>
      <c r="Q238" s="255">
        <v>15.017029830034451</v>
      </c>
      <c r="R238" s="255">
        <v>15.394900354266831</v>
      </c>
      <c r="S238" s="255">
        <v>15.73232885301022</v>
      </c>
      <c r="T238" s="255">
        <v>16.193288026512086</v>
      </c>
      <c r="U238" s="255">
        <v>16.641075762971234</v>
      </c>
      <c r="V238" s="255">
        <v>17.02828145721913</v>
      </c>
      <c r="W238" s="255">
        <v>17.393191631868156</v>
      </c>
      <c r="X238" s="255">
        <v>17.713121411681669</v>
      </c>
      <c r="Y238" s="255">
        <v>17.970560498506778</v>
      </c>
      <c r="Z238" s="255">
        <v>18.203091665851744</v>
      </c>
      <c r="AA238" s="255">
        <v>18.386093830567845</v>
      </c>
      <c r="AB238" s="255">
        <v>18.585944067593381</v>
      </c>
      <c r="AC238" s="255">
        <v>18.741691891386154</v>
      </c>
      <c r="AD238" s="255">
        <v>18.940975331841379</v>
      </c>
      <c r="AE238" s="255">
        <v>19.061099558560862</v>
      </c>
      <c r="AF238" s="255">
        <v>19.221709087352458</v>
      </c>
      <c r="AG238" s="255">
        <v>19.25029459030204</v>
      </c>
      <c r="AH238" s="255">
        <v>19.439252577672342</v>
      </c>
      <c r="AI238" s="256">
        <v>19.39865083412689</v>
      </c>
      <c r="AJ238" s="226"/>
      <c r="AK238" s="474">
        <v>10.749706030838881</v>
      </c>
      <c r="AL238" s="475">
        <v>10.515246148473359</v>
      </c>
      <c r="AM238" s="475">
        <v>10.440498743638779</v>
      </c>
      <c r="AN238" s="475">
        <v>10.810823425005561</v>
      </c>
      <c r="AO238" s="475">
        <v>10.946726674534315</v>
      </c>
      <c r="AP238" s="475">
        <v>11.123143040186884</v>
      </c>
      <c r="AQ238" s="475">
        <v>11.435328114054427</v>
      </c>
      <c r="AR238" s="475">
        <v>11.570818108480255</v>
      </c>
      <c r="AS238" s="475">
        <v>11.869390538321763</v>
      </c>
      <c r="AT238" s="475">
        <v>12.127114945358185</v>
      </c>
      <c r="AU238" s="475">
        <v>12.533005658228229</v>
      </c>
      <c r="AV238" s="475">
        <v>13.002938701048285</v>
      </c>
      <c r="AW238" s="475">
        <v>13.263376716843306</v>
      </c>
      <c r="AX238" s="475">
        <v>13.591141356520852</v>
      </c>
      <c r="AY238" s="475">
        <v>13.889130008135689</v>
      </c>
      <c r="AZ238" s="475">
        <v>14.177369265678129</v>
      </c>
      <c r="BA238" s="475">
        <v>14.480184905198946</v>
      </c>
      <c r="BB238" s="475">
        <v>14.801567766981048</v>
      </c>
      <c r="BC238" s="475">
        <v>15.109665955756812</v>
      </c>
      <c r="BD238" s="475">
        <v>15.424998887460893</v>
      </c>
      <c r="BE238" s="475">
        <v>15.721968014873307</v>
      </c>
      <c r="BF238" s="475">
        <v>15.99765990755353</v>
      </c>
      <c r="BG238" s="475">
        <v>16.240111701755723</v>
      </c>
      <c r="BH238" s="475">
        <v>16.42360335916749</v>
      </c>
      <c r="BI238" s="475">
        <v>16.615468267063534</v>
      </c>
      <c r="BJ238" s="475">
        <v>16.771959338486958</v>
      </c>
      <c r="BK238" s="475">
        <v>16.974847426801862</v>
      </c>
      <c r="BL238" s="475">
        <v>17.084749896448852</v>
      </c>
      <c r="BM238" s="475">
        <v>17.201408224484496</v>
      </c>
      <c r="BN238" s="475">
        <v>17.158250946188836</v>
      </c>
      <c r="BO238" s="475">
        <v>17.222353472165103</v>
      </c>
      <c r="BP238" s="476">
        <v>17.249553285579484</v>
      </c>
      <c r="BQ238" s="46"/>
      <c r="BR238" s="266">
        <v>10.749706030838881</v>
      </c>
      <c r="BS238" s="267">
        <v>10.485728485723179</v>
      </c>
      <c r="BT238" s="267">
        <v>10.564294792540998</v>
      </c>
      <c r="BU238" s="267">
        <v>11.205846064473059</v>
      </c>
      <c r="BV238" s="267">
        <v>11.44126898075838</v>
      </c>
      <c r="BW238" s="267">
        <v>11.684930659494391</v>
      </c>
      <c r="BX238" s="267">
        <v>12.010953838380097</v>
      </c>
      <c r="BY238" s="267">
        <v>12.182518381875434</v>
      </c>
      <c r="BZ238" s="267">
        <v>12.492892076747873</v>
      </c>
      <c r="CA238" s="267">
        <v>12.775896582425107</v>
      </c>
      <c r="CB238" s="267">
        <v>13.171674766430415</v>
      </c>
      <c r="CC238" s="267">
        <v>13.653591309595729</v>
      </c>
      <c r="CD238" s="267">
        <v>13.979407368880672</v>
      </c>
      <c r="CE238" s="267">
        <v>14.359905213858537</v>
      </c>
      <c r="CF238" s="267">
        <v>14.696489947096396</v>
      </c>
      <c r="CG238" s="267">
        <v>15.00982823614185</v>
      </c>
      <c r="CH238" s="267">
        <v>15.353191974534944</v>
      </c>
      <c r="CI238" s="267">
        <v>15.681285646327201</v>
      </c>
      <c r="CJ238" s="267">
        <v>15.94811551744638</v>
      </c>
      <c r="CK238" s="267">
        <v>16.189745929123362</v>
      </c>
      <c r="CL238" s="267">
        <v>16.397197410941871</v>
      </c>
      <c r="CM238" s="267">
        <v>16.546999555229313</v>
      </c>
      <c r="CN238" s="267">
        <v>16.680983543586649</v>
      </c>
      <c r="CO238" s="267">
        <v>16.770793391427183</v>
      </c>
      <c r="CP238" s="267">
        <v>16.874950987284649</v>
      </c>
      <c r="CQ238" s="267">
        <v>16.938447550454917</v>
      </c>
      <c r="CR238" s="267">
        <v>17.036155007040655</v>
      </c>
      <c r="CS238" s="267">
        <v>17.058470304148194</v>
      </c>
      <c r="CT238" s="267">
        <v>17.114799678590558</v>
      </c>
      <c r="CU238" s="267">
        <v>17.052345887291892</v>
      </c>
      <c r="CV238" s="267">
        <v>17.128292519085662</v>
      </c>
      <c r="CW238" s="268">
        <v>17.100542038520189</v>
      </c>
      <c r="CX238" s="46"/>
      <c r="CY238" s="372">
        <v>10.749706030838881</v>
      </c>
      <c r="CZ238" s="373">
        <v>10.500083430209592</v>
      </c>
      <c r="DA238" s="373">
        <v>10.581589662066197</v>
      </c>
      <c r="DB238" s="373">
        <v>11.219713395811</v>
      </c>
      <c r="DC238" s="373">
        <v>11.449823263464497</v>
      </c>
      <c r="DD238" s="373">
        <v>11.684021774808127</v>
      </c>
      <c r="DE238" s="373">
        <v>11.951740187182438</v>
      </c>
      <c r="DF238" s="373">
        <v>12.078115861887873</v>
      </c>
      <c r="DG238" s="373">
        <v>12.355276881550843</v>
      </c>
      <c r="DH238" s="373">
        <v>12.585983179949272</v>
      </c>
      <c r="DI238" s="373">
        <v>12.90024948116832</v>
      </c>
      <c r="DJ238" s="373">
        <v>13.273064504275894</v>
      </c>
      <c r="DK238" s="373">
        <v>13.531809841038452</v>
      </c>
      <c r="DL238" s="373">
        <v>13.827604627156195</v>
      </c>
      <c r="DM238" s="373">
        <v>14.096752286747895</v>
      </c>
      <c r="DN238" s="373">
        <v>14.713444757856166</v>
      </c>
      <c r="DO238" s="373">
        <v>16.107558693615985</v>
      </c>
      <c r="DP238" s="373">
        <v>17.465849309292011</v>
      </c>
      <c r="DQ238" s="373">
        <v>18.796028829013594</v>
      </c>
      <c r="DR238" s="373">
        <v>20.106624731661029</v>
      </c>
      <c r="DS238" s="373">
        <v>21.276275491607791</v>
      </c>
      <c r="DT238" s="373">
        <v>22.481518596314118</v>
      </c>
      <c r="DU238" s="373">
        <v>23.459835166041124</v>
      </c>
      <c r="DV238" s="373">
        <v>24.544344093548965</v>
      </c>
      <c r="DW238" s="373">
        <v>25.415988257052021</v>
      </c>
      <c r="DX238" s="373">
        <v>26.448358984414305</v>
      </c>
      <c r="DY238" s="373">
        <v>27.336347320330184</v>
      </c>
      <c r="DZ238" s="373">
        <v>28.199318532140374</v>
      </c>
      <c r="EA238" s="373">
        <v>28.970308185155396</v>
      </c>
      <c r="EB238" s="373">
        <v>29.876074048734878</v>
      </c>
      <c r="EC238" s="373">
        <v>30.382291237522125</v>
      </c>
      <c r="ED238" s="374">
        <v>30.334455589815462</v>
      </c>
      <c r="EE238" s="233"/>
      <c r="EF238" s="273">
        <v>10.749706030838881</v>
      </c>
      <c r="EG238" s="274">
        <v>10.479218973239316</v>
      </c>
      <c r="EH238" s="274">
        <v>10.54030247082007</v>
      </c>
      <c r="EI238" s="274">
        <v>11.156991328619455</v>
      </c>
      <c r="EJ238" s="274">
        <v>11.377125119240574</v>
      </c>
      <c r="EK238" s="274">
        <v>11.616977670048021</v>
      </c>
      <c r="EL238" s="274">
        <v>11.889758359850434</v>
      </c>
      <c r="EM238" s="274">
        <v>12.030138658803628</v>
      </c>
      <c r="EN238" s="274">
        <v>12.307853632698897</v>
      </c>
      <c r="EO238" s="274">
        <v>12.546082454063921</v>
      </c>
      <c r="EP238" s="274">
        <v>13.090633133110316</v>
      </c>
      <c r="EQ238" s="274">
        <v>14.436135529317221</v>
      </c>
      <c r="ER238" s="274">
        <v>15.68457331483828</v>
      </c>
      <c r="ES238" s="274">
        <v>16.964334121617021</v>
      </c>
      <c r="ET238" s="274">
        <v>18.346366672193327</v>
      </c>
      <c r="EU238" s="274">
        <v>19.71205032614094</v>
      </c>
      <c r="EV238" s="274">
        <v>21.04093104474471</v>
      </c>
      <c r="EW238" s="274">
        <v>22.326007066313906</v>
      </c>
      <c r="EX238" s="274">
        <v>23.598982453833685</v>
      </c>
      <c r="EY238" s="274">
        <v>24.858340744809389</v>
      </c>
      <c r="EZ238" s="274">
        <v>25.978199419524941</v>
      </c>
      <c r="FA238" s="274">
        <v>27.138601917471931</v>
      </c>
      <c r="FB238" s="274">
        <v>28.038867776944841</v>
      </c>
      <c r="FC238" s="274">
        <v>29.111880701219619</v>
      </c>
      <c r="FD238" s="274">
        <v>29.941348108631352</v>
      </c>
      <c r="FE238" s="274">
        <v>30.610001532153923</v>
      </c>
      <c r="FF238" s="274">
        <v>30.632243480250423</v>
      </c>
      <c r="FG238" s="274">
        <v>30.624250545074162</v>
      </c>
      <c r="FH238" s="274">
        <v>30.5636887051554</v>
      </c>
      <c r="FI238" s="274">
        <v>30.630320484789053</v>
      </c>
      <c r="FJ238" s="274">
        <v>30.570971958770969</v>
      </c>
      <c r="FK238" s="275">
        <v>30.556128467664216</v>
      </c>
      <c r="FL238" s="135"/>
    </row>
    <row r="239" spans="1:168" outlineLevel="1">
      <c r="A239" s="65"/>
      <c r="B239" s="221" t="s">
        <v>235</v>
      </c>
      <c r="C239" s="226"/>
      <c r="D239" s="254">
        <v>12.606872812326051</v>
      </c>
      <c r="E239" s="255">
        <v>12.401919239401119</v>
      </c>
      <c r="F239" s="255">
        <v>12.257800449002984</v>
      </c>
      <c r="G239" s="255">
        <v>12.476929984820192</v>
      </c>
      <c r="H239" s="255">
        <v>12.621893669800802</v>
      </c>
      <c r="I239" s="255">
        <v>12.841600449096491</v>
      </c>
      <c r="J239" s="255">
        <v>13.023962491914329</v>
      </c>
      <c r="K239" s="255">
        <v>13.405012144919786</v>
      </c>
      <c r="L239" s="255">
        <v>13.691260411376375</v>
      </c>
      <c r="M239" s="255">
        <v>13.932355573430552</v>
      </c>
      <c r="N239" s="255">
        <v>14.376988461926018</v>
      </c>
      <c r="O239" s="255">
        <v>14.884879212132049</v>
      </c>
      <c r="P239" s="255">
        <v>15.255039873054177</v>
      </c>
      <c r="Q239" s="255">
        <v>15.534167025408973</v>
      </c>
      <c r="R239" s="255">
        <v>15.927149424713512</v>
      </c>
      <c r="S239" s="255">
        <v>16.128286723771289</v>
      </c>
      <c r="T239" s="255">
        <v>16.457934415289969</v>
      </c>
      <c r="U239" s="255">
        <v>16.843510735269746</v>
      </c>
      <c r="V239" s="255">
        <v>17.11279217216401</v>
      </c>
      <c r="W239" s="255">
        <v>17.335394693796498</v>
      </c>
      <c r="X239" s="255">
        <v>17.58176951977665</v>
      </c>
      <c r="Y239" s="255">
        <v>17.779359486636515</v>
      </c>
      <c r="Z239" s="255">
        <v>17.86757480020616</v>
      </c>
      <c r="AA239" s="255">
        <v>17.94476091203228</v>
      </c>
      <c r="AB239" s="255">
        <v>18.049935086484453</v>
      </c>
      <c r="AC239" s="255">
        <v>18.188877092866679</v>
      </c>
      <c r="AD239" s="255">
        <v>18.185085792484522</v>
      </c>
      <c r="AE239" s="255">
        <v>18.20420959641859</v>
      </c>
      <c r="AF239" s="255">
        <v>18.239981496119338</v>
      </c>
      <c r="AG239" s="255">
        <v>18.313340631892345</v>
      </c>
      <c r="AH239" s="255">
        <v>18.225953325604177</v>
      </c>
      <c r="AI239" s="256">
        <v>18.198960705702994</v>
      </c>
      <c r="AJ239" s="226"/>
      <c r="AK239" s="474">
        <v>12.606872812326051</v>
      </c>
      <c r="AL239" s="475">
        <v>12.457625041439943</v>
      </c>
      <c r="AM239" s="475">
        <v>12.341291444142445</v>
      </c>
      <c r="AN239" s="475">
        <v>12.511166248234236</v>
      </c>
      <c r="AO239" s="475">
        <v>12.607138682692542</v>
      </c>
      <c r="AP239" s="475">
        <v>12.767529617008783</v>
      </c>
      <c r="AQ239" s="475">
        <v>12.883404362161677</v>
      </c>
      <c r="AR239" s="475">
        <v>13.201520783082426</v>
      </c>
      <c r="AS239" s="475">
        <v>13.422272331412142</v>
      </c>
      <c r="AT239" s="475">
        <v>13.6045134015973</v>
      </c>
      <c r="AU239" s="475">
        <v>13.988383906060115</v>
      </c>
      <c r="AV239" s="475">
        <v>14.367826037570522</v>
      </c>
      <c r="AW239" s="475">
        <v>14.592424840233058</v>
      </c>
      <c r="AX239" s="475">
        <v>14.780559465051335</v>
      </c>
      <c r="AY239" s="475">
        <v>15.10530810658984</v>
      </c>
      <c r="AZ239" s="475">
        <v>15.282214787722298</v>
      </c>
      <c r="BA239" s="475">
        <v>15.508921888189162</v>
      </c>
      <c r="BB239" s="475">
        <v>15.828733048437989</v>
      </c>
      <c r="BC239" s="475">
        <v>16.085059418537593</v>
      </c>
      <c r="BD239" s="475">
        <v>16.328287753852173</v>
      </c>
      <c r="BE239" s="475">
        <v>16.627672258817519</v>
      </c>
      <c r="BF239" s="475">
        <v>16.964787473932141</v>
      </c>
      <c r="BG239" s="475">
        <v>17.189404882923576</v>
      </c>
      <c r="BH239" s="475">
        <v>17.386139690045795</v>
      </c>
      <c r="BI239" s="475">
        <v>17.602107537795398</v>
      </c>
      <c r="BJ239" s="475">
        <v>17.844636114537508</v>
      </c>
      <c r="BK239" s="475">
        <v>17.95167465942211</v>
      </c>
      <c r="BL239" s="475">
        <v>18.060807417807929</v>
      </c>
      <c r="BM239" s="475">
        <v>18.167879342076176</v>
      </c>
      <c r="BN239" s="475">
        <v>18.289615784950016</v>
      </c>
      <c r="BO239" s="475">
        <v>18.224466235108459</v>
      </c>
      <c r="BP239" s="476">
        <v>18.300709080883379</v>
      </c>
      <c r="BQ239" s="46"/>
      <c r="BR239" s="266">
        <v>12.606872812326051</v>
      </c>
      <c r="BS239" s="267">
        <v>12.400070752480865</v>
      </c>
      <c r="BT239" s="267">
        <v>12.228092203526383</v>
      </c>
      <c r="BU239" s="267">
        <v>12.403215882991645</v>
      </c>
      <c r="BV239" s="267">
        <v>12.50966749734984</v>
      </c>
      <c r="BW239" s="267">
        <v>12.68703741326151</v>
      </c>
      <c r="BX239" s="267">
        <v>12.811986676354367</v>
      </c>
      <c r="BY239" s="267">
        <v>13.127521010060198</v>
      </c>
      <c r="BZ239" s="267">
        <v>13.334580589508581</v>
      </c>
      <c r="CA239" s="267">
        <v>13.499632035359241</v>
      </c>
      <c r="CB239" s="267">
        <v>13.863352092377335</v>
      </c>
      <c r="CC239" s="267">
        <v>14.247772535625318</v>
      </c>
      <c r="CD239" s="267">
        <v>14.518395798908129</v>
      </c>
      <c r="CE239" s="267">
        <v>14.736606794134111</v>
      </c>
      <c r="CF239" s="267">
        <v>15.074931315624877</v>
      </c>
      <c r="CG239" s="267">
        <v>15.252201287633746</v>
      </c>
      <c r="CH239" s="267">
        <v>15.509024120554653</v>
      </c>
      <c r="CI239" s="267">
        <v>15.815061420328048</v>
      </c>
      <c r="CJ239" s="267">
        <v>16.008177285759132</v>
      </c>
      <c r="CK239" s="267">
        <v>16.153407452860435</v>
      </c>
      <c r="CL239" s="267">
        <v>16.332586617510593</v>
      </c>
      <c r="CM239" s="267">
        <v>16.468548764699591</v>
      </c>
      <c r="CN239" s="267">
        <v>16.512733025429384</v>
      </c>
      <c r="CO239" s="267">
        <v>16.549175771368034</v>
      </c>
      <c r="CP239" s="267">
        <v>16.61075019279825</v>
      </c>
      <c r="CQ239" s="267">
        <v>16.703630400623574</v>
      </c>
      <c r="CR239" s="267">
        <v>16.661386271755866</v>
      </c>
      <c r="CS239" s="267">
        <v>16.636050966123626</v>
      </c>
      <c r="CT239" s="267">
        <v>16.623942343914841</v>
      </c>
      <c r="CU239" s="267">
        <v>16.644862087144787</v>
      </c>
      <c r="CV239" s="267">
        <v>16.515462163784989</v>
      </c>
      <c r="CW239" s="268">
        <v>16.503059045347733</v>
      </c>
      <c r="CX239" s="46"/>
      <c r="CY239" s="372">
        <v>12.606872812326051</v>
      </c>
      <c r="CZ239" s="373">
        <v>12.403569354611719</v>
      </c>
      <c r="DA239" s="373">
        <v>12.246011025343183</v>
      </c>
      <c r="DB239" s="373">
        <v>12.436539428311166</v>
      </c>
      <c r="DC239" s="373">
        <v>12.540103606357034</v>
      </c>
      <c r="DD239" s="373">
        <v>12.701539001622391</v>
      </c>
      <c r="DE239" s="373">
        <v>12.793752891851227</v>
      </c>
      <c r="DF239" s="373">
        <v>13.065212600186289</v>
      </c>
      <c r="DG239" s="373">
        <v>13.225311818040218</v>
      </c>
      <c r="DH239" s="373">
        <v>13.311438170712565</v>
      </c>
      <c r="DI239" s="373">
        <v>13.561826299010331</v>
      </c>
      <c r="DJ239" s="373">
        <v>13.807177261402325</v>
      </c>
      <c r="DK239" s="373">
        <v>13.996132596501896</v>
      </c>
      <c r="DL239" s="373">
        <v>14.118984633960441</v>
      </c>
      <c r="DM239" s="373">
        <v>14.352277809270893</v>
      </c>
      <c r="DN239" s="373">
        <v>14.668434278372448</v>
      </c>
      <c r="DO239" s="373">
        <v>15.833386783669757</v>
      </c>
      <c r="DP239" s="373">
        <v>17.068086617057237</v>
      </c>
      <c r="DQ239" s="373">
        <v>18.187219355185803</v>
      </c>
      <c r="DR239" s="373">
        <v>19.245567503950976</v>
      </c>
      <c r="DS239" s="373">
        <v>20.321141710915125</v>
      </c>
      <c r="DT239" s="373">
        <v>21.379491557972933</v>
      </c>
      <c r="DU239" s="373">
        <v>22.507709662162146</v>
      </c>
      <c r="DV239" s="373">
        <v>23.618388851779251</v>
      </c>
      <c r="DW239" s="373">
        <v>24.665999844015914</v>
      </c>
      <c r="DX239" s="373">
        <v>25.636286189029107</v>
      </c>
      <c r="DY239" s="373">
        <v>26.522660413647046</v>
      </c>
      <c r="DZ239" s="373">
        <v>27.527145550064883</v>
      </c>
      <c r="EA239" s="373">
        <v>28.391056414548739</v>
      </c>
      <c r="EB239" s="373">
        <v>29.354058709789264</v>
      </c>
      <c r="EC239" s="373">
        <v>29.759336786859699</v>
      </c>
      <c r="ED239" s="374">
        <v>29.62803475948742</v>
      </c>
      <c r="EE239" s="233"/>
      <c r="EF239" s="273">
        <v>12.606872812326051</v>
      </c>
      <c r="EG239" s="274">
        <v>12.330975793043271</v>
      </c>
      <c r="EH239" s="274">
        <v>12.104452027198194</v>
      </c>
      <c r="EI239" s="274">
        <v>12.229285292517298</v>
      </c>
      <c r="EJ239" s="274">
        <v>12.28333964531409</v>
      </c>
      <c r="EK239" s="274">
        <v>12.388283623466283</v>
      </c>
      <c r="EL239" s="274">
        <v>12.443002474657026</v>
      </c>
      <c r="EM239" s="274">
        <v>12.669443193140147</v>
      </c>
      <c r="EN239" s="274">
        <v>12.785091557329153</v>
      </c>
      <c r="EO239" s="274">
        <v>12.836794701840008</v>
      </c>
      <c r="EP239" s="274">
        <v>13.315097100801358</v>
      </c>
      <c r="EQ239" s="274">
        <v>14.59970349772593</v>
      </c>
      <c r="ER239" s="274">
        <v>15.857920013403438</v>
      </c>
      <c r="ES239" s="274">
        <v>16.996481588168979</v>
      </c>
      <c r="ET239" s="274">
        <v>18.289827554644098</v>
      </c>
      <c r="EU239" s="274">
        <v>19.353954443985472</v>
      </c>
      <c r="EV239" s="274">
        <v>20.432206822314132</v>
      </c>
      <c r="EW239" s="274">
        <v>21.616537939849991</v>
      </c>
      <c r="EX239" s="274">
        <v>22.669273509478536</v>
      </c>
      <c r="EY239" s="274">
        <v>23.6997460439854</v>
      </c>
      <c r="EZ239" s="274">
        <v>25.019513196452074</v>
      </c>
      <c r="FA239" s="274">
        <v>26.133275317363406</v>
      </c>
      <c r="FB239" s="274">
        <v>27.147907627178849</v>
      </c>
      <c r="FC239" s="274">
        <v>28.229310811815381</v>
      </c>
      <c r="FD239" s="274">
        <v>29.228971361376104</v>
      </c>
      <c r="FE239" s="274">
        <v>29.629094006553018</v>
      </c>
      <c r="FF239" s="274">
        <v>29.538411555983508</v>
      </c>
      <c r="FG239" s="274">
        <v>29.517040865345294</v>
      </c>
      <c r="FH239" s="274">
        <v>29.523327016913832</v>
      </c>
      <c r="FI239" s="274">
        <v>29.545498888769053</v>
      </c>
      <c r="FJ239" s="274">
        <v>29.36632080708101</v>
      </c>
      <c r="FK239" s="275">
        <v>29.250242490767405</v>
      </c>
      <c r="FL239" s="135"/>
    </row>
    <row r="240" spans="1:168" outlineLevel="1">
      <c r="A240" s="65"/>
      <c r="B240" s="221" t="s">
        <v>236</v>
      </c>
      <c r="C240" s="226"/>
      <c r="D240" s="254">
        <v>17.261066358006584</v>
      </c>
      <c r="E240" s="255">
        <v>16.752172986704558</v>
      </c>
      <c r="F240" s="255">
        <v>16.627750520643414</v>
      </c>
      <c r="G240" s="255">
        <v>16.981192275963814</v>
      </c>
      <c r="H240" s="255">
        <v>17.149305440672268</v>
      </c>
      <c r="I240" s="255">
        <v>17.360767487738041</v>
      </c>
      <c r="J240" s="255">
        <v>17.57574057214056</v>
      </c>
      <c r="K240" s="255">
        <v>17.816497704759161</v>
      </c>
      <c r="L240" s="255">
        <v>18.053665521294075</v>
      </c>
      <c r="M240" s="255">
        <v>18.311651327690008</v>
      </c>
      <c r="N240" s="255">
        <v>18.598447579221428</v>
      </c>
      <c r="O240" s="255">
        <v>18.955947234208473</v>
      </c>
      <c r="P240" s="255">
        <v>19.233120131318966</v>
      </c>
      <c r="Q240" s="255">
        <v>19.457052572305066</v>
      </c>
      <c r="R240" s="255">
        <v>19.675054817448231</v>
      </c>
      <c r="S240" s="255">
        <v>19.850785608273895</v>
      </c>
      <c r="T240" s="255">
        <v>20.311886852803578</v>
      </c>
      <c r="U240" s="255">
        <v>20.75692391533342</v>
      </c>
      <c r="V240" s="255">
        <v>21.189357695222551</v>
      </c>
      <c r="W240" s="255">
        <v>21.580820313940826</v>
      </c>
      <c r="X240" s="255">
        <v>21.971582782144189</v>
      </c>
      <c r="Y240" s="255">
        <v>22.359669927250042</v>
      </c>
      <c r="Z240" s="255">
        <v>22.610218201442461</v>
      </c>
      <c r="AA240" s="255">
        <v>22.834859397171599</v>
      </c>
      <c r="AB240" s="255">
        <v>23.037011466243872</v>
      </c>
      <c r="AC240" s="255">
        <v>23.281758321055293</v>
      </c>
      <c r="AD240" s="255">
        <v>23.43296843987951</v>
      </c>
      <c r="AE240" s="255">
        <v>23.609895095970813</v>
      </c>
      <c r="AF240" s="255">
        <v>23.776946218365953</v>
      </c>
      <c r="AG240" s="255">
        <v>23.940931384154688</v>
      </c>
      <c r="AH240" s="255">
        <v>24.098537838270634</v>
      </c>
      <c r="AI240" s="256">
        <v>24.052216233286931</v>
      </c>
      <c r="AJ240" s="226"/>
      <c r="AK240" s="474">
        <v>17.261066358006584</v>
      </c>
      <c r="AL240" s="475">
        <v>16.845087364742028</v>
      </c>
      <c r="AM240" s="475">
        <v>16.699973932388104</v>
      </c>
      <c r="AN240" s="475">
        <v>16.892832450180443</v>
      </c>
      <c r="AO240" s="475">
        <v>16.989952754492542</v>
      </c>
      <c r="AP240" s="475">
        <v>17.137722890860879</v>
      </c>
      <c r="AQ240" s="475">
        <v>17.297642464455947</v>
      </c>
      <c r="AR240" s="475">
        <v>17.512638250850188</v>
      </c>
      <c r="AS240" s="475">
        <v>17.741106871751718</v>
      </c>
      <c r="AT240" s="475">
        <v>18.012430642543077</v>
      </c>
      <c r="AU240" s="475">
        <v>18.325472904361074</v>
      </c>
      <c r="AV240" s="475">
        <v>18.669985205338925</v>
      </c>
      <c r="AW240" s="475">
        <v>18.799401546669785</v>
      </c>
      <c r="AX240" s="475">
        <v>18.904093363348874</v>
      </c>
      <c r="AY240" s="475">
        <v>19.019863532823557</v>
      </c>
      <c r="AZ240" s="475">
        <v>19.125140693589437</v>
      </c>
      <c r="BA240" s="475">
        <v>19.293748874292316</v>
      </c>
      <c r="BB240" s="475">
        <v>19.47331214354876</v>
      </c>
      <c r="BC240" s="475">
        <v>19.649536576931432</v>
      </c>
      <c r="BD240" s="475">
        <v>19.801169611341301</v>
      </c>
      <c r="BE240" s="475">
        <v>19.981014501820482</v>
      </c>
      <c r="BF240" s="475">
        <v>20.247501005425029</v>
      </c>
      <c r="BG240" s="475">
        <v>20.40340678064354</v>
      </c>
      <c r="BH240" s="475">
        <v>20.545771565104346</v>
      </c>
      <c r="BI240" s="475">
        <v>20.666684807566718</v>
      </c>
      <c r="BJ240" s="475">
        <v>20.763804299771998</v>
      </c>
      <c r="BK240" s="475">
        <v>20.786984383381302</v>
      </c>
      <c r="BL240" s="475">
        <v>20.822800027904428</v>
      </c>
      <c r="BM240" s="475">
        <v>20.843348321089408</v>
      </c>
      <c r="BN240" s="475">
        <v>20.848058549316466</v>
      </c>
      <c r="BO240" s="475">
        <v>20.832939762937897</v>
      </c>
      <c r="BP240" s="476">
        <v>20.856881653395579</v>
      </c>
      <c r="BQ240" s="46"/>
      <c r="BR240" s="266">
        <v>17.261066358006584</v>
      </c>
      <c r="BS240" s="267">
        <v>16.751231830261517</v>
      </c>
      <c r="BT240" s="267">
        <v>16.596971680490206</v>
      </c>
      <c r="BU240" s="267">
        <v>16.916133227337298</v>
      </c>
      <c r="BV240" s="267">
        <v>17.051287588956448</v>
      </c>
      <c r="BW240" s="267">
        <v>17.226043738437554</v>
      </c>
      <c r="BX240" s="267">
        <v>17.392269881919535</v>
      </c>
      <c r="BY240" s="267">
        <v>17.587219903517585</v>
      </c>
      <c r="BZ240" s="267">
        <v>17.770129444850031</v>
      </c>
      <c r="CA240" s="267">
        <v>17.972890185586952</v>
      </c>
      <c r="CB240" s="267">
        <v>18.203595022439089</v>
      </c>
      <c r="CC240" s="267">
        <v>18.48424858320255</v>
      </c>
      <c r="CD240" s="267">
        <v>18.699690014152456</v>
      </c>
      <c r="CE240" s="267">
        <v>18.881845323457256</v>
      </c>
      <c r="CF240" s="267">
        <v>19.064968666381287</v>
      </c>
      <c r="CG240" s="267">
        <v>19.218560576582778</v>
      </c>
      <c r="CH240" s="267">
        <v>19.413711804022665</v>
      </c>
      <c r="CI240" s="267">
        <v>19.59501473046063</v>
      </c>
      <c r="CJ240" s="267">
        <v>19.767253338592496</v>
      </c>
      <c r="CK240" s="267">
        <v>19.903195212712763</v>
      </c>
      <c r="CL240" s="267">
        <v>20.047609564623013</v>
      </c>
      <c r="CM240" s="267">
        <v>20.189337811762645</v>
      </c>
      <c r="CN240" s="267">
        <v>20.211698597839082</v>
      </c>
      <c r="CO240" s="267">
        <v>20.213962559289108</v>
      </c>
      <c r="CP240" s="267">
        <v>20.198277189279718</v>
      </c>
      <c r="CQ240" s="267">
        <v>20.222050802177662</v>
      </c>
      <c r="CR240" s="267">
        <v>20.163338894116706</v>
      </c>
      <c r="CS240" s="267">
        <v>20.127100213668044</v>
      </c>
      <c r="CT240" s="267">
        <v>20.082957889593388</v>
      </c>
      <c r="CU240" s="267">
        <v>20.037634645158278</v>
      </c>
      <c r="CV240" s="267">
        <v>19.986404494346175</v>
      </c>
      <c r="CW240" s="268">
        <v>19.959848603967465</v>
      </c>
      <c r="CX240" s="46"/>
      <c r="CY240" s="372">
        <v>17.261066358006584</v>
      </c>
      <c r="CZ240" s="373">
        <v>16.755684159683817</v>
      </c>
      <c r="DA240" s="373">
        <v>16.603290662929727</v>
      </c>
      <c r="DB240" s="373">
        <v>16.923192167355456</v>
      </c>
      <c r="DC240" s="373">
        <v>17.052380604872862</v>
      </c>
      <c r="DD240" s="373">
        <v>17.22034065250174</v>
      </c>
      <c r="DE240" s="373">
        <v>17.380244371208523</v>
      </c>
      <c r="DF240" s="373">
        <v>17.568300014961917</v>
      </c>
      <c r="DG240" s="373">
        <v>17.776559770231632</v>
      </c>
      <c r="DH240" s="373">
        <v>17.993692746049327</v>
      </c>
      <c r="DI240" s="373">
        <v>18.211009298949424</v>
      </c>
      <c r="DJ240" s="373">
        <v>18.434543410433079</v>
      </c>
      <c r="DK240" s="373">
        <v>18.61154962747294</v>
      </c>
      <c r="DL240" s="373">
        <v>18.73954019546305</v>
      </c>
      <c r="DM240" s="373">
        <v>18.861329701292103</v>
      </c>
      <c r="DN240" s="373">
        <v>19.159595960978951</v>
      </c>
      <c r="DO240" s="373">
        <v>20.362653500421981</v>
      </c>
      <c r="DP240" s="373">
        <v>21.562603993187608</v>
      </c>
      <c r="DQ240" s="373">
        <v>22.711334926279129</v>
      </c>
      <c r="DR240" s="373">
        <v>23.78073946283774</v>
      </c>
      <c r="DS240" s="373">
        <v>24.821156226636514</v>
      </c>
      <c r="DT240" s="373">
        <v>25.856644533670998</v>
      </c>
      <c r="DU240" s="373">
        <v>26.730045688862464</v>
      </c>
      <c r="DV240" s="373">
        <v>27.545671063470529</v>
      </c>
      <c r="DW240" s="373">
        <v>28.316744037421074</v>
      </c>
      <c r="DX240" s="373">
        <v>29.130889812716916</v>
      </c>
      <c r="DY240" s="373">
        <v>29.831505812661447</v>
      </c>
      <c r="DZ240" s="373">
        <v>30.541519571251591</v>
      </c>
      <c r="EA240" s="373">
        <v>31.22346679660183</v>
      </c>
      <c r="EB240" s="373">
        <v>31.882353789743583</v>
      </c>
      <c r="EC240" s="373">
        <v>32.270019165647568</v>
      </c>
      <c r="ED240" s="374">
        <v>32.069718448257142</v>
      </c>
      <c r="EE240" s="233"/>
      <c r="EF240" s="273">
        <v>17.261066358006584</v>
      </c>
      <c r="EG240" s="274">
        <v>16.685963239733297</v>
      </c>
      <c r="EH240" s="274">
        <v>16.465430336535704</v>
      </c>
      <c r="EI240" s="274">
        <v>16.716596865085346</v>
      </c>
      <c r="EJ240" s="274">
        <v>16.791043173060004</v>
      </c>
      <c r="EK240" s="274">
        <v>16.914208142074266</v>
      </c>
      <c r="EL240" s="274">
        <v>17.073369385549857</v>
      </c>
      <c r="EM240" s="274">
        <v>17.251696045355239</v>
      </c>
      <c r="EN240" s="274">
        <v>17.42470026984336</v>
      </c>
      <c r="EO240" s="274">
        <v>17.614858260396232</v>
      </c>
      <c r="EP240" s="274">
        <v>18.03737815037621</v>
      </c>
      <c r="EQ240" s="274">
        <v>19.358494516215934</v>
      </c>
      <c r="ER240" s="274">
        <v>20.684989374651412</v>
      </c>
      <c r="ES240" s="274">
        <v>21.93043407930735</v>
      </c>
      <c r="ET240" s="274">
        <v>23.158461682262626</v>
      </c>
      <c r="EU240" s="274">
        <v>24.317517167783343</v>
      </c>
      <c r="EV240" s="274">
        <v>25.471348225894204</v>
      </c>
      <c r="EW240" s="274">
        <v>26.619627680210932</v>
      </c>
      <c r="EX240" s="274">
        <v>27.712386186347231</v>
      </c>
      <c r="EY240" s="274">
        <v>28.725714276678666</v>
      </c>
      <c r="EZ240" s="274">
        <v>29.713583162337997</v>
      </c>
      <c r="FA240" s="274">
        <v>30.684429502665257</v>
      </c>
      <c r="FB240" s="274">
        <v>31.489722536994556</v>
      </c>
      <c r="FC240" s="274">
        <v>32.271598915903191</v>
      </c>
      <c r="FD240" s="274">
        <v>33.008516812514088</v>
      </c>
      <c r="FE240" s="274">
        <v>33.322542389916599</v>
      </c>
      <c r="FF240" s="274">
        <v>33.063200907732487</v>
      </c>
      <c r="FG240" s="274">
        <v>32.815723097864449</v>
      </c>
      <c r="FH240" s="274">
        <v>32.675737112581196</v>
      </c>
      <c r="FI240" s="274">
        <v>32.533291214282428</v>
      </c>
      <c r="FJ240" s="274">
        <v>32.338240078443754</v>
      </c>
      <c r="FK240" s="275">
        <v>32.167326646038923</v>
      </c>
      <c r="FL240" s="135"/>
    </row>
    <row r="241" spans="1:168" outlineLevel="1">
      <c r="A241" s="65"/>
      <c r="B241" s="221" t="s">
        <v>237</v>
      </c>
      <c r="C241" s="226"/>
      <c r="D241" s="254">
        <v>11.832533589027827</v>
      </c>
      <c r="E241" s="255">
        <v>11.707258374302203</v>
      </c>
      <c r="F241" s="255">
        <v>11.678098086470801</v>
      </c>
      <c r="G241" s="255">
        <v>12.013887582279784</v>
      </c>
      <c r="H241" s="255">
        <v>12.259903115906843</v>
      </c>
      <c r="I241" s="255">
        <v>12.513406538195008</v>
      </c>
      <c r="J241" s="255">
        <v>12.887375451041008</v>
      </c>
      <c r="K241" s="255">
        <v>13.231110015662653</v>
      </c>
      <c r="L241" s="255">
        <v>13.602624693698203</v>
      </c>
      <c r="M241" s="255">
        <v>14.041493513835103</v>
      </c>
      <c r="N241" s="255">
        <v>14.588510362002951</v>
      </c>
      <c r="O241" s="255">
        <v>15.236509167800063</v>
      </c>
      <c r="P241" s="255">
        <v>15.842338966715628</v>
      </c>
      <c r="Q241" s="255">
        <v>16.371501291801238</v>
      </c>
      <c r="R241" s="255">
        <v>16.869904776432715</v>
      </c>
      <c r="S241" s="255">
        <v>17.299156691546475</v>
      </c>
      <c r="T241" s="255">
        <v>17.801636686371594</v>
      </c>
      <c r="U241" s="255">
        <v>18.284121134459976</v>
      </c>
      <c r="V241" s="255">
        <v>18.761281509448295</v>
      </c>
      <c r="W241" s="255">
        <v>19.232080565149534</v>
      </c>
      <c r="X241" s="255">
        <v>19.649878932873328</v>
      </c>
      <c r="Y241" s="255">
        <v>19.93871461825934</v>
      </c>
      <c r="Z241" s="255">
        <v>20.141253760935676</v>
      </c>
      <c r="AA241" s="255">
        <v>20.283070765054909</v>
      </c>
      <c r="AB241" s="255">
        <v>20.403529183325436</v>
      </c>
      <c r="AC241" s="255">
        <v>20.5032032528268</v>
      </c>
      <c r="AD241" s="255">
        <v>20.575256385583859</v>
      </c>
      <c r="AE241" s="255">
        <v>20.639382412191484</v>
      </c>
      <c r="AF241" s="255">
        <v>20.697382212665943</v>
      </c>
      <c r="AG241" s="255">
        <v>20.754898464689841</v>
      </c>
      <c r="AH241" s="255">
        <v>20.807985894339243</v>
      </c>
      <c r="AI241" s="256">
        <v>20.802908052838365</v>
      </c>
      <c r="AJ241" s="226"/>
      <c r="AK241" s="474">
        <v>11.832533589027827</v>
      </c>
      <c r="AL241" s="475">
        <v>11.749512406153718</v>
      </c>
      <c r="AM241" s="475">
        <v>11.705345946330979</v>
      </c>
      <c r="AN241" s="475">
        <v>11.945774995186326</v>
      </c>
      <c r="AO241" s="475">
        <v>12.122455713401569</v>
      </c>
      <c r="AP241" s="475">
        <v>12.304374578250007</v>
      </c>
      <c r="AQ241" s="475">
        <v>12.600421397656005</v>
      </c>
      <c r="AR241" s="475">
        <v>12.872722690768025</v>
      </c>
      <c r="AS241" s="475">
        <v>13.169504114851341</v>
      </c>
      <c r="AT241" s="475">
        <v>13.538837722326198</v>
      </c>
      <c r="AU241" s="475">
        <v>13.9985795002611</v>
      </c>
      <c r="AV241" s="475">
        <v>14.435233223940591</v>
      </c>
      <c r="AW241" s="475">
        <v>14.812548543342059</v>
      </c>
      <c r="AX241" s="475">
        <v>15.168153464200216</v>
      </c>
      <c r="AY241" s="475">
        <v>15.523900071210026</v>
      </c>
      <c r="AZ241" s="475">
        <v>15.869287469925137</v>
      </c>
      <c r="BA241" s="475">
        <v>16.299812073230395</v>
      </c>
      <c r="BB241" s="475">
        <v>16.760308173226768</v>
      </c>
      <c r="BC241" s="475">
        <v>17.230878029618957</v>
      </c>
      <c r="BD241" s="475">
        <v>17.715570700959638</v>
      </c>
      <c r="BE241" s="475">
        <v>18.195860059550718</v>
      </c>
      <c r="BF241" s="475">
        <v>18.707416549408453</v>
      </c>
      <c r="BG241" s="475">
        <v>19.16039369065188</v>
      </c>
      <c r="BH241" s="475">
        <v>19.57611023384878</v>
      </c>
      <c r="BI241" s="475">
        <v>19.972505283083677</v>
      </c>
      <c r="BJ241" s="475">
        <v>20.190058015499066</v>
      </c>
      <c r="BK241" s="475">
        <v>20.381316734871231</v>
      </c>
      <c r="BL241" s="475">
        <v>20.537827121096427</v>
      </c>
      <c r="BM241" s="475">
        <v>20.660082294472026</v>
      </c>
      <c r="BN241" s="475">
        <v>20.743988573791288</v>
      </c>
      <c r="BO241" s="475">
        <v>20.788445504733058</v>
      </c>
      <c r="BP241" s="476">
        <v>20.870100911901041</v>
      </c>
      <c r="BQ241" s="46"/>
      <c r="BR241" s="266">
        <v>11.832533589027827</v>
      </c>
      <c r="BS241" s="267">
        <v>11.705117753206849</v>
      </c>
      <c r="BT241" s="267">
        <v>11.646499501379928</v>
      </c>
      <c r="BU241" s="267">
        <v>11.941777028411574</v>
      </c>
      <c r="BV241" s="267">
        <v>12.149674339238096</v>
      </c>
      <c r="BW241" s="267">
        <v>12.362027551146207</v>
      </c>
      <c r="BX241" s="267">
        <v>12.677859023160824</v>
      </c>
      <c r="BY241" s="267">
        <v>12.958417029985009</v>
      </c>
      <c r="BZ241" s="267">
        <v>13.250668312696918</v>
      </c>
      <c r="CA241" s="267">
        <v>13.610406199497579</v>
      </c>
      <c r="CB241" s="267">
        <v>14.077291015305116</v>
      </c>
      <c r="CC241" s="267">
        <v>14.602686279869065</v>
      </c>
      <c r="CD241" s="267">
        <v>15.105853239396014</v>
      </c>
      <c r="CE241" s="267">
        <v>15.570531133113947</v>
      </c>
      <c r="CF241" s="267">
        <v>16.018182909806811</v>
      </c>
      <c r="CG241" s="267">
        <v>16.420676572921323</v>
      </c>
      <c r="CH241" s="267">
        <v>16.874476320896456</v>
      </c>
      <c r="CI241" s="267">
        <v>17.305302074427999</v>
      </c>
      <c r="CJ241" s="267">
        <v>17.729333039166995</v>
      </c>
      <c r="CK241" s="267">
        <v>18.143509365618236</v>
      </c>
      <c r="CL241" s="267">
        <v>18.51867197449166</v>
      </c>
      <c r="CM241" s="267">
        <v>18.770158100719847</v>
      </c>
      <c r="CN241" s="267">
        <v>18.948395138282486</v>
      </c>
      <c r="CO241" s="267">
        <v>19.069094303447947</v>
      </c>
      <c r="CP241" s="267">
        <v>19.168754947333603</v>
      </c>
      <c r="CQ241" s="267">
        <v>19.249016413735198</v>
      </c>
      <c r="CR241" s="267">
        <v>19.299104447806172</v>
      </c>
      <c r="CS241" s="267">
        <v>19.337216157903299</v>
      </c>
      <c r="CT241" s="267">
        <v>19.367139981467382</v>
      </c>
      <c r="CU241" s="267">
        <v>19.395167628897589</v>
      </c>
      <c r="CV241" s="267">
        <v>19.41409332491358</v>
      </c>
      <c r="CW241" s="268">
        <v>19.423622014399726</v>
      </c>
      <c r="CX241" s="46"/>
      <c r="CY241" s="372">
        <v>11.832533589027827</v>
      </c>
      <c r="CZ241" s="373">
        <v>11.71642851608734</v>
      </c>
      <c r="DA241" s="373">
        <v>11.678781672490055</v>
      </c>
      <c r="DB241" s="373">
        <v>11.989794002920517</v>
      </c>
      <c r="DC241" s="373">
        <v>12.19621261720544</v>
      </c>
      <c r="DD241" s="373">
        <v>12.392995039859924</v>
      </c>
      <c r="DE241" s="373">
        <v>12.671890854340191</v>
      </c>
      <c r="DF241" s="373">
        <v>12.923966071670801</v>
      </c>
      <c r="DG241" s="373">
        <v>13.241589653099989</v>
      </c>
      <c r="DH241" s="373">
        <v>13.591557661681083</v>
      </c>
      <c r="DI241" s="373">
        <v>13.993696161949533</v>
      </c>
      <c r="DJ241" s="373">
        <v>14.368891272693327</v>
      </c>
      <c r="DK241" s="373">
        <v>14.779990568130339</v>
      </c>
      <c r="DL241" s="373">
        <v>15.136250455135951</v>
      </c>
      <c r="DM241" s="373">
        <v>15.470567521041625</v>
      </c>
      <c r="DN241" s="373">
        <v>15.963586713916555</v>
      </c>
      <c r="DO241" s="373">
        <v>17.158574128375751</v>
      </c>
      <c r="DP241" s="373">
        <v>18.343827584411905</v>
      </c>
      <c r="DQ241" s="373">
        <v>19.479726799687846</v>
      </c>
      <c r="DR241" s="373">
        <v>20.578059134102745</v>
      </c>
      <c r="DS241" s="373">
        <v>21.613758352425688</v>
      </c>
      <c r="DT241" s="373">
        <v>22.562561505986643</v>
      </c>
      <c r="DU241" s="373">
        <v>23.429962812373166</v>
      </c>
      <c r="DV241" s="373">
        <v>24.255490840813838</v>
      </c>
      <c r="DW241" s="373">
        <v>25.057902475576093</v>
      </c>
      <c r="DX241" s="373">
        <v>25.840176723748989</v>
      </c>
      <c r="DY241" s="373">
        <v>26.607833543649637</v>
      </c>
      <c r="DZ241" s="373">
        <v>27.357572710180158</v>
      </c>
      <c r="EA241" s="373">
        <v>28.090914642756829</v>
      </c>
      <c r="EB241" s="373">
        <v>28.925054865897927</v>
      </c>
      <c r="EC241" s="373">
        <v>29.413756063154793</v>
      </c>
      <c r="ED241" s="374">
        <v>29.442091970490068</v>
      </c>
      <c r="EE241" s="233"/>
      <c r="EF241" s="273">
        <v>11.832533589027827</v>
      </c>
      <c r="EG241" s="274">
        <v>11.647111074584826</v>
      </c>
      <c r="EH241" s="274">
        <v>11.543263478336893</v>
      </c>
      <c r="EI241" s="274">
        <v>11.786501127826554</v>
      </c>
      <c r="EJ241" s="274">
        <v>11.942999979843391</v>
      </c>
      <c r="EK241" s="274">
        <v>12.097688809560836</v>
      </c>
      <c r="EL241" s="274">
        <v>12.389241681161939</v>
      </c>
      <c r="EM241" s="274">
        <v>12.632378326803511</v>
      </c>
      <c r="EN241" s="274">
        <v>12.882285795509141</v>
      </c>
      <c r="EO241" s="274">
        <v>13.172740401077206</v>
      </c>
      <c r="EP241" s="274">
        <v>13.746716785463692</v>
      </c>
      <c r="EQ241" s="274">
        <v>14.992985002588185</v>
      </c>
      <c r="ER241" s="274">
        <v>16.294456263356089</v>
      </c>
      <c r="ES241" s="274">
        <v>17.51386609191384</v>
      </c>
      <c r="ET241" s="274">
        <v>18.723019390770268</v>
      </c>
      <c r="EU241" s="274">
        <v>19.853411994450347</v>
      </c>
      <c r="EV241" s="274">
        <v>20.959563654228084</v>
      </c>
      <c r="EW241" s="274">
        <v>22.050519649142391</v>
      </c>
      <c r="EX241" s="274">
        <v>23.097094714712199</v>
      </c>
      <c r="EY241" s="274">
        <v>24.116243957245839</v>
      </c>
      <c r="EZ241" s="274">
        <v>25.058507376620337</v>
      </c>
      <c r="FA241" s="274">
        <v>25.884511704037227</v>
      </c>
      <c r="FB241" s="274">
        <v>26.674030938369157</v>
      </c>
      <c r="FC241" s="274">
        <v>27.449243452691757</v>
      </c>
      <c r="FD241" s="274">
        <v>28.217498625283937</v>
      </c>
      <c r="FE241" s="274">
        <v>28.262076464560785</v>
      </c>
      <c r="FF241" s="274">
        <v>28.176906261322138</v>
      </c>
      <c r="FG241" s="274">
        <v>28.078658401903681</v>
      </c>
      <c r="FH241" s="274">
        <v>28.115225313398724</v>
      </c>
      <c r="FI241" s="274">
        <v>28.128765160285454</v>
      </c>
      <c r="FJ241" s="274">
        <v>28.163839187634984</v>
      </c>
      <c r="FK241" s="275">
        <v>28.198245253443417</v>
      </c>
      <c r="FL241" s="135"/>
    </row>
    <row r="242" spans="1:168" outlineLevel="1">
      <c r="A242" s="65"/>
      <c r="B242" s="221" t="s">
        <v>238</v>
      </c>
      <c r="C242" s="226"/>
      <c r="D242" s="254">
        <v>0.90917671026762392</v>
      </c>
      <c r="E242" s="255">
        <v>0.89503612446190295</v>
      </c>
      <c r="F242" s="255">
        <v>0.89394993084764773</v>
      </c>
      <c r="G242" s="255">
        <v>0.91739058125588213</v>
      </c>
      <c r="H242" s="255">
        <v>0.9412368397965567</v>
      </c>
      <c r="I242" s="255">
        <v>0.97166895342364523</v>
      </c>
      <c r="J242" s="255">
        <v>0.99769114415379057</v>
      </c>
      <c r="K242" s="255">
        <v>1.0225189488667066</v>
      </c>
      <c r="L242" s="255">
        <v>1.0560039443293312</v>
      </c>
      <c r="M242" s="255">
        <v>1.0847639263475501</v>
      </c>
      <c r="N242" s="255">
        <v>1.1229007494373984</v>
      </c>
      <c r="O242" s="255">
        <v>1.1930329687506587</v>
      </c>
      <c r="P242" s="255">
        <v>1.2604064960108738</v>
      </c>
      <c r="Q242" s="255">
        <v>1.3224429785320209</v>
      </c>
      <c r="R242" s="255">
        <v>1.3820439070484856</v>
      </c>
      <c r="S242" s="255">
        <v>1.4401259938527027</v>
      </c>
      <c r="T242" s="255">
        <v>1.5106567304493226</v>
      </c>
      <c r="U242" s="255">
        <v>1.5809043000171681</v>
      </c>
      <c r="V242" s="255">
        <v>1.6894681151480826</v>
      </c>
      <c r="W242" s="255">
        <v>1.8058219250677559</v>
      </c>
      <c r="X242" s="255">
        <v>1.9152553743666263</v>
      </c>
      <c r="Y242" s="255">
        <v>1.9843946140151973</v>
      </c>
      <c r="Z242" s="255">
        <v>2.0249515599794266</v>
      </c>
      <c r="AA242" s="255">
        <v>2.0478622522422105</v>
      </c>
      <c r="AB242" s="255">
        <v>2.0690334604138894</v>
      </c>
      <c r="AC242" s="255">
        <v>2.0866626162874775</v>
      </c>
      <c r="AD242" s="255">
        <v>2.0954169889154524</v>
      </c>
      <c r="AE242" s="255">
        <v>2.1118338892831345</v>
      </c>
      <c r="AF242" s="255">
        <v>2.1207224527234771</v>
      </c>
      <c r="AG242" s="255">
        <v>2.1306451793300933</v>
      </c>
      <c r="AH242" s="255">
        <v>2.141112602997346</v>
      </c>
      <c r="AI242" s="256">
        <v>2.1377770984296731</v>
      </c>
      <c r="AJ242" s="226"/>
      <c r="AK242" s="474">
        <v>0.90917671026762392</v>
      </c>
      <c r="AL242" s="475">
        <v>0.90168310349884284</v>
      </c>
      <c r="AM242" s="475">
        <v>0.90206549463349617</v>
      </c>
      <c r="AN242" s="475">
        <v>0.91865780808903208</v>
      </c>
      <c r="AO242" s="475">
        <v>0.9374645574341075</v>
      </c>
      <c r="AP242" s="475">
        <v>0.96376491839377931</v>
      </c>
      <c r="AQ242" s="475">
        <v>0.98503905530251601</v>
      </c>
      <c r="AR242" s="475">
        <v>1.0074776991368399</v>
      </c>
      <c r="AS242" s="475">
        <v>1.0394177565931511</v>
      </c>
      <c r="AT242" s="475">
        <v>1.0694489219591907</v>
      </c>
      <c r="AU242" s="475">
        <v>1.1022947917742694</v>
      </c>
      <c r="AV242" s="475">
        <v>1.1373118985933939</v>
      </c>
      <c r="AW242" s="475">
        <v>1.155727157575984</v>
      </c>
      <c r="AX242" s="475">
        <v>1.1705976324178291</v>
      </c>
      <c r="AY242" s="475">
        <v>1.18581057513146</v>
      </c>
      <c r="AZ242" s="475">
        <v>1.2119440582366621</v>
      </c>
      <c r="BA242" s="475">
        <v>1.2699758922597117</v>
      </c>
      <c r="BB242" s="475">
        <v>1.3336078243431781</v>
      </c>
      <c r="BC242" s="475">
        <v>1.4029017784446995</v>
      </c>
      <c r="BD242" s="475">
        <v>1.4795795033049175</v>
      </c>
      <c r="BE242" s="475">
        <v>1.5594385323798239</v>
      </c>
      <c r="BF242" s="475">
        <v>1.6526694714733805</v>
      </c>
      <c r="BG242" s="475">
        <v>1.744637936684982</v>
      </c>
      <c r="BH242" s="475">
        <v>1.8307874770367629</v>
      </c>
      <c r="BI242" s="475">
        <v>1.9119560422544772</v>
      </c>
      <c r="BJ242" s="475">
        <v>1.921751758140374</v>
      </c>
      <c r="BK242" s="475">
        <v>1.9324391696744239</v>
      </c>
      <c r="BL242" s="475">
        <v>1.9391496966776445</v>
      </c>
      <c r="BM242" s="475">
        <v>1.9534197112471974</v>
      </c>
      <c r="BN242" s="475">
        <v>1.9519633985588816</v>
      </c>
      <c r="BO242" s="475">
        <v>1.9559478984866758</v>
      </c>
      <c r="BP242" s="476">
        <v>1.9568997420472969</v>
      </c>
      <c r="BQ242" s="46"/>
      <c r="BR242" s="266">
        <v>0.90917671026762392</v>
      </c>
      <c r="BS242" s="267">
        <v>0.89477541415509443</v>
      </c>
      <c r="BT242" s="267">
        <v>0.8895488281934123</v>
      </c>
      <c r="BU242" s="267">
        <v>0.90783702417222378</v>
      </c>
      <c r="BV242" s="267">
        <v>0.9270510989613937</v>
      </c>
      <c r="BW242" s="267">
        <v>0.95255269388930208</v>
      </c>
      <c r="BX242" s="267">
        <v>0.97212886015934041</v>
      </c>
      <c r="BY242" s="267">
        <v>0.99059524202761284</v>
      </c>
      <c r="BZ242" s="267">
        <v>1.0163191294655947</v>
      </c>
      <c r="CA242" s="267">
        <v>1.0380621650639643</v>
      </c>
      <c r="CB242" s="267">
        <v>1.0697146727203064</v>
      </c>
      <c r="CC242" s="267">
        <v>1.1301371583048521</v>
      </c>
      <c r="CD242" s="267">
        <v>1.1874525113026495</v>
      </c>
      <c r="CE242" s="267">
        <v>1.2428585075388201</v>
      </c>
      <c r="CF242" s="267">
        <v>1.2970816125961957</v>
      </c>
      <c r="CG242" s="267">
        <v>1.3517151002897982</v>
      </c>
      <c r="CH242" s="267">
        <v>1.4068414014182937</v>
      </c>
      <c r="CI242" s="267">
        <v>1.4616443269054757</v>
      </c>
      <c r="CJ242" s="267">
        <v>1.541183049370576</v>
      </c>
      <c r="CK242" s="267">
        <v>1.6324022702077003</v>
      </c>
      <c r="CL242" s="267">
        <v>1.7159071028905042</v>
      </c>
      <c r="CM242" s="267">
        <v>1.7602970745206565</v>
      </c>
      <c r="CN242" s="267">
        <v>1.7833807493719231</v>
      </c>
      <c r="CO242" s="267">
        <v>1.7866370940726526</v>
      </c>
      <c r="CP242" s="267">
        <v>1.7952675233458848</v>
      </c>
      <c r="CQ242" s="267">
        <v>1.8025352362253499</v>
      </c>
      <c r="CR242" s="267">
        <v>1.8015186848805425</v>
      </c>
      <c r="CS242" s="267">
        <v>1.8067618993364449</v>
      </c>
      <c r="CT242" s="267">
        <v>1.8048318890551565</v>
      </c>
      <c r="CU242" s="267">
        <v>1.8036339418177805</v>
      </c>
      <c r="CV242" s="267">
        <v>1.8019721041899208</v>
      </c>
      <c r="CW242" s="268">
        <v>1.800053008602114</v>
      </c>
      <c r="CX242" s="46"/>
      <c r="CY242" s="372">
        <v>0.90917671026762392</v>
      </c>
      <c r="CZ242" s="373">
        <v>0.89489657330895089</v>
      </c>
      <c r="DA242" s="373">
        <v>0.89210599663519674</v>
      </c>
      <c r="DB242" s="373">
        <v>0.91292888772926173</v>
      </c>
      <c r="DC242" s="373">
        <v>0.93345297104008373</v>
      </c>
      <c r="DD242" s="373">
        <v>0.95949566103715567</v>
      </c>
      <c r="DE242" s="373">
        <v>0.97974810741693685</v>
      </c>
      <c r="DF242" s="373">
        <v>1.0073681251227036</v>
      </c>
      <c r="DG242" s="373">
        <v>1.0696882841445767</v>
      </c>
      <c r="DH242" s="373">
        <v>1.1253873802238734</v>
      </c>
      <c r="DI242" s="373">
        <v>1.179376690476736</v>
      </c>
      <c r="DJ242" s="373">
        <v>1.234494948229973</v>
      </c>
      <c r="DK242" s="373">
        <v>1.2937905814104833</v>
      </c>
      <c r="DL242" s="373">
        <v>1.3456172688828494</v>
      </c>
      <c r="DM242" s="373">
        <v>1.4133390821509237</v>
      </c>
      <c r="DN242" s="373">
        <v>1.4829225067224248</v>
      </c>
      <c r="DO242" s="373">
        <v>1.5704690124003708</v>
      </c>
      <c r="DP242" s="373">
        <v>1.6642931882771845</v>
      </c>
      <c r="DQ242" s="373">
        <v>1.747237770205321</v>
      </c>
      <c r="DR242" s="373">
        <v>1.82346750509361</v>
      </c>
      <c r="DS242" s="373">
        <v>1.8942516952364676</v>
      </c>
      <c r="DT242" s="373">
        <v>1.9557587074424263</v>
      </c>
      <c r="DU242" s="373">
        <v>1.9788369784302029</v>
      </c>
      <c r="DV242" s="373">
        <v>1.9974106453469971</v>
      </c>
      <c r="DW242" s="373">
        <v>2.0142840157335709</v>
      </c>
      <c r="DX242" s="373">
        <v>2.0281102050002904</v>
      </c>
      <c r="DY242" s="373">
        <v>2.0346262241989002</v>
      </c>
      <c r="DZ242" s="373">
        <v>2.045698915373539</v>
      </c>
      <c r="EA242" s="373">
        <v>2.0523415220662731</v>
      </c>
      <c r="EB242" s="373">
        <v>2.0599091900493121</v>
      </c>
      <c r="EC242" s="373">
        <v>2.0789729265026935</v>
      </c>
      <c r="ED242" s="374">
        <v>2.0700239130120464</v>
      </c>
      <c r="EE242" s="233"/>
      <c r="EF242" s="273">
        <v>0.90917671026762392</v>
      </c>
      <c r="EG242" s="274">
        <v>0.89110697331256372</v>
      </c>
      <c r="EH242" s="274">
        <v>0.88450108761800394</v>
      </c>
      <c r="EI242" s="274">
        <v>0.90143720399547655</v>
      </c>
      <c r="EJ242" s="274">
        <v>0.91846702420606596</v>
      </c>
      <c r="EK242" s="274">
        <v>0.9498916212973173</v>
      </c>
      <c r="EL242" s="274">
        <v>1.0025291083967698</v>
      </c>
      <c r="EM242" s="274">
        <v>1.05271258219701</v>
      </c>
      <c r="EN242" s="274">
        <v>1.1104027703018184</v>
      </c>
      <c r="EO242" s="274">
        <v>1.1616969087548428</v>
      </c>
      <c r="EP242" s="274">
        <v>1.21210947460873</v>
      </c>
      <c r="EQ242" s="274">
        <v>1.28211587159338</v>
      </c>
      <c r="ER242" s="274">
        <v>1.3622324432027952</v>
      </c>
      <c r="ES242" s="274">
        <v>1.4544231046053531</v>
      </c>
      <c r="ET242" s="274">
        <v>1.5492446434624667</v>
      </c>
      <c r="EU242" s="274">
        <v>1.6364637305365788</v>
      </c>
      <c r="EV242" s="274">
        <v>1.7187231653477137</v>
      </c>
      <c r="EW242" s="274">
        <v>1.8038966994191978</v>
      </c>
      <c r="EX242" s="274">
        <v>1.8812371048487495</v>
      </c>
      <c r="EY242" s="274">
        <v>1.9534421568565921</v>
      </c>
      <c r="EZ242" s="274">
        <v>1.9980211754474713</v>
      </c>
      <c r="FA242" s="274">
        <v>2.0286341554043008</v>
      </c>
      <c r="FB242" s="274">
        <v>2.0495316012233364</v>
      </c>
      <c r="FC242" s="274">
        <v>2.0689916504388353</v>
      </c>
      <c r="FD242" s="274">
        <v>2.0869994279936201</v>
      </c>
      <c r="FE242" s="274">
        <v>2.1291481051868359</v>
      </c>
      <c r="FF242" s="274">
        <v>2.1207832069195645</v>
      </c>
      <c r="FG242" s="274">
        <v>2.1176014320279153</v>
      </c>
      <c r="FH242" s="274">
        <v>2.1090683251134466</v>
      </c>
      <c r="FI242" s="274">
        <v>2.1031251590128623</v>
      </c>
      <c r="FJ242" s="274">
        <v>2.0980400572248468</v>
      </c>
      <c r="FK242" s="275">
        <v>2.0896939759105866</v>
      </c>
      <c r="FL242" s="135"/>
    </row>
    <row r="243" spans="1:168" outlineLevel="1">
      <c r="A243" s="65"/>
      <c r="B243" s="221" t="s">
        <v>239</v>
      </c>
      <c r="C243" s="226"/>
      <c r="D243" s="254">
        <v>5.479179983325178</v>
      </c>
      <c r="E243" s="255">
        <v>5.3958885376398564</v>
      </c>
      <c r="F243" s="255">
        <v>5.3745264541420532</v>
      </c>
      <c r="G243" s="255">
        <v>5.4876073036416173</v>
      </c>
      <c r="H243" s="255">
        <v>5.5049692038040883</v>
      </c>
      <c r="I243" s="255">
        <v>5.6634606965231251</v>
      </c>
      <c r="J243" s="255">
        <v>5.7887848417330332</v>
      </c>
      <c r="K243" s="255">
        <v>5.8926363145130409</v>
      </c>
      <c r="L243" s="255">
        <v>6.0404799181644933</v>
      </c>
      <c r="M243" s="255">
        <v>6.1792388362657462</v>
      </c>
      <c r="N243" s="255">
        <v>6.3332441723158324</v>
      </c>
      <c r="O243" s="255">
        <v>6.5054946827875977</v>
      </c>
      <c r="P243" s="255">
        <v>6.6600530267439249</v>
      </c>
      <c r="Q243" s="255">
        <v>6.7766534220385068</v>
      </c>
      <c r="R243" s="255">
        <v>6.9656568597705908</v>
      </c>
      <c r="S243" s="255">
        <v>7.1234136961596297</v>
      </c>
      <c r="T243" s="255">
        <v>7.3798703474940766</v>
      </c>
      <c r="U243" s="255">
        <v>7.6275655582010353</v>
      </c>
      <c r="V243" s="255">
        <v>7.9151595277014142</v>
      </c>
      <c r="W243" s="255">
        <v>8.226931953794427</v>
      </c>
      <c r="X243" s="255">
        <v>8.5067422477890542</v>
      </c>
      <c r="Y243" s="255">
        <v>8.6873670761661277</v>
      </c>
      <c r="Z243" s="255">
        <v>8.8303928867954493</v>
      </c>
      <c r="AA243" s="255">
        <v>8.916939137224702</v>
      </c>
      <c r="AB243" s="255">
        <v>8.9945918378444656</v>
      </c>
      <c r="AC243" s="255">
        <v>9.0617075231442499</v>
      </c>
      <c r="AD243" s="255">
        <v>9.1257962966238324</v>
      </c>
      <c r="AE243" s="255">
        <v>9.1828391349043024</v>
      </c>
      <c r="AF243" s="255">
        <v>9.28055780592498</v>
      </c>
      <c r="AG243" s="255">
        <v>9.2825148058236806</v>
      </c>
      <c r="AH243" s="255">
        <v>9.330365824422751</v>
      </c>
      <c r="AI243" s="256">
        <v>9.2882140125027473</v>
      </c>
      <c r="AJ243" s="226"/>
      <c r="AK243" s="474">
        <v>5.479179983325178</v>
      </c>
      <c r="AL243" s="475">
        <v>5.4387376909053025</v>
      </c>
      <c r="AM243" s="475">
        <v>5.4491420922072473</v>
      </c>
      <c r="AN243" s="475">
        <v>5.5500941097443528</v>
      </c>
      <c r="AO243" s="475">
        <v>5.5790742184890565</v>
      </c>
      <c r="AP243" s="475">
        <v>5.7399697771269409</v>
      </c>
      <c r="AQ243" s="475">
        <v>5.8870430976981938</v>
      </c>
      <c r="AR243" s="475">
        <v>6.1057584760415295</v>
      </c>
      <c r="AS243" s="475">
        <v>6.3110794659636023</v>
      </c>
      <c r="AT243" s="475">
        <v>6.6274252616152909</v>
      </c>
      <c r="AU243" s="475">
        <v>6.9769587344839197</v>
      </c>
      <c r="AV243" s="475">
        <v>7.3016916249979182</v>
      </c>
      <c r="AW243" s="475">
        <v>7.3597444528632572</v>
      </c>
      <c r="AX243" s="475">
        <v>7.4344077412910501</v>
      </c>
      <c r="AY243" s="475">
        <v>7.4765717155339084</v>
      </c>
      <c r="AZ243" s="475">
        <v>7.5265408134486229</v>
      </c>
      <c r="BA243" s="475">
        <v>7.6165231716716484</v>
      </c>
      <c r="BB243" s="475">
        <v>7.6844704081102897</v>
      </c>
      <c r="BC243" s="475">
        <v>7.7682981760998873</v>
      </c>
      <c r="BD243" s="475">
        <v>7.840594968571053</v>
      </c>
      <c r="BE243" s="475">
        <v>7.944394707626409</v>
      </c>
      <c r="BF243" s="475">
        <v>8.0222812074536929</v>
      </c>
      <c r="BG243" s="475">
        <v>8.1305063091446783</v>
      </c>
      <c r="BH243" s="475">
        <v>8.3415136055710271</v>
      </c>
      <c r="BI243" s="475">
        <v>8.5495020981187757</v>
      </c>
      <c r="BJ243" s="475">
        <v>8.6152297815248495</v>
      </c>
      <c r="BK243" s="475">
        <v>8.6522716377982043</v>
      </c>
      <c r="BL243" s="475">
        <v>8.7027747083526812</v>
      </c>
      <c r="BM243" s="475">
        <v>8.7587230352210348</v>
      </c>
      <c r="BN243" s="475">
        <v>8.757442922814807</v>
      </c>
      <c r="BO243" s="475">
        <v>8.7734655670227575</v>
      </c>
      <c r="BP243" s="476">
        <v>8.7948708781242892</v>
      </c>
      <c r="BQ243" s="46"/>
      <c r="BR243" s="266">
        <v>5.479179983325178</v>
      </c>
      <c r="BS243" s="267">
        <v>5.3950347896924056</v>
      </c>
      <c r="BT243" s="267">
        <v>5.3601021274482896</v>
      </c>
      <c r="BU243" s="267">
        <v>5.4554880028060637</v>
      </c>
      <c r="BV243" s="267">
        <v>5.4570779609437681</v>
      </c>
      <c r="BW243" s="267">
        <v>5.597370636539579</v>
      </c>
      <c r="BX243" s="267">
        <v>5.6982576168124908</v>
      </c>
      <c r="BY243" s="267">
        <v>5.7757322031638534</v>
      </c>
      <c r="BZ243" s="267">
        <v>5.8927722778492129</v>
      </c>
      <c r="CA243" s="267">
        <v>5.9974632259149434</v>
      </c>
      <c r="CB243" s="267">
        <v>6.1198553641363631</v>
      </c>
      <c r="CC243" s="267">
        <v>6.2436584981866172</v>
      </c>
      <c r="CD243" s="267">
        <v>6.35509528794831</v>
      </c>
      <c r="CE243" s="267">
        <v>6.4552388444221194</v>
      </c>
      <c r="CF243" s="267">
        <v>6.6244204408152365</v>
      </c>
      <c r="CG243" s="267">
        <v>6.7710636726065063</v>
      </c>
      <c r="CH243" s="267">
        <v>6.922712381898366</v>
      </c>
      <c r="CI243" s="267">
        <v>7.0859903344778985</v>
      </c>
      <c r="CJ243" s="267">
        <v>7.2860411205438069</v>
      </c>
      <c r="CK243" s="267">
        <v>7.4917695821629451</v>
      </c>
      <c r="CL243" s="267">
        <v>7.690122379964702</v>
      </c>
      <c r="CM243" s="267">
        <v>7.7971378875025916</v>
      </c>
      <c r="CN243" s="267">
        <v>7.8616885726210723</v>
      </c>
      <c r="CO243" s="267">
        <v>7.8782806916643509</v>
      </c>
      <c r="CP243" s="267">
        <v>7.8871109555167012</v>
      </c>
      <c r="CQ243" s="267">
        <v>7.8925547163286085</v>
      </c>
      <c r="CR243" s="267">
        <v>7.8833041852515739</v>
      </c>
      <c r="CS243" s="267">
        <v>7.8729849715858347</v>
      </c>
      <c r="CT243" s="267">
        <v>7.8960704870673011</v>
      </c>
      <c r="CU243" s="267">
        <v>7.8380390818395389</v>
      </c>
      <c r="CV243" s="267">
        <v>7.8178864154999879</v>
      </c>
      <c r="CW243" s="268">
        <v>7.8038847849629258</v>
      </c>
      <c r="CX243" s="46"/>
      <c r="CY243" s="372">
        <v>5.479179983325178</v>
      </c>
      <c r="CZ243" s="373">
        <v>5.3942335948452893</v>
      </c>
      <c r="DA243" s="373">
        <v>5.3603654682671369</v>
      </c>
      <c r="DB243" s="373">
        <v>5.4557075761724132</v>
      </c>
      <c r="DC243" s="373">
        <v>5.450780963491356</v>
      </c>
      <c r="DD243" s="373">
        <v>5.578427948299244</v>
      </c>
      <c r="DE243" s="373">
        <v>5.6625696543522892</v>
      </c>
      <c r="DF243" s="373">
        <v>5.7132703056140572</v>
      </c>
      <c r="DG243" s="373">
        <v>5.8273100185721045</v>
      </c>
      <c r="DH243" s="373">
        <v>5.8848132471900616</v>
      </c>
      <c r="DI243" s="373">
        <v>6.0490287915667329</v>
      </c>
      <c r="DJ243" s="373">
        <v>6.2128971829178674</v>
      </c>
      <c r="DK243" s="373">
        <v>6.3399728774539383</v>
      </c>
      <c r="DL243" s="373">
        <v>6.4805410278773028</v>
      </c>
      <c r="DM243" s="373">
        <v>6.6136222931755073</v>
      </c>
      <c r="DN243" s="373">
        <v>6.7607535674649926</v>
      </c>
      <c r="DO243" s="373">
        <v>7.1137996238632786</v>
      </c>
      <c r="DP243" s="373">
        <v>7.5040723549579003</v>
      </c>
      <c r="DQ243" s="373">
        <v>7.9614297487561085</v>
      </c>
      <c r="DR243" s="373">
        <v>8.4055540818843006</v>
      </c>
      <c r="DS243" s="373">
        <v>8.8180432803791877</v>
      </c>
      <c r="DT243" s="373">
        <v>9.2009393420852241</v>
      </c>
      <c r="DU243" s="373">
        <v>9.4997305915738917</v>
      </c>
      <c r="DV243" s="373">
        <v>9.7584108468594355</v>
      </c>
      <c r="DW243" s="373">
        <v>10.020065885371558</v>
      </c>
      <c r="DX243" s="373">
        <v>10.2607650352944</v>
      </c>
      <c r="DY243" s="373">
        <v>10.498699180112123</v>
      </c>
      <c r="DZ243" s="373">
        <v>10.717441864071889</v>
      </c>
      <c r="EA243" s="373">
        <v>10.9332539533219</v>
      </c>
      <c r="EB243" s="373">
        <v>11.149866818903014</v>
      </c>
      <c r="EC243" s="373">
        <v>11.323355915249413</v>
      </c>
      <c r="ED243" s="374">
        <v>11.3068916924594</v>
      </c>
      <c r="EE243" s="233"/>
      <c r="EF243" s="273">
        <v>5.479179983325178</v>
      </c>
      <c r="EG243" s="274">
        <v>5.3722588465271119</v>
      </c>
      <c r="EH243" s="274">
        <v>5.3157578856381615</v>
      </c>
      <c r="EI243" s="274">
        <v>5.3876431206950892</v>
      </c>
      <c r="EJ243" s="274">
        <v>5.3623695027413785</v>
      </c>
      <c r="EK243" s="274">
        <v>5.4715560684015623</v>
      </c>
      <c r="EL243" s="274">
        <v>5.5513330353639256</v>
      </c>
      <c r="EM243" s="274">
        <v>5.6059476388092735</v>
      </c>
      <c r="EN243" s="274">
        <v>5.7464249485275509</v>
      </c>
      <c r="EO243" s="274">
        <v>5.8456888347963627</v>
      </c>
      <c r="EP243" s="274">
        <v>6.0402163907099462</v>
      </c>
      <c r="EQ243" s="274">
        <v>6.4471778336468999</v>
      </c>
      <c r="ER243" s="274">
        <v>6.8228808145981734</v>
      </c>
      <c r="ES243" s="274">
        <v>7.2127144622734107</v>
      </c>
      <c r="ET243" s="274">
        <v>7.586361109246921</v>
      </c>
      <c r="EU243" s="274">
        <v>7.9247509443906834</v>
      </c>
      <c r="EV243" s="274">
        <v>8.3070265926956957</v>
      </c>
      <c r="EW243" s="274">
        <v>8.7485693774245927</v>
      </c>
      <c r="EX243" s="274">
        <v>9.1687063104099433</v>
      </c>
      <c r="EY243" s="274">
        <v>9.5810417462716657</v>
      </c>
      <c r="EZ243" s="274">
        <v>9.9163803883271555</v>
      </c>
      <c r="FA243" s="274">
        <v>10.2097437880199</v>
      </c>
      <c r="FB243" s="274">
        <v>10.480827724078619</v>
      </c>
      <c r="FC243" s="274">
        <v>10.722523946350652</v>
      </c>
      <c r="FD243" s="274">
        <v>10.970056030181508</v>
      </c>
      <c r="FE243" s="274">
        <v>11.181129436465213</v>
      </c>
      <c r="FF243" s="274">
        <v>11.184456404455146</v>
      </c>
      <c r="FG243" s="274">
        <v>11.177207077481796</v>
      </c>
      <c r="FH243" s="274">
        <v>11.168132009180738</v>
      </c>
      <c r="FI243" s="274">
        <v>11.16873212527786</v>
      </c>
      <c r="FJ243" s="274">
        <v>11.162911907987345</v>
      </c>
      <c r="FK243" s="275">
        <v>11.154056568343474</v>
      </c>
      <c r="FL243" s="135"/>
    </row>
    <row r="244" spans="1:168" outlineLevel="1">
      <c r="A244" s="65"/>
      <c r="B244" s="221" t="s">
        <v>240</v>
      </c>
      <c r="C244" s="226"/>
      <c r="D244" s="254">
        <v>3.6719991220286206</v>
      </c>
      <c r="E244" s="255">
        <v>3.5598502701967343</v>
      </c>
      <c r="F244" s="255">
        <v>3.4940074031478794</v>
      </c>
      <c r="G244" s="255">
        <v>3.586072052374055</v>
      </c>
      <c r="H244" s="255">
        <v>3.6641329391134438</v>
      </c>
      <c r="I244" s="255">
        <v>3.741724801736908</v>
      </c>
      <c r="J244" s="255">
        <v>3.8321653223363672</v>
      </c>
      <c r="K244" s="255">
        <v>3.9371871612856237</v>
      </c>
      <c r="L244" s="255">
        <v>4.050605009622025</v>
      </c>
      <c r="M244" s="255">
        <v>4.1604684044893325</v>
      </c>
      <c r="N244" s="255">
        <v>4.2902876682649413</v>
      </c>
      <c r="O244" s="255">
        <v>4.4516908720759556</v>
      </c>
      <c r="P244" s="255">
        <v>4.586911452709499</v>
      </c>
      <c r="Q244" s="255">
        <v>4.6907178520566593</v>
      </c>
      <c r="R244" s="255">
        <v>4.7954160767398903</v>
      </c>
      <c r="S244" s="255">
        <v>4.8855474734420437</v>
      </c>
      <c r="T244" s="255">
        <v>5.0028927254596152</v>
      </c>
      <c r="U244" s="255">
        <v>5.1238324414876057</v>
      </c>
      <c r="V244" s="255">
        <v>5.2272518726315162</v>
      </c>
      <c r="W244" s="255">
        <v>5.3216852246831863</v>
      </c>
      <c r="X244" s="255">
        <v>5.3929117942396587</v>
      </c>
      <c r="Y244" s="255">
        <v>5.4594890232385147</v>
      </c>
      <c r="Z244" s="255">
        <v>5.5054692763174344</v>
      </c>
      <c r="AA244" s="255">
        <v>5.5415441368124352</v>
      </c>
      <c r="AB244" s="255">
        <v>5.5711424287919691</v>
      </c>
      <c r="AC244" s="255">
        <v>5.5952559832814259</v>
      </c>
      <c r="AD244" s="255">
        <v>5.609789076491543</v>
      </c>
      <c r="AE244" s="255">
        <v>5.6136555859883455</v>
      </c>
      <c r="AF244" s="255">
        <v>5.6255246099259946</v>
      </c>
      <c r="AG244" s="255">
        <v>5.6311948450293237</v>
      </c>
      <c r="AH244" s="255">
        <v>5.6299817134324908</v>
      </c>
      <c r="AI244" s="256">
        <v>5.6006291490175588</v>
      </c>
      <c r="AJ244" s="226"/>
      <c r="AK244" s="474">
        <v>3.6719991220286206</v>
      </c>
      <c r="AL244" s="475">
        <v>3.5714785771277127</v>
      </c>
      <c r="AM244" s="475">
        <v>3.5074557992192248</v>
      </c>
      <c r="AN244" s="475">
        <v>3.557271670287609</v>
      </c>
      <c r="AO244" s="475">
        <v>3.597984433835594</v>
      </c>
      <c r="AP244" s="475">
        <v>3.6390794153731125</v>
      </c>
      <c r="AQ244" s="475">
        <v>3.6878678263788651</v>
      </c>
      <c r="AR244" s="475">
        <v>3.7543151029170572</v>
      </c>
      <c r="AS244" s="475">
        <v>3.8310145388436494</v>
      </c>
      <c r="AT244" s="475">
        <v>3.9088464823528422</v>
      </c>
      <c r="AU244" s="475">
        <v>4.0081022471440289</v>
      </c>
      <c r="AV244" s="475">
        <v>4.1185542053541573</v>
      </c>
      <c r="AW244" s="475">
        <v>4.2013747075990562</v>
      </c>
      <c r="AX244" s="475">
        <v>4.2713020010359468</v>
      </c>
      <c r="AY244" s="475">
        <v>4.3517154638300166</v>
      </c>
      <c r="AZ244" s="475">
        <v>4.4301969458544761</v>
      </c>
      <c r="BA244" s="475">
        <v>4.5005082954740381</v>
      </c>
      <c r="BB244" s="475">
        <v>4.5877610014971211</v>
      </c>
      <c r="BC244" s="475">
        <v>4.6749702975794101</v>
      </c>
      <c r="BD244" s="475">
        <v>4.7645356964849848</v>
      </c>
      <c r="BE244" s="475">
        <v>4.8442667032053048</v>
      </c>
      <c r="BF244" s="475">
        <v>4.9480174456728756</v>
      </c>
      <c r="BG244" s="475">
        <v>5.0288051245673984</v>
      </c>
      <c r="BH244" s="475">
        <v>5.0938293974795181</v>
      </c>
      <c r="BI244" s="475">
        <v>5.1498824814764754</v>
      </c>
      <c r="BJ244" s="475">
        <v>5.2029994719448549</v>
      </c>
      <c r="BK244" s="475">
        <v>5.249457541569444</v>
      </c>
      <c r="BL244" s="475">
        <v>5.2790409123075541</v>
      </c>
      <c r="BM244" s="475">
        <v>5.3099068304577468</v>
      </c>
      <c r="BN244" s="475">
        <v>5.3273027031691012</v>
      </c>
      <c r="BO244" s="475">
        <v>5.3291121763049354</v>
      </c>
      <c r="BP244" s="476">
        <v>5.3389775251529743</v>
      </c>
      <c r="BQ244" s="46"/>
      <c r="BR244" s="266">
        <v>3.6719991220286206</v>
      </c>
      <c r="BS244" s="267">
        <v>3.559204525282198</v>
      </c>
      <c r="BT244" s="267">
        <v>3.4837084477722717</v>
      </c>
      <c r="BU244" s="267">
        <v>3.5613960941258935</v>
      </c>
      <c r="BV244" s="267">
        <v>3.6265576354577167</v>
      </c>
      <c r="BW244" s="267">
        <v>3.6871154819845904</v>
      </c>
      <c r="BX244" s="267">
        <v>3.75516005828888</v>
      </c>
      <c r="BY244" s="267">
        <v>3.8377177700049407</v>
      </c>
      <c r="BZ244" s="267">
        <v>3.9232110056139988</v>
      </c>
      <c r="CA244" s="267">
        <v>4.0057958211120113</v>
      </c>
      <c r="CB244" s="267">
        <v>4.1081273797056603</v>
      </c>
      <c r="CC244" s="267">
        <v>4.2273289678490578</v>
      </c>
      <c r="CD244" s="267">
        <v>4.327455853500414</v>
      </c>
      <c r="CE244" s="267">
        <v>4.4095519514133006</v>
      </c>
      <c r="CF244" s="267">
        <v>4.496598501107016</v>
      </c>
      <c r="CG244" s="267">
        <v>4.5768982905225677</v>
      </c>
      <c r="CH244" s="267">
        <v>4.6587378765728342</v>
      </c>
      <c r="CI244" s="267">
        <v>4.7427312437986711</v>
      </c>
      <c r="CJ244" s="267">
        <v>4.8090597551528571</v>
      </c>
      <c r="CK244" s="267">
        <v>4.8655331129131731</v>
      </c>
      <c r="CL244" s="267">
        <v>4.9046935892865733</v>
      </c>
      <c r="CM244" s="267">
        <v>4.9400716109342309</v>
      </c>
      <c r="CN244" s="267">
        <v>4.9597736454704027</v>
      </c>
      <c r="CO244" s="267">
        <v>4.9712817648397305</v>
      </c>
      <c r="CP244" s="267">
        <v>4.976623547414512</v>
      </c>
      <c r="CQ244" s="267">
        <v>4.9770413367272148</v>
      </c>
      <c r="CR244" s="267">
        <v>4.9671918083552313</v>
      </c>
      <c r="CS244" s="267">
        <v>4.9464598536755613</v>
      </c>
      <c r="CT244" s="267">
        <v>4.9320037389384837</v>
      </c>
      <c r="CU244" s="267">
        <v>4.9117378009697674</v>
      </c>
      <c r="CV244" s="267">
        <v>4.884014379084805</v>
      </c>
      <c r="CW244" s="268">
        <v>4.8607759531289609</v>
      </c>
      <c r="CX244" s="46"/>
      <c r="CY244" s="372">
        <v>3.6719991220286206</v>
      </c>
      <c r="CZ244" s="373">
        <v>3.5612433793852065</v>
      </c>
      <c r="DA244" s="373">
        <v>3.4869245364281283</v>
      </c>
      <c r="DB244" s="373">
        <v>3.565370322553358</v>
      </c>
      <c r="DC244" s="373">
        <v>3.6252933536361707</v>
      </c>
      <c r="DD244" s="373">
        <v>3.6770500434304974</v>
      </c>
      <c r="DE244" s="373">
        <v>3.7314627976665133</v>
      </c>
      <c r="DF244" s="373">
        <v>3.7953277093967892</v>
      </c>
      <c r="DG244" s="373">
        <v>3.8619007544787785</v>
      </c>
      <c r="DH244" s="373">
        <v>3.9163852107439023</v>
      </c>
      <c r="DI244" s="373">
        <v>3.9783826519104637</v>
      </c>
      <c r="DJ244" s="373">
        <v>4.0480647278774882</v>
      </c>
      <c r="DK244" s="373">
        <v>4.1173301223368952</v>
      </c>
      <c r="DL244" s="373">
        <v>4.1627570798040869</v>
      </c>
      <c r="DM244" s="373">
        <v>4.2089173391645254</v>
      </c>
      <c r="DN244" s="373">
        <v>4.3115842674095024</v>
      </c>
      <c r="DO244" s="373">
        <v>4.6380168058040194</v>
      </c>
      <c r="DP244" s="373">
        <v>4.9716623045365651</v>
      </c>
      <c r="DQ244" s="373">
        <v>5.2906566147032823</v>
      </c>
      <c r="DR244" s="373">
        <v>5.6145306291791321</v>
      </c>
      <c r="DS244" s="373">
        <v>6.0069333542009637</v>
      </c>
      <c r="DT244" s="373">
        <v>6.3696888076393989</v>
      </c>
      <c r="DU244" s="373">
        <v>6.7198540460674359</v>
      </c>
      <c r="DV244" s="373">
        <v>7.0485730917105123</v>
      </c>
      <c r="DW244" s="373">
        <v>7.3710674004978571</v>
      </c>
      <c r="DX244" s="373">
        <v>7.6539288371443277</v>
      </c>
      <c r="DY244" s="373">
        <v>7.9528911442534165</v>
      </c>
      <c r="DZ244" s="373">
        <v>8.2409074091877734</v>
      </c>
      <c r="EA244" s="373">
        <v>8.5053237430423287</v>
      </c>
      <c r="EB244" s="373">
        <v>8.7809223826403624</v>
      </c>
      <c r="EC244" s="373">
        <v>8.9502866193286295</v>
      </c>
      <c r="ED244" s="374">
        <v>8.9365834616090787</v>
      </c>
      <c r="EE244" s="233"/>
      <c r="EF244" s="273">
        <v>3.6719991220286206</v>
      </c>
      <c r="EG244" s="274">
        <v>3.5559994431389739</v>
      </c>
      <c r="EH244" s="274">
        <v>3.4765062796045614</v>
      </c>
      <c r="EI244" s="274">
        <v>3.5495997690124672</v>
      </c>
      <c r="EJ244" s="274">
        <v>3.6049911803570374</v>
      </c>
      <c r="EK244" s="274">
        <v>3.6562445934879859</v>
      </c>
      <c r="EL244" s="274">
        <v>3.7149370246170053</v>
      </c>
      <c r="EM244" s="274">
        <v>3.7825367130466145</v>
      </c>
      <c r="EN244" s="274">
        <v>3.8507704854707363</v>
      </c>
      <c r="EO244" s="274">
        <v>3.9089016632975397</v>
      </c>
      <c r="EP244" s="274">
        <v>4.0447753233336821</v>
      </c>
      <c r="EQ244" s="274">
        <v>4.4299865783239838</v>
      </c>
      <c r="ER244" s="274">
        <v>4.816563186395225</v>
      </c>
      <c r="ES244" s="274">
        <v>5.1633036630326661</v>
      </c>
      <c r="ET244" s="274">
        <v>5.5174153224518072</v>
      </c>
      <c r="EU244" s="274">
        <v>5.854536560568004</v>
      </c>
      <c r="EV244" s="274">
        <v>6.165631794559264</v>
      </c>
      <c r="EW244" s="274">
        <v>6.4921202434029244</v>
      </c>
      <c r="EX244" s="274">
        <v>6.8047563124103938</v>
      </c>
      <c r="EY244" s="274">
        <v>7.1125851618973233</v>
      </c>
      <c r="EZ244" s="274">
        <v>7.486064953112292</v>
      </c>
      <c r="FA244" s="274">
        <v>7.8287126512787042</v>
      </c>
      <c r="FB244" s="274">
        <v>8.1595931548144804</v>
      </c>
      <c r="FC244" s="274">
        <v>8.4792355391961287</v>
      </c>
      <c r="FD244" s="274">
        <v>8.7948084681038168</v>
      </c>
      <c r="FE244" s="274">
        <v>8.929658997400324</v>
      </c>
      <c r="FF244" s="274">
        <v>8.942898261552628</v>
      </c>
      <c r="FG244" s="274">
        <v>8.9485287146024213</v>
      </c>
      <c r="FH244" s="274">
        <v>8.9437360410389886</v>
      </c>
      <c r="FI244" s="274">
        <v>8.9435032058314867</v>
      </c>
      <c r="FJ244" s="274">
        <v>8.9339276515175357</v>
      </c>
      <c r="FK244" s="275">
        <v>8.9256272316013998</v>
      </c>
      <c r="FL244" s="135"/>
    </row>
    <row r="245" spans="1:168" outlineLevel="1">
      <c r="A245" s="65"/>
      <c r="B245" s="221" t="s">
        <v>241</v>
      </c>
      <c r="C245" s="226"/>
      <c r="D245" s="254">
        <v>7.3282045181602937</v>
      </c>
      <c r="E245" s="255">
        <v>7.268913811106299</v>
      </c>
      <c r="F245" s="255">
        <v>7.4662953424967196</v>
      </c>
      <c r="G245" s="255">
        <v>7.825519146055794</v>
      </c>
      <c r="H245" s="255">
        <v>7.9936743030892607</v>
      </c>
      <c r="I245" s="255">
        <v>8.1478750298883433</v>
      </c>
      <c r="J245" s="255">
        <v>8.3685427633143288</v>
      </c>
      <c r="K245" s="255">
        <v>8.5973687661734672</v>
      </c>
      <c r="L245" s="255">
        <v>8.8238172513401416</v>
      </c>
      <c r="M245" s="255">
        <v>9.0917504727561056</v>
      </c>
      <c r="N245" s="255">
        <v>9.4116583142231907</v>
      </c>
      <c r="O245" s="255">
        <v>9.7914530817036542</v>
      </c>
      <c r="P245" s="255">
        <v>10.115636533598247</v>
      </c>
      <c r="Q245" s="255">
        <v>10.401342842443354</v>
      </c>
      <c r="R245" s="255">
        <v>10.683996590017323</v>
      </c>
      <c r="S245" s="255">
        <v>10.912304002630512</v>
      </c>
      <c r="T245" s="255">
        <v>11.246559458875977</v>
      </c>
      <c r="U245" s="255">
        <v>11.550589087072197</v>
      </c>
      <c r="V245" s="255">
        <v>11.830417605677081</v>
      </c>
      <c r="W245" s="255">
        <v>12.090923874717861</v>
      </c>
      <c r="X245" s="255">
        <v>12.321366841293766</v>
      </c>
      <c r="Y245" s="255">
        <v>12.50733194449464</v>
      </c>
      <c r="Z245" s="255">
        <v>12.651855204050504</v>
      </c>
      <c r="AA245" s="255">
        <v>12.779891640560258</v>
      </c>
      <c r="AB245" s="255">
        <v>12.894577452889784</v>
      </c>
      <c r="AC245" s="255">
        <v>12.994494465623671</v>
      </c>
      <c r="AD245" s="255">
        <v>13.075541475988842</v>
      </c>
      <c r="AE245" s="255">
        <v>13.147205426926265</v>
      </c>
      <c r="AF245" s="255">
        <v>13.222704567776038</v>
      </c>
      <c r="AG245" s="255">
        <v>13.285547563177509</v>
      </c>
      <c r="AH245" s="255">
        <v>13.348779397790009</v>
      </c>
      <c r="AI245" s="256">
        <v>13.355024632402122</v>
      </c>
      <c r="AJ245" s="226"/>
      <c r="AK245" s="474">
        <v>7.3282045181602937</v>
      </c>
      <c r="AL245" s="475">
        <v>7.2969660114243666</v>
      </c>
      <c r="AM245" s="475">
        <v>7.3915817105793664</v>
      </c>
      <c r="AN245" s="475">
        <v>7.594494340520149</v>
      </c>
      <c r="AO245" s="475">
        <v>7.7164338797882746</v>
      </c>
      <c r="AP245" s="475">
        <v>7.8307574931174351</v>
      </c>
      <c r="AQ245" s="475">
        <v>8.0034499533770802</v>
      </c>
      <c r="AR245" s="475">
        <v>8.1908375739928232</v>
      </c>
      <c r="AS245" s="475">
        <v>8.3753350342859569</v>
      </c>
      <c r="AT245" s="475">
        <v>8.6053704993385303</v>
      </c>
      <c r="AU245" s="475">
        <v>8.8866839207354076</v>
      </c>
      <c r="AV245" s="475">
        <v>9.1788660060113969</v>
      </c>
      <c r="AW245" s="475">
        <v>9.3927784499735587</v>
      </c>
      <c r="AX245" s="475">
        <v>9.6026638001787106</v>
      </c>
      <c r="AY245" s="475">
        <v>9.8209728681525945</v>
      </c>
      <c r="AZ245" s="475">
        <v>10.011161092651978</v>
      </c>
      <c r="BA245" s="475">
        <v>10.237425504627865</v>
      </c>
      <c r="BB245" s="475">
        <v>10.462465833582762</v>
      </c>
      <c r="BC245" s="475">
        <v>10.69726132935148</v>
      </c>
      <c r="BD245" s="475">
        <v>10.934660127695935</v>
      </c>
      <c r="BE245" s="475">
        <v>11.166378248298244</v>
      </c>
      <c r="BF245" s="475">
        <v>11.415774888510786</v>
      </c>
      <c r="BG245" s="475">
        <v>11.633049196017691</v>
      </c>
      <c r="BH245" s="475">
        <v>11.825822155381267</v>
      </c>
      <c r="BI245" s="475">
        <v>12.001183069625988</v>
      </c>
      <c r="BJ245" s="475">
        <v>12.145396684819996</v>
      </c>
      <c r="BK245" s="475">
        <v>12.273374071720781</v>
      </c>
      <c r="BL245" s="475">
        <v>12.375170174885938</v>
      </c>
      <c r="BM245" s="475">
        <v>12.462428868831086</v>
      </c>
      <c r="BN245" s="475">
        <v>12.514613064744072</v>
      </c>
      <c r="BO245" s="475">
        <v>12.544177439035355</v>
      </c>
      <c r="BP245" s="476">
        <v>12.611211089834388</v>
      </c>
      <c r="BQ245" s="46"/>
      <c r="BR245" s="266">
        <v>7.3282045181602937</v>
      </c>
      <c r="BS245" s="267">
        <v>7.2677979466351585</v>
      </c>
      <c r="BT245" s="267">
        <v>7.4466644137062525</v>
      </c>
      <c r="BU245" s="267">
        <v>7.7729474601489557</v>
      </c>
      <c r="BV245" s="267">
        <v>7.9138106806600002</v>
      </c>
      <c r="BW245" s="267">
        <v>8.0387124782150323</v>
      </c>
      <c r="BX245" s="267">
        <v>8.2186728706529895</v>
      </c>
      <c r="BY245" s="267">
        <v>8.4043799796762517</v>
      </c>
      <c r="BZ245" s="267">
        <v>8.5781152264380083</v>
      </c>
      <c r="CA245" s="267">
        <v>8.79369190274031</v>
      </c>
      <c r="CB245" s="267">
        <v>9.0611225585570576</v>
      </c>
      <c r="CC245" s="267">
        <v>9.3613675187532674</v>
      </c>
      <c r="CD245" s="267">
        <v>9.618967375177558</v>
      </c>
      <c r="CE245" s="267">
        <v>9.8620127716432862</v>
      </c>
      <c r="CF245" s="267">
        <v>10.103111146055854</v>
      </c>
      <c r="CG245" s="267">
        <v>10.30356226139606</v>
      </c>
      <c r="CH245" s="267">
        <v>10.551667477694265</v>
      </c>
      <c r="CI245" s="267">
        <v>10.768799333525974</v>
      </c>
      <c r="CJ245" s="267">
        <v>10.96479582372994</v>
      </c>
      <c r="CK245" s="267">
        <v>11.140707670162598</v>
      </c>
      <c r="CL245" s="267">
        <v>11.298803616582733</v>
      </c>
      <c r="CM245" s="267">
        <v>11.418046966954098</v>
      </c>
      <c r="CN245" s="267">
        <v>11.505266714817409</v>
      </c>
      <c r="CO245" s="267">
        <v>11.578307680961897</v>
      </c>
      <c r="CP245" s="267">
        <v>11.638304806052972</v>
      </c>
      <c r="CQ245" s="267">
        <v>11.684731688999177</v>
      </c>
      <c r="CR245" s="267">
        <v>11.710502706962398</v>
      </c>
      <c r="CS245" s="267">
        <v>11.727580266981294</v>
      </c>
      <c r="CT245" s="267">
        <v>11.744706213509129</v>
      </c>
      <c r="CU245" s="267">
        <v>11.752989078368701</v>
      </c>
      <c r="CV245" s="267">
        <v>11.758031427785642</v>
      </c>
      <c r="CW245" s="268">
        <v>11.777395235756671</v>
      </c>
      <c r="CX245" s="46"/>
      <c r="CY245" s="372">
        <v>7.3282045181602937</v>
      </c>
      <c r="CZ245" s="373">
        <v>7.274094464229397</v>
      </c>
      <c r="DA245" s="373">
        <v>7.4668256953650065</v>
      </c>
      <c r="DB245" s="373">
        <v>7.8108054186780418</v>
      </c>
      <c r="DC245" s="373">
        <v>7.9552313433796042</v>
      </c>
      <c r="DD245" s="373">
        <v>8.0761496817917724</v>
      </c>
      <c r="DE245" s="373">
        <v>8.240122401405122</v>
      </c>
      <c r="DF245" s="373">
        <v>8.4047048341744954</v>
      </c>
      <c r="DG245" s="373">
        <v>8.5641833962116731</v>
      </c>
      <c r="DH245" s="373">
        <v>8.7443632985431314</v>
      </c>
      <c r="DI245" s="373">
        <v>8.9515916560794526</v>
      </c>
      <c r="DJ245" s="373">
        <v>9.1663091476738909</v>
      </c>
      <c r="DK245" s="373">
        <v>9.3737242141828254</v>
      </c>
      <c r="DL245" s="373">
        <v>9.5557994970434219</v>
      </c>
      <c r="DM245" s="373">
        <v>9.7320085926537931</v>
      </c>
      <c r="DN245" s="373">
        <v>10.019908272147081</v>
      </c>
      <c r="DO245" s="373">
        <v>10.876134572615474</v>
      </c>
      <c r="DP245" s="373">
        <v>11.70706288994081</v>
      </c>
      <c r="DQ245" s="373">
        <v>12.517937008939795</v>
      </c>
      <c r="DR245" s="373">
        <v>13.302374156550062</v>
      </c>
      <c r="DS245" s="373">
        <v>14.224662939000435</v>
      </c>
      <c r="DT245" s="373">
        <v>15.093790711827564</v>
      </c>
      <c r="DU245" s="373">
        <v>15.906877570702768</v>
      </c>
      <c r="DV245" s="373">
        <v>16.671803940370467</v>
      </c>
      <c r="DW245" s="373">
        <v>17.409081098454894</v>
      </c>
      <c r="DX245" s="373">
        <v>18.126506127683687</v>
      </c>
      <c r="DY245" s="373">
        <v>18.827318680988867</v>
      </c>
      <c r="DZ245" s="373">
        <v>19.503997027671481</v>
      </c>
      <c r="EA245" s="373">
        <v>20.168290021079649</v>
      </c>
      <c r="EB245" s="373">
        <v>20.817503721497715</v>
      </c>
      <c r="EC245" s="373">
        <v>21.194033643386462</v>
      </c>
      <c r="ED245" s="374">
        <v>21.191116691697228</v>
      </c>
      <c r="EE245" s="233"/>
      <c r="EF245" s="273">
        <v>7.3282045181602937</v>
      </c>
      <c r="EG245" s="274">
        <v>7.2345797765400865</v>
      </c>
      <c r="EH245" s="274">
        <v>7.3891395127321404</v>
      </c>
      <c r="EI245" s="274">
        <v>7.6928211158436612</v>
      </c>
      <c r="EJ245" s="274">
        <v>7.8075413638770428</v>
      </c>
      <c r="EK245" s="274">
        <v>7.8985600323351148</v>
      </c>
      <c r="EL245" s="274">
        <v>8.0479944822061125</v>
      </c>
      <c r="EM245" s="274">
        <v>8.1928049329241155</v>
      </c>
      <c r="EN245" s="274">
        <v>8.3221855824299737</v>
      </c>
      <c r="EO245" s="274">
        <v>8.476013757866685</v>
      </c>
      <c r="EP245" s="274">
        <v>8.8243699119657784</v>
      </c>
      <c r="EQ245" s="274">
        <v>9.734171158058821</v>
      </c>
      <c r="ER245" s="274">
        <v>10.649896562734273</v>
      </c>
      <c r="ES245" s="274">
        <v>11.52765768010514</v>
      </c>
      <c r="ET245" s="274">
        <v>12.396657552441161</v>
      </c>
      <c r="EU245" s="274">
        <v>13.197337695231367</v>
      </c>
      <c r="EV245" s="274">
        <v>13.999524565750185</v>
      </c>
      <c r="EW245" s="274">
        <v>14.772883789333273</v>
      </c>
      <c r="EX245" s="274">
        <v>15.529861417688196</v>
      </c>
      <c r="EY245" s="274">
        <v>16.392939288796217</v>
      </c>
      <c r="EZ245" s="274">
        <v>17.27735794262852</v>
      </c>
      <c r="FA245" s="274">
        <v>18.085801774836241</v>
      </c>
      <c r="FB245" s="274">
        <v>18.84033045396307</v>
      </c>
      <c r="FC245" s="274">
        <v>19.571916400743689</v>
      </c>
      <c r="FD245" s="274">
        <v>20.277983470236602</v>
      </c>
      <c r="FE245" s="274">
        <v>20.576412109781963</v>
      </c>
      <c r="FF245" s="274">
        <v>20.619713976701078</v>
      </c>
      <c r="FG245" s="274">
        <v>20.640557143332906</v>
      </c>
      <c r="FH245" s="274">
        <v>20.669313206867528</v>
      </c>
      <c r="FI245" s="274">
        <v>20.682148783365168</v>
      </c>
      <c r="FJ245" s="274">
        <v>20.685792493670025</v>
      </c>
      <c r="FK245" s="275">
        <v>20.690263257872573</v>
      </c>
      <c r="FL245" s="135"/>
    </row>
    <row r="246" spans="1:168" outlineLevel="1">
      <c r="A246" s="65"/>
      <c r="B246" s="221" t="s">
        <v>242</v>
      </c>
      <c r="C246" s="226"/>
      <c r="D246" s="254">
        <v>12.794925532630844</v>
      </c>
      <c r="E246" s="255">
        <v>12.455367276382656</v>
      </c>
      <c r="F246" s="255">
        <v>13.327615031580248</v>
      </c>
      <c r="G246" s="255">
        <v>14.563914807150418</v>
      </c>
      <c r="H246" s="255">
        <v>14.909427150838926</v>
      </c>
      <c r="I246" s="255">
        <v>15.19896196798295</v>
      </c>
      <c r="J246" s="255">
        <v>15.655677857673462</v>
      </c>
      <c r="K246" s="255">
        <v>16.101396245806448</v>
      </c>
      <c r="L246" s="255">
        <v>16.564787175765041</v>
      </c>
      <c r="M246" s="255">
        <v>17.01654160183713</v>
      </c>
      <c r="N246" s="255">
        <v>17.58857421045202</v>
      </c>
      <c r="O246" s="255">
        <v>18.229832072529394</v>
      </c>
      <c r="P246" s="255">
        <v>18.765858789187408</v>
      </c>
      <c r="Q246" s="255">
        <v>19.294932148661434</v>
      </c>
      <c r="R246" s="255">
        <v>19.715028323934618</v>
      </c>
      <c r="S246" s="255">
        <v>20.113554718298516</v>
      </c>
      <c r="T246" s="255">
        <v>20.61488915589289</v>
      </c>
      <c r="U246" s="255">
        <v>21.142498535118673</v>
      </c>
      <c r="V246" s="255">
        <v>21.591861580097973</v>
      </c>
      <c r="W246" s="255">
        <v>21.959421619846321</v>
      </c>
      <c r="X246" s="255">
        <v>22.276090873347584</v>
      </c>
      <c r="Y246" s="255">
        <v>22.565380054424882</v>
      </c>
      <c r="Z246" s="255">
        <v>22.792986670667105</v>
      </c>
      <c r="AA246" s="255">
        <v>22.96226759126337</v>
      </c>
      <c r="AB246" s="255">
        <v>23.13238022814858</v>
      </c>
      <c r="AC246" s="255">
        <v>23.286332582512191</v>
      </c>
      <c r="AD246" s="255">
        <v>23.391134796512073</v>
      </c>
      <c r="AE246" s="255">
        <v>23.441896771017522</v>
      </c>
      <c r="AF246" s="255">
        <v>23.517139562922008</v>
      </c>
      <c r="AG246" s="255">
        <v>23.633315647373852</v>
      </c>
      <c r="AH246" s="255">
        <v>23.715652156638527</v>
      </c>
      <c r="AI246" s="256">
        <v>23.615845109939027</v>
      </c>
      <c r="AJ246" s="226"/>
      <c r="AK246" s="474">
        <v>12.794925532630844</v>
      </c>
      <c r="AL246" s="475">
        <v>12.502534339812762</v>
      </c>
      <c r="AM246" s="475">
        <v>12.904460713108293</v>
      </c>
      <c r="AN246" s="475">
        <v>13.555944653101388</v>
      </c>
      <c r="AO246" s="475">
        <v>13.762365293093385</v>
      </c>
      <c r="AP246" s="475">
        <v>13.940312736182374</v>
      </c>
      <c r="AQ246" s="475">
        <v>14.263547048846512</v>
      </c>
      <c r="AR246" s="475">
        <v>14.58926617740576</v>
      </c>
      <c r="AS246" s="475">
        <v>14.930969405738947</v>
      </c>
      <c r="AT246" s="475">
        <v>15.278867306311531</v>
      </c>
      <c r="AU246" s="475">
        <v>15.753580754846707</v>
      </c>
      <c r="AV246" s="475">
        <v>16.23405154388319</v>
      </c>
      <c r="AW246" s="475">
        <v>16.573436795569656</v>
      </c>
      <c r="AX246" s="475">
        <v>16.968176905943672</v>
      </c>
      <c r="AY246" s="475">
        <v>17.30313610947244</v>
      </c>
      <c r="AZ246" s="475">
        <v>17.654795420689297</v>
      </c>
      <c r="BA246" s="475">
        <v>17.946309807784573</v>
      </c>
      <c r="BB246" s="475">
        <v>18.298926908044152</v>
      </c>
      <c r="BC246" s="475">
        <v>18.66896101617175</v>
      </c>
      <c r="BD246" s="475">
        <v>19.004312159810645</v>
      </c>
      <c r="BE246" s="475">
        <v>19.358910286841144</v>
      </c>
      <c r="BF246" s="475">
        <v>19.732344669541419</v>
      </c>
      <c r="BG246" s="475">
        <v>20.054843921565791</v>
      </c>
      <c r="BH246" s="475">
        <v>20.29555318660929</v>
      </c>
      <c r="BI246" s="475">
        <v>20.51896979980534</v>
      </c>
      <c r="BJ246" s="475">
        <v>20.774255915168318</v>
      </c>
      <c r="BK246" s="475">
        <v>20.987306599651816</v>
      </c>
      <c r="BL246" s="475">
        <v>21.120311298036874</v>
      </c>
      <c r="BM246" s="475">
        <v>21.242645458501464</v>
      </c>
      <c r="BN246" s="475">
        <v>21.345366024692524</v>
      </c>
      <c r="BO246" s="475">
        <v>21.415546204601583</v>
      </c>
      <c r="BP246" s="476">
        <v>21.426521790221109</v>
      </c>
      <c r="BQ246" s="46"/>
      <c r="BR246" s="266">
        <v>12.794925532630844</v>
      </c>
      <c r="BS246" s="267">
        <v>12.452067988749002</v>
      </c>
      <c r="BT246" s="267">
        <v>13.274950839664751</v>
      </c>
      <c r="BU246" s="267">
        <v>14.446634303808224</v>
      </c>
      <c r="BV246" s="267">
        <v>14.732445042350843</v>
      </c>
      <c r="BW246" s="267">
        <v>14.958771812571548</v>
      </c>
      <c r="BX246" s="267">
        <v>15.327035380505276</v>
      </c>
      <c r="BY246" s="267">
        <v>15.679706966560106</v>
      </c>
      <c r="BZ246" s="267">
        <v>16.029395157715651</v>
      </c>
      <c r="CA246" s="267">
        <v>16.3727102098768</v>
      </c>
      <c r="CB246" s="267">
        <v>16.836479093535843</v>
      </c>
      <c r="CC246" s="267">
        <v>17.313068726899729</v>
      </c>
      <c r="CD246" s="267">
        <v>17.705565499323569</v>
      </c>
      <c r="CE246" s="267">
        <v>18.138131559197824</v>
      </c>
      <c r="CF246" s="267">
        <v>18.484806396290381</v>
      </c>
      <c r="CG246" s="267">
        <v>18.839553875952582</v>
      </c>
      <c r="CH246" s="267">
        <v>19.201937547035385</v>
      </c>
      <c r="CI246" s="267">
        <v>19.573228315266022</v>
      </c>
      <c r="CJ246" s="267">
        <v>19.862274626573033</v>
      </c>
      <c r="CK246" s="267">
        <v>20.058442148008837</v>
      </c>
      <c r="CL246" s="267">
        <v>20.255863686836086</v>
      </c>
      <c r="CM246" s="267">
        <v>20.404413345474715</v>
      </c>
      <c r="CN246" s="267">
        <v>20.502875620435397</v>
      </c>
      <c r="CO246" s="267">
        <v>20.617479391567365</v>
      </c>
      <c r="CP246" s="267">
        <v>20.699552111004124</v>
      </c>
      <c r="CQ246" s="267">
        <v>20.73232000098659</v>
      </c>
      <c r="CR246" s="267">
        <v>20.735230159140741</v>
      </c>
      <c r="CS246" s="267">
        <v>20.745468159697531</v>
      </c>
      <c r="CT246" s="267">
        <v>20.72737918335077</v>
      </c>
      <c r="CU246" s="267">
        <v>20.735313136082723</v>
      </c>
      <c r="CV246" s="267">
        <v>20.672513111218521</v>
      </c>
      <c r="CW246" s="268">
        <v>20.632079586388109</v>
      </c>
      <c r="CX246" s="46"/>
      <c r="CY246" s="372">
        <v>12.794925532630844</v>
      </c>
      <c r="CZ246" s="373">
        <v>12.463704516934133</v>
      </c>
      <c r="DA246" s="373">
        <v>13.320693527434363</v>
      </c>
      <c r="DB246" s="373">
        <v>14.523865609288272</v>
      </c>
      <c r="DC246" s="373">
        <v>14.819497607360351</v>
      </c>
      <c r="DD246" s="373">
        <v>15.040154264993919</v>
      </c>
      <c r="DE246" s="373">
        <v>15.385772012419947</v>
      </c>
      <c r="DF246" s="373">
        <v>15.696747164991688</v>
      </c>
      <c r="DG246" s="373">
        <v>15.988059122341067</v>
      </c>
      <c r="DH246" s="373">
        <v>16.233833322049225</v>
      </c>
      <c r="DI246" s="373">
        <v>16.56183092920616</v>
      </c>
      <c r="DJ246" s="373">
        <v>16.894203542173845</v>
      </c>
      <c r="DK246" s="373">
        <v>17.214660904496998</v>
      </c>
      <c r="DL246" s="373">
        <v>17.54484137841574</v>
      </c>
      <c r="DM246" s="373">
        <v>17.780706940243231</v>
      </c>
      <c r="DN246" s="373">
        <v>18.270901644712872</v>
      </c>
      <c r="DO246" s="373">
        <v>19.641302425512315</v>
      </c>
      <c r="DP246" s="373">
        <v>21.025888063298328</v>
      </c>
      <c r="DQ246" s="373">
        <v>22.372950408781989</v>
      </c>
      <c r="DR246" s="373">
        <v>23.628104297926555</v>
      </c>
      <c r="DS246" s="373">
        <v>24.849277062879409</v>
      </c>
      <c r="DT246" s="373">
        <v>26.188275566266014</v>
      </c>
      <c r="DU246" s="373">
        <v>27.533791761984528</v>
      </c>
      <c r="DV246" s="373">
        <v>28.878619778411554</v>
      </c>
      <c r="DW246" s="373">
        <v>30.140187138978234</v>
      </c>
      <c r="DX246" s="373">
        <v>31.293253129727859</v>
      </c>
      <c r="DY246" s="373">
        <v>32.470695158779044</v>
      </c>
      <c r="DZ246" s="373">
        <v>33.590014119890917</v>
      </c>
      <c r="EA246" s="373">
        <v>34.728088045189857</v>
      </c>
      <c r="EB246" s="373">
        <v>35.792233608834209</v>
      </c>
      <c r="EC246" s="373">
        <v>36.459463390609521</v>
      </c>
      <c r="ED246" s="374">
        <v>36.47953191213697</v>
      </c>
      <c r="EE246" s="233"/>
      <c r="EF246" s="273">
        <v>12.794925532630844</v>
      </c>
      <c r="EG246" s="274">
        <v>12.403264180401129</v>
      </c>
      <c r="EH246" s="274">
        <v>13.201810907967868</v>
      </c>
      <c r="EI246" s="274">
        <v>14.34628880676625</v>
      </c>
      <c r="EJ246" s="274">
        <v>14.597520515039086</v>
      </c>
      <c r="EK246" s="274">
        <v>14.770828181137702</v>
      </c>
      <c r="EL246" s="274">
        <v>15.076830394809422</v>
      </c>
      <c r="EM246" s="274">
        <v>15.351271591029777</v>
      </c>
      <c r="EN246" s="274">
        <v>15.618335096991943</v>
      </c>
      <c r="EO246" s="274">
        <v>15.848417703375846</v>
      </c>
      <c r="EP246" s="274">
        <v>16.438529406208829</v>
      </c>
      <c r="EQ246" s="274">
        <v>17.973553753851608</v>
      </c>
      <c r="ER246" s="274">
        <v>19.50121151004064</v>
      </c>
      <c r="ES246" s="274">
        <v>20.963753910697267</v>
      </c>
      <c r="ET246" s="274">
        <v>22.390369672004411</v>
      </c>
      <c r="EU246" s="274">
        <v>23.787652455810484</v>
      </c>
      <c r="EV246" s="274">
        <v>25.070071483689837</v>
      </c>
      <c r="EW246" s="274">
        <v>26.383705507675028</v>
      </c>
      <c r="EX246" s="274">
        <v>27.664543983752111</v>
      </c>
      <c r="EY246" s="274">
        <v>28.849377251787914</v>
      </c>
      <c r="EZ246" s="274">
        <v>30.265801189021289</v>
      </c>
      <c r="FA246" s="274">
        <v>31.649197875478734</v>
      </c>
      <c r="FB246" s="274">
        <v>32.901434594548007</v>
      </c>
      <c r="FC246" s="274">
        <v>34.205032309186194</v>
      </c>
      <c r="FD246" s="274">
        <v>35.4231135280099</v>
      </c>
      <c r="FE246" s="274">
        <v>35.964512007901469</v>
      </c>
      <c r="FF246" s="274">
        <v>36.034420803846686</v>
      </c>
      <c r="FG246" s="274">
        <v>36.064808605188531</v>
      </c>
      <c r="FH246" s="274">
        <v>36.215255030515401</v>
      </c>
      <c r="FI246" s="274">
        <v>36.199114426661481</v>
      </c>
      <c r="FJ246" s="274">
        <v>36.182509585206027</v>
      </c>
      <c r="FK246" s="275">
        <v>36.218287696500418</v>
      </c>
      <c r="FL246" s="135"/>
    </row>
    <row r="247" spans="1:168" outlineLevel="1">
      <c r="A247" s="65"/>
      <c r="B247" s="221" t="s">
        <v>243</v>
      </c>
      <c r="C247" s="226"/>
      <c r="D247" s="254">
        <v>16.695736225598225</v>
      </c>
      <c r="E247" s="255">
        <v>16.128777346846313</v>
      </c>
      <c r="F247" s="255">
        <v>15.897805639930969</v>
      </c>
      <c r="G247" s="255">
        <v>16.403426591057073</v>
      </c>
      <c r="H247" s="255">
        <v>16.620334104228611</v>
      </c>
      <c r="I247" s="255">
        <v>16.822074715581635</v>
      </c>
      <c r="J247" s="255">
        <v>16.987611954444628</v>
      </c>
      <c r="K247" s="255">
        <v>17.373773856899035</v>
      </c>
      <c r="L247" s="255">
        <v>17.614063395104807</v>
      </c>
      <c r="M247" s="255">
        <v>17.674475957001547</v>
      </c>
      <c r="N247" s="255">
        <v>18.038375711785676</v>
      </c>
      <c r="O247" s="255">
        <v>18.430189079422394</v>
      </c>
      <c r="P247" s="255">
        <v>18.718468382678651</v>
      </c>
      <c r="Q247" s="255">
        <v>19.04322782947855</v>
      </c>
      <c r="R247" s="255">
        <v>19.41467340387128</v>
      </c>
      <c r="S247" s="255">
        <v>19.664317002287962</v>
      </c>
      <c r="T247" s="255">
        <v>20.264506357855193</v>
      </c>
      <c r="U247" s="255">
        <v>20.895561233377343</v>
      </c>
      <c r="V247" s="255">
        <v>21.536232576383707</v>
      </c>
      <c r="W247" s="255">
        <v>22.162276087801146</v>
      </c>
      <c r="X247" s="255">
        <v>22.785894101274838</v>
      </c>
      <c r="Y247" s="255">
        <v>23.248556127230486</v>
      </c>
      <c r="Z247" s="255">
        <v>23.597369566088013</v>
      </c>
      <c r="AA247" s="255">
        <v>23.889745661883346</v>
      </c>
      <c r="AB247" s="255">
        <v>24.20528244624332</v>
      </c>
      <c r="AC247" s="255">
        <v>24.484724624345013</v>
      </c>
      <c r="AD247" s="255">
        <v>24.675449079567727</v>
      </c>
      <c r="AE247" s="255">
        <v>24.933980602872566</v>
      </c>
      <c r="AF247" s="255">
        <v>25.118845305047074</v>
      </c>
      <c r="AG247" s="255">
        <v>25.354060972731066</v>
      </c>
      <c r="AH247" s="255">
        <v>25.574637529958824</v>
      </c>
      <c r="AI247" s="256">
        <v>25.514485225498355</v>
      </c>
      <c r="AJ247" s="226"/>
      <c r="AK247" s="474">
        <v>16.695736225598225</v>
      </c>
      <c r="AL247" s="475">
        <v>16.207218871183144</v>
      </c>
      <c r="AM247" s="475">
        <v>15.940688965331045</v>
      </c>
      <c r="AN247" s="475">
        <v>16.266920806447398</v>
      </c>
      <c r="AO247" s="475">
        <v>16.387545127594564</v>
      </c>
      <c r="AP247" s="475">
        <v>16.478242662630894</v>
      </c>
      <c r="AQ247" s="475">
        <v>16.556235173929331</v>
      </c>
      <c r="AR247" s="475">
        <v>16.861904653024759</v>
      </c>
      <c r="AS247" s="475">
        <v>17.081736306465022</v>
      </c>
      <c r="AT247" s="475">
        <v>17.141629212159927</v>
      </c>
      <c r="AU247" s="475">
        <v>17.544089910669527</v>
      </c>
      <c r="AV247" s="475">
        <v>17.949180360708581</v>
      </c>
      <c r="AW247" s="475">
        <v>18.097415570092721</v>
      </c>
      <c r="AX247" s="475">
        <v>18.306800052063476</v>
      </c>
      <c r="AY247" s="475">
        <v>18.513654978813545</v>
      </c>
      <c r="AZ247" s="475">
        <v>18.655388605077206</v>
      </c>
      <c r="BA247" s="475">
        <v>18.927837095723781</v>
      </c>
      <c r="BB247" s="475">
        <v>19.26655574024581</v>
      </c>
      <c r="BC247" s="475">
        <v>19.597463808936393</v>
      </c>
      <c r="BD247" s="475">
        <v>19.921983990638225</v>
      </c>
      <c r="BE247" s="475">
        <v>20.293400398358056</v>
      </c>
      <c r="BF247" s="475">
        <v>20.68600371152203</v>
      </c>
      <c r="BG247" s="475">
        <v>21.025140360896323</v>
      </c>
      <c r="BH247" s="475">
        <v>21.352242459275097</v>
      </c>
      <c r="BI247" s="475">
        <v>21.696889448772325</v>
      </c>
      <c r="BJ247" s="475">
        <v>21.79213085354931</v>
      </c>
      <c r="BK247" s="475">
        <v>21.809277573328078</v>
      </c>
      <c r="BL247" s="475">
        <v>21.869967449633023</v>
      </c>
      <c r="BM247" s="475">
        <v>21.860213340644947</v>
      </c>
      <c r="BN247" s="475">
        <v>21.87819638544579</v>
      </c>
      <c r="BO247" s="475">
        <v>21.868623309862198</v>
      </c>
      <c r="BP247" s="476">
        <v>21.885094709272142</v>
      </c>
      <c r="BQ247" s="46"/>
      <c r="BR247" s="266">
        <v>16.695736225598225</v>
      </c>
      <c r="BS247" s="267">
        <v>16.127803519881727</v>
      </c>
      <c r="BT247" s="267">
        <v>15.862110435126908</v>
      </c>
      <c r="BU247" s="267">
        <v>16.328073009721319</v>
      </c>
      <c r="BV247" s="267">
        <v>16.511698039718713</v>
      </c>
      <c r="BW247" s="267">
        <v>16.668840704006477</v>
      </c>
      <c r="BX247" s="267">
        <v>16.781796493987923</v>
      </c>
      <c r="BY247" s="267">
        <v>17.118000727609065</v>
      </c>
      <c r="BZ247" s="267">
        <v>17.302692631623845</v>
      </c>
      <c r="CA247" s="267">
        <v>17.311922170978029</v>
      </c>
      <c r="CB247" s="267">
        <v>17.620010850074298</v>
      </c>
      <c r="CC247" s="267">
        <v>17.953275451377273</v>
      </c>
      <c r="CD247" s="267">
        <v>18.164975195720714</v>
      </c>
      <c r="CE247" s="267">
        <v>18.341326038588392</v>
      </c>
      <c r="CF247" s="267">
        <v>18.637076247456424</v>
      </c>
      <c r="CG247" s="267">
        <v>18.861645442879578</v>
      </c>
      <c r="CH247" s="267">
        <v>19.142466480318504</v>
      </c>
      <c r="CI247" s="267">
        <v>19.45356069372561</v>
      </c>
      <c r="CJ247" s="267">
        <v>19.779494693294971</v>
      </c>
      <c r="CK247" s="267">
        <v>20.093888275411462</v>
      </c>
      <c r="CL247" s="267">
        <v>20.416983891842975</v>
      </c>
      <c r="CM247" s="267">
        <v>20.589051836741053</v>
      </c>
      <c r="CN247" s="267">
        <v>20.660377460212075</v>
      </c>
      <c r="CO247" s="267">
        <v>20.681355669569705</v>
      </c>
      <c r="CP247" s="267">
        <v>20.723368364520145</v>
      </c>
      <c r="CQ247" s="267">
        <v>20.736473323495357</v>
      </c>
      <c r="CR247" s="267">
        <v>20.673940054692167</v>
      </c>
      <c r="CS247" s="267">
        <v>20.668918904297772</v>
      </c>
      <c r="CT247" s="267">
        <v>20.602722231527373</v>
      </c>
      <c r="CU247" s="267">
        <v>20.579612541077537</v>
      </c>
      <c r="CV247" s="267">
        <v>20.543428731328799</v>
      </c>
      <c r="CW247" s="268">
        <v>20.512032835474283</v>
      </c>
      <c r="CX247" s="46"/>
      <c r="CY247" s="372">
        <v>16.695736225598225</v>
      </c>
      <c r="CZ247" s="373">
        <v>16.130080913863111</v>
      </c>
      <c r="DA247" s="373">
        <v>15.867015783892406</v>
      </c>
      <c r="DB247" s="373">
        <v>16.337447033906397</v>
      </c>
      <c r="DC247" s="373">
        <v>16.517027039177687</v>
      </c>
      <c r="DD247" s="373">
        <v>16.681332237997719</v>
      </c>
      <c r="DE247" s="373">
        <v>16.804621841068414</v>
      </c>
      <c r="DF247" s="373">
        <v>17.162692157008649</v>
      </c>
      <c r="DG247" s="373">
        <v>17.433876692158293</v>
      </c>
      <c r="DH247" s="373">
        <v>17.520926391567322</v>
      </c>
      <c r="DI247" s="373">
        <v>17.878684335814537</v>
      </c>
      <c r="DJ247" s="373">
        <v>18.186812822199954</v>
      </c>
      <c r="DK247" s="373">
        <v>18.41379855013043</v>
      </c>
      <c r="DL247" s="373">
        <v>18.570636722942321</v>
      </c>
      <c r="DM247" s="373">
        <v>18.83540524336016</v>
      </c>
      <c r="DN247" s="373">
        <v>19.145932682850521</v>
      </c>
      <c r="DO247" s="373">
        <v>19.9787150184811</v>
      </c>
      <c r="DP247" s="373">
        <v>20.932538702184516</v>
      </c>
      <c r="DQ247" s="373">
        <v>21.738465874038379</v>
      </c>
      <c r="DR247" s="373">
        <v>22.542103593281578</v>
      </c>
      <c r="DS247" s="373">
        <v>23.326966585668128</v>
      </c>
      <c r="DT247" s="373">
        <v>24.215270936446085</v>
      </c>
      <c r="DU247" s="373">
        <v>25.017673088707571</v>
      </c>
      <c r="DV247" s="373">
        <v>25.736311745425716</v>
      </c>
      <c r="DW247" s="373">
        <v>26.430813178491672</v>
      </c>
      <c r="DX247" s="373">
        <v>27.034100552850671</v>
      </c>
      <c r="DY247" s="373">
        <v>27.701647267379592</v>
      </c>
      <c r="DZ247" s="373">
        <v>28.27751249793986</v>
      </c>
      <c r="EA247" s="373">
        <v>29.006765171647139</v>
      </c>
      <c r="EB247" s="373">
        <v>29.483438346405865</v>
      </c>
      <c r="EC247" s="373">
        <v>29.822499517044584</v>
      </c>
      <c r="ED247" s="374">
        <v>29.709929630351617</v>
      </c>
      <c r="EE247" s="233"/>
      <c r="EF247" s="273">
        <v>16.695736225598225</v>
      </c>
      <c r="EG247" s="274">
        <v>16.086594307699297</v>
      </c>
      <c r="EH247" s="274">
        <v>15.789922555362157</v>
      </c>
      <c r="EI247" s="274">
        <v>16.220773043388199</v>
      </c>
      <c r="EJ247" s="274">
        <v>16.350435984279425</v>
      </c>
      <c r="EK247" s="274">
        <v>16.526938274396997</v>
      </c>
      <c r="EL247" s="274">
        <v>16.712381707081086</v>
      </c>
      <c r="EM247" s="274">
        <v>17.114132771203071</v>
      </c>
      <c r="EN247" s="274">
        <v>17.377641264223318</v>
      </c>
      <c r="EO247" s="274">
        <v>17.465851154372562</v>
      </c>
      <c r="EP247" s="274">
        <v>17.911592764009434</v>
      </c>
      <c r="EQ247" s="274">
        <v>18.884382077363149</v>
      </c>
      <c r="ER247" s="274">
        <v>19.864049728930905</v>
      </c>
      <c r="ES247" s="274">
        <v>20.728930593750128</v>
      </c>
      <c r="ET247" s="274">
        <v>21.693071407838989</v>
      </c>
      <c r="EU247" s="274">
        <v>22.586583745684095</v>
      </c>
      <c r="EV247" s="274">
        <v>23.395732430980967</v>
      </c>
      <c r="EW247" s="274">
        <v>24.342393892783679</v>
      </c>
      <c r="EX247" s="274">
        <v>25.221806787429259</v>
      </c>
      <c r="EY247" s="274">
        <v>26.129821251419443</v>
      </c>
      <c r="EZ247" s="274">
        <v>26.87876551488753</v>
      </c>
      <c r="FA247" s="274">
        <v>27.651635375990107</v>
      </c>
      <c r="FB247" s="274">
        <v>28.428979278143469</v>
      </c>
      <c r="FC247" s="274">
        <v>29.1438347482799</v>
      </c>
      <c r="FD247" s="274">
        <v>29.837354996053509</v>
      </c>
      <c r="FE247" s="274">
        <v>30.17917799838078</v>
      </c>
      <c r="FF247" s="274">
        <v>30.191981579260528</v>
      </c>
      <c r="FG247" s="274">
        <v>30.115967379238143</v>
      </c>
      <c r="FH247" s="274">
        <v>30.230455649636205</v>
      </c>
      <c r="FI247" s="274">
        <v>30.072921897816752</v>
      </c>
      <c r="FJ247" s="274">
        <v>29.955441191248049</v>
      </c>
      <c r="FK247" s="275">
        <v>29.866255117396921</v>
      </c>
      <c r="FL247" s="135"/>
    </row>
    <row r="248" spans="1:168" outlineLevel="1">
      <c r="A248" s="65"/>
      <c r="B248" s="221" t="s">
        <v>244</v>
      </c>
      <c r="C248" s="226"/>
      <c r="D248" s="254">
        <v>7.0172546555456092</v>
      </c>
      <c r="E248" s="255">
        <v>6.9558916940172519</v>
      </c>
      <c r="F248" s="255">
        <v>6.9176155077699715</v>
      </c>
      <c r="G248" s="255">
        <v>6.9649841238265697</v>
      </c>
      <c r="H248" s="255">
        <v>7.0494084053819988</v>
      </c>
      <c r="I248" s="255">
        <v>7.198277708855942</v>
      </c>
      <c r="J248" s="255">
        <v>7.3110476693633117</v>
      </c>
      <c r="K248" s="255">
        <v>7.4118724967830447</v>
      </c>
      <c r="L248" s="255">
        <v>7.5887844391654617</v>
      </c>
      <c r="M248" s="255">
        <v>7.7659739598475106</v>
      </c>
      <c r="N248" s="255">
        <v>7.961388506044389</v>
      </c>
      <c r="O248" s="255">
        <v>8.1611005613117413</v>
      </c>
      <c r="P248" s="255">
        <v>8.3745305153679759</v>
      </c>
      <c r="Q248" s="255">
        <v>8.5313679003699256</v>
      </c>
      <c r="R248" s="255">
        <v>8.6453489930694722</v>
      </c>
      <c r="S248" s="255">
        <v>8.7813488720056476</v>
      </c>
      <c r="T248" s="255">
        <v>9.0181225962675811</v>
      </c>
      <c r="U248" s="255">
        <v>9.2325824816300006</v>
      </c>
      <c r="V248" s="255">
        <v>9.4180716887041598</v>
      </c>
      <c r="W248" s="255">
        <v>9.6190289127128921</v>
      </c>
      <c r="X248" s="255">
        <v>9.7825566671038153</v>
      </c>
      <c r="Y248" s="255">
        <v>9.9102308811422049</v>
      </c>
      <c r="Z248" s="255">
        <v>10.042069292965174</v>
      </c>
      <c r="AA248" s="255">
        <v>10.154134098785434</v>
      </c>
      <c r="AB248" s="255">
        <v>10.24748331279535</v>
      </c>
      <c r="AC248" s="255">
        <v>10.318352025279147</v>
      </c>
      <c r="AD248" s="255">
        <v>10.400876237620853</v>
      </c>
      <c r="AE248" s="255">
        <v>10.441418633292621</v>
      </c>
      <c r="AF248" s="255">
        <v>10.557713251807947</v>
      </c>
      <c r="AG248" s="255">
        <v>10.609104879624986</v>
      </c>
      <c r="AH248" s="255">
        <v>10.65712496568305</v>
      </c>
      <c r="AI248" s="256">
        <v>10.606477235592024</v>
      </c>
      <c r="AJ248" s="226"/>
      <c r="AK248" s="474">
        <v>7.0172546555456092</v>
      </c>
      <c r="AL248" s="475">
        <v>6.9920736485595709</v>
      </c>
      <c r="AM248" s="475">
        <v>6.9670542511174904</v>
      </c>
      <c r="AN248" s="475">
        <v>6.9904924525408063</v>
      </c>
      <c r="AO248" s="475">
        <v>7.0627987309442242</v>
      </c>
      <c r="AP248" s="475">
        <v>7.2001421668335661</v>
      </c>
      <c r="AQ248" s="475">
        <v>7.3028298878567908</v>
      </c>
      <c r="AR248" s="475">
        <v>7.4031823059566015</v>
      </c>
      <c r="AS248" s="475">
        <v>7.5833529730061722</v>
      </c>
      <c r="AT248" s="475">
        <v>7.7703197262854085</v>
      </c>
      <c r="AU248" s="475">
        <v>7.9993694595048765</v>
      </c>
      <c r="AV248" s="475">
        <v>8.3359193107782801</v>
      </c>
      <c r="AW248" s="475">
        <v>8.4318255718821042</v>
      </c>
      <c r="AX248" s="475">
        <v>8.5004824669699772</v>
      </c>
      <c r="AY248" s="475">
        <v>8.6206050936799521</v>
      </c>
      <c r="AZ248" s="475">
        <v>8.7252604092149149</v>
      </c>
      <c r="BA248" s="475">
        <v>8.8268961157250736</v>
      </c>
      <c r="BB248" s="475">
        <v>8.9365255949158211</v>
      </c>
      <c r="BC248" s="475">
        <v>9.0648109280497735</v>
      </c>
      <c r="BD248" s="475">
        <v>9.1854492178555844</v>
      </c>
      <c r="BE248" s="475">
        <v>9.285344868233274</v>
      </c>
      <c r="BF248" s="475">
        <v>9.4191259294168326</v>
      </c>
      <c r="BG248" s="475">
        <v>9.5599771561726392</v>
      </c>
      <c r="BH248" s="475">
        <v>9.6370534179969027</v>
      </c>
      <c r="BI248" s="475">
        <v>9.7090618928034758</v>
      </c>
      <c r="BJ248" s="475">
        <v>9.777194718541395</v>
      </c>
      <c r="BK248" s="475">
        <v>9.822333116071885</v>
      </c>
      <c r="BL248" s="475">
        <v>9.8082198533613543</v>
      </c>
      <c r="BM248" s="475">
        <v>9.8703797999126621</v>
      </c>
      <c r="BN248" s="475">
        <v>9.845105996290954</v>
      </c>
      <c r="BO248" s="475">
        <v>9.8324157120827742</v>
      </c>
      <c r="BP248" s="476">
        <v>9.8644108473200767</v>
      </c>
      <c r="BQ248" s="46"/>
      <c r="BR248" s="266">
        <v>7.0172546555456092</v>
      </c>
      <c r="BS248" s="267">
        <v>6.9551768832903171</v>
      </c>
      <c r="BT248" s="267">
        <v>6.901155976832487</v>
      </c>
      <c r="BU248" s="267">
        <v>6.9294580405773276</v>
      </c>
      <c r="BV248" s="267">
        <v>6.995450023478214</v>
      </c>
      <c r="BW248" s="267">
        <v>7.1234499238680602</v>
      </c>
      <c r="BX248" s="267">
        <v>7.2085710396195637</v>
      </c>
      <c r="BY248" s="267">
        <v>7.2820670539725576</v>
      </c>
      <c r="BZ248" s="267">
        <v>7.4243753383001678</v>
      </c>
      <c r="CA248" s="267">
        <v>7.5668366684589259</v>
      </c>
      <c r="CB248" s="267">
        <v>7.7272128514618172</v>
      </c>
      <c r="CC248" s="267">
        <v>7.8775428322594419</v>
      </c>
      <c r="CD248" s="267">
        <v>8.0500954794341411</v>
      </c>
      <c r="CE248" s="267">
        <v>8.1812355181468206</v>
      </c>
      <c r="CF248" s="267">
        <v>8.2762245285404905</v>
      </c>
      <c r="CG248" s="267">
        <v>8.4000633692232825</v>
      </c>
      <c r="CH248" s="267">
        <v>8.5360893053942863</v>
      </c>
      <c r="CI248" s="267">
        <v>8.6506551704179202</v>
      </c>
      <c r="CJ248" s="267">
        <v>8.7379862221037428</v>
      </c>
      <c r="CK248" s="267">
        <v>8.8386403590207827</v>
      </c>
      <c r="CL248" s="267">
        <v>8.910154664408493</v>
      </c>
      <c r="CM248" s="267">
        <v>8.9497842029176642</v>
      </c>
      <c r="CN248" s="267">
        <v>8.9959324239324232</v>
      </c>
      <c r="CO248" s="267">
        <v>9.0257493657291548</v>
      </c>
      <c r="CP248" s="267">
        <v>9.0390317708452912</v>
      </c>
      <c r="CQ248" s="267">
        <v>9.0206181727615018</v>
      </c>
      <c r="CR248" s="267">
        <v>9.0216804743239614</v>
      </c>
      <c r="CS248" s="267">
        <v>9.0027480126492936</v>
      </c>
      <c r="CT248" s="267">
        <v>9.0338687925241459</v>
      </c>
      <c r="CU248" s="267">
        <v>9.0095906939732213</v>
      </c>
      <c r="CV248" s="267">
        <v>8.9817264543085855</v>
      </c>
      <c r="CW248" s="268">
        <v>8.933174838435086</v>
      </c>
      <c r="CX248" s="46"/>
      <c r="CY248" s="372">
        <v>7.0172546555456092</v>
      </c>
      <c r="CZ248" s="373">
        <v>6.9580254032405922</v>
      </c>
      <c r="DA248" s="373">
        <v>6.9118301426995785</v>
      </c>
      <c r="DB248" s="373">
        <v>6.946000377922525</v>
      </c>
      <c r="DC248" s="373">
        <v>7.0114192617150719</v>
      </c>
      <c r="DD248" s="373">
        <v>7.1336284108811183</v>
      </c>
      <c r="DE248" s="373">
        <v>7.2047266498989826</v>
      </c>
      <c r="DF248" s="373">
        <v>7.2608939089368931</v>
      </c>
      <c r="DG248" s="373">
        <v>7.3914260715968689</v>
      </c>
      <c r="DH248" s="373">
        <v>7.5091813609926392</v>
      </c>
      <c r="DI248" s="373">
        <v>7.6311591207898397</v>
      </c>
      <c r="DJ248" s="373">
        <v>7.7268789311122141</v>
      </c>
      <c r="DK248" s="373">
        <v>7.8620258283980284</v>
      </c>
      <c r="DL248" s="373">
        <v>7.9501768094988305</v>
      </c>
      <c r="DM248" s="373">
        <v>8.0024514645491056</v>
      </c>
      <c r="DN248" s="373">
        <v>8.1636453679600578</v>
      </c>
      <c r="DO248" s="373">
        <v>8.6749156426824818</v>
      </c>
      <c r="DP248" s="373">
        <v>9.1648332528215413</v>
      </c>
      <c r="DQ248" s="373">
        <v>9.6257126492300351</v>
      </c>
      <c r="DR248" s="373">
        <v>10.098597389952555</v>
      </c>
      <c r="DS248" s="373">
        <v>10.529487917042488</v>
      </c>
      <c r="DT248" s="373">
        <v>10.920874900832636</v>
      </c>
      <c r="DU248" s="373">
        <v>11.325680765943432</v>
      </c>
      <c r="DV248" s="373">
        <v>11.700917550085094</v>
      </c>
      <c r="DW248" s="373">
        <v>12.054496288558564</v>
      </c>
      <c r="DX248" s="373">
        <v>12.365344091785953</v>
      </c>
      <c r="DY248" s="373">
        <v>12.809290777987723</v>
      </c>
      <c r="DZ248" s="373">
        <v>13.216874303988821</v>
      </c>
      <c r="EA248" s="373">
        <v>13.671817848258744</v>
      </c>
      <c r="EB248" s="373">
        <v>14.048460937912392</v>
      </c>
      <c r="EC248" s="373">
        <v>14.305692122794007</v>
      </c>
      <c r="ED248" s="374">
        <v>14.302452706977714</v>
      </c>
      <c r="EE248" s="233"/>
      <c r="EF248" s="273">
        <v>7.0172546555456092</v>
      </c>
      <c r="EG248" s="274">
        <v>6.9192651530591052</v>
      </c>
      <c r="EH248" s="274">
        <v>6.8354764029313779</v>
      </c>
      <c r="EI248" s="274">
        <v>6.8325558211412805</v>
      </c>
      <c r="EJ248" s="274">
        <v>6.8684418005928523</v>
      </c>
      <c r="EK248" s="274">
        <v>6.9597735690941569</v>
      </c>
      <c r="EL248" s="274">
        <v>7.0153988329352135</v>
      </c>
      <c r="EM248" s="274">
        <v>7.0528977179223675</v>
      </c>
      <c r="EN248" s="274">
        <v>7.1551631692837843</v>
      </c>
      <c r="EO248" s="274">
        <v>7.2482552833080138</v>
      </c>
      <c r="EP248" s="274">
        <v>7.4379583066362303</v>
      </c>
      <c r="EQ248" s="274">
        <v>7.9657065819834632</v>
      </c>
      <c r="ER248" s="274">
        <v>8.5418208114544605</v>
      </c>
      <c r="ES248" s="274">
        <v>9.0406970095901791</v>
      </c>
      <c r="ET248" s="274">
        <v>9.5246650003023774</v>
      </c>
      <c r="EU248" s="274">
        <v>10.029777131618445</v>
      </c>
      <c r="EV248" s="274">
        <v>10.516800025649829</v>
      </c>
      <c r="EW248" s="274">
        <v>10.980111714932349</v>
      </c>
      <c r="EX248" s="274">
        <v>11.413722815759797</v>
      </c>
      <c r="EY248" s="274">
        <v>11.867115365632305</v>
      </c>
      <c r="EZ248" s="274">
        <v>12.277019714395131</v>
      </c>
      <c r="FA248" s="274">
        <v>12.636671246376917</v>
      </c>
      <c r="FB248" s="274">
        <v>13.019091343224172</v>
      </c>
      <c r="FC248" s="274">
        <v>13.384160700162749</v>
      </c>
      <c r="FD248" s="274">
        <v>13.726520878687968</v>
      </c>
      <c r="FE248" s="274">
        <v>13.960934765524719</v>
      </c>
      <c r="FF248" s="274">
        <v>13.964082665589313</v>
      </c>
      <c r="FG248" s="274">
        <v>13.989259582000781</v>
      </c>
      <c r="FH248" s="274">
        <v>14.029976968549466</v>
      </c>
      <c r="FI248" s="274">
        <v>14.029648017342787</v>
      </c>
      <c r="FJ248" s="274">
        <v>14.044262738466436</v>
      </c>
      <c r="FK248" s="275">
        <v>14.035238086442572</v>
      </c>
      <c r="FL248" s="135"/>
    </row>
    <row r="249" spans="1:168" outlineLevel="1">
      <c r="A249" s="65"/>
      <c r="B249" s="221" t="s">
        <v>245</v>
      </c>
      <c r="C249" s="226"/>
      <c r="D249" s="254">
        <v>4.419402626791153</v>
      </c>
      <c r="E249" s="255">
        <v>4.3058413555290755</v>
      </c>
      <c r="F249" s="255">
        <v>4.4914522377348289</v>
      </c>
      <c r="G249" s="255">
        <v>4.8013334646372785</v>
      </c>
      <c r="H249" s="255">
        <v>4.8636022333319673</v>
      </c>
      <c r="I249" s="255">
        <v>4.9314505567141422</v>
      </c>
      <c r="J249" s="255">
        <v>5.0317893465634684</v>
      </c>
      <c r="K249" s="255">
        <v>5.1406485396945323</v>
      </c>
      <c r="L249" s="255">
        <v>5.2618928796613575</v>
      </c>
      <c r="M249" s="255">
        <v>5.3780106905185407</v>
      </c>
      <c r="N249" s="255">
        <v>5.5342701369034382</v>
      </c>
      <c r="O249" s="255">
        <v>5.7400973680247045</v>
      </c>
      <c r="P249" s="255">
        <v>5.8961731832011433</v>
      </c>
      <c r="Q249" s="255">
        <v>6.0367208273734922</v>
      </c>
      <c r="R249" s="255">
        <v>6.1617751560617098</v>
      </c>
      <c r="S249" s="255">
        <v>6.2726454732976693</v>
      </c>
      <c r="T249" s="255">
        <v>6.423113613665981</v>
      </c>
      <c r="U249" s="255">
        <v>6.5679439173326015</v>
      </c>
      <c r="V249" s="255">
        <v>6.7023932791787981</v>
      </c>
      <c r="W249" s="255">
        <v>6.8267502245001515</v>
      </c>
      <c r="X249" s="255">
        <v>6.9449295514260925</v>
      </c>
      <c r="Y249" s="255">
        <v>7.0279105703673901</v>
      </c>
      <c r="Z249" s="255">
        <v>7.0635090619657639</v>
      </c>
      <c r="AA249" s="255">
        <v>7.0953962045705294</v>
      </c>
      <c r="AB249" s="255">
        <v>7.1236737353746999</v>
      </c>
      <c r="AC249" s="255">
        <v>7.1325183785624127</v>
      </c>
      <c r="AD249" s="255">
        <v>7.1124870456002744</v>
      </c>
      <c r="AE249" s="255">
        <v>7.1069067791174181</v>
      </c>
      <c r="AF249" s="255">
        <v>7.1007628214825598</v>
      </c>
      <c r="AG249" s="255">
        <v>7.0887512719179391</v>
      </c>
      <c r="AH249" s="255">
        <v>7.0935322195462689</v>
      </c>
      <c r="AI249" s="256">
        <v>7.0465440382067177</v>
      </c>
      <c r="AJ249" s="226"/>
      <c r="AK249" s="474">
        <v>4.419402626791153</v>
      </c>
      <c r="AL249" s="475">
        <v>4.3243610359749463</v>
      </c>
      <c r="AM249" s="475">
        <v>4.3894554915971016</v>
      </c>
      <c r="AN249" s="475">
        <v>4.5446786126002801</v>
      </c>
      <c r="AO249" s="475">
        <v>4.5749055253020874</v>
      </c>
      <c r="AP249" s="475">
        <v>4.6122097572139928</v>
      </c>
      <c r="AQ249" s="475">
        <v>4.6749186182235087</v>
      </c>
      <c r="AR249" s="475">
        <v>4.7475136779880822</v>
      </c>
      <c r="AS249" s="475">
        <v>4.8299173063554148</v>
      </c>
      <c r="AT249" s="475">
        <v>4.9103794436602222</v>
      </c>
      <c r="AU249" s="475">
        <v>5.0253942209306119</v>
      </c>
      <c r="AV249" s="475">
        <v>5.148298824119026</v>
      </c>
      <c r="AW249" s="475">
        <v>5.2278542490768212</v>
      </c>
      <c r="AX249" s="475">
        <v>5.3141620282130404</v>
      </c>
      <c r="AY249" s="475">
        <v>5.3995001954644293</v>
      </c>
      <c r="AZ249" s="475">
        <v>5.491187770899324</v>
      </c>
      <c r="BA249" s="475">
        <v>5.5994361252777107</v>
      </c>
      <c r="BB249" s="475">
        <v>5.723207346548949</v>
      </c>
      <c r="BC249" s="475">
        <v>5.8471024443397628</v>
      </c>
      <c r="BD249" s="475">
        <v>5.9727064563455237</v>
      </c>
      <c r="BE249" s="475">
        <v>6.1096987636886322</v>
      </c>
      <c r="BF249" s="475">
        <v>6.2742203171343682</v>
      </c>
      <c r="BG249" s="475">
        <v>6.3978614025718139</v>
      </c>
      <c r="BH249" s="475">
        <v>6.5180899853080732</v>
      </c>
      <c r="BI249" s="475">
        <v>6.6339790758736958</v>
      </c>
      <c r="BJ249" s="475">
        <v>6.6937922835791257</v>
      </c>
      <c r="BK249" s="475">
        <v>6.7287808277609793</v>
      </c>
      <c r="BL249" s="475">
        <v>6.769098149162093</v>
      </c>
      <c r="BM249" s="475">
        <v>6.8024979519327182</v>
      </c>
      <c r="BN249" s="475">
        <v>6.8227527820907587</v>
      </c>
      <c r="BO249" s="475">
        <v>6.8492512235171388</v>
      </c>
      <c r="BP249" s="476">
        <v>6.8579128964206539</v>
      </c>
      <c r="BQ249" s="46"/>
      <c r="BR249" s="266">
        <v>4.419402626791153</v>
      </c>
      <c r="BS249" s="267">
        <v>4.3049084766887322</v>
      </c>
      <c r="BT249" s="267">
        <v>4.4764114153592596</v>
      </c>
      <c r="BU249" s="267">
        <v>4.7675432680283523</v>
      </c>
      <c r="BV249" s="267">
        <v>4.8121801848074668</v>
      </c>
      <c r="BW249" s="267">
        <v>4.8608973488566534</v>
      </c>
      <c r="BX249" s="267">
        <v>4.934545352957362</v>
      </c>
      <c r="BY249" s="267">
        <v>5.0145613479424851</v>
      </c>
      <c r="BZ249" s="267">
        <v>5.0998252478511068</v>
      </c>
      <c r="CA249" s="267">
        <v>5.180757680127595</v>
      </c>
      <c r="CB249" s="267">
        <v>5.3012221362138225</v>
      </c>
      <c r="CC249" s="267">
        <v>5.4520156138217066</v>
      </c>
      <c r="CD249" s="267">
        <v>5.563989667093824</v>
      </c>
      <c r="CE249" s="267">
        <v>5.6766134229894103</v>
      </c>
      <c r="CF249" s="267">
        <v>5.7802031887609644</v>
      </c>
      <c r="CG249" s="267">
        <v>5.879689266902373</v>
      </c>
      <c r="CH249" s="267">
        <v>5.9940620011623569</v>
      </c>
      <c r="CI249" s="267">
        <v>6.1016800576581547</v>
      </c>
      <c r="CJ249" s="267">
        <v>6.1989468715432574</v>
      </c>
      <c r="CK249" s="267">
        <v>6.2854139452304105</v>
      </c>
      <c r="CL249" s="267">
        <v>6.3713440864343305</v>
      </c>
      <c r="CM249" s="267">
        <v>6.4246020809670421</v>
      </c>
      <c r="CN249" s="267">
        <v>6.4379023096681687</v>
      </c>
      <c r="CO249" s="267">
        <v>6.4479782169618991</v>
      </c>
      <c r="CP249" s="267">
        <v>6.4544681468384244</v>
      </c>
      <c r="CQ249" s="267">
        <v>6.4434597566454732</v>
      </c>
      <c r="CR249" s="267">
        <v>6.4044823208892696</v>
      </c>
      <c r="CS249" s="267">
        <v>6.376875740268642</v>
      </c>
      <c r="CT249" s="267">
        <v>6.347982718546608</v>
      </c>
      <c r="CU249" s="267">
        <v>6.3134579974068892</v>
      </c>
      <c r="CV249" s="267">
        <v>6.2921359888887594</v>
      </c>
      <c r="CW249" s="268">
        <v>6.2547906279977203</v>
      </c>
      <c r="CX249" s="46"/>
      <c r="CY249" s="372">
        <v>4.419402626791153</v>
      </c>
      <c r="CZ249" s="373">
        <v>4.304878720142213</v>
      </c>
      <c r="DA249" s="373">
        <v>4.481833436126343</v>
      </c>
      <c r="DB249" s="373">
        <v>4.778334898644899</v>
      </c>
      <c r="DC249" s="373">
        <v>4.8211135681392951</v>
      </c>
      <c r="DD249" s="373">
        <v>4.8640632930008758</v>
      </c>
      <c r="DE249" s="373">
        <v>4.922536501544295</v>
      </c>
      <c r="DF249" s="373">
        <v>4.984737601004408</v>
      </c>
      <c r="DG249" s="373">
        <v>5.0613579543837179</v>
      </c>
      <c r="DH249" s="373">
        <v>5.118730335213594</v>
      </c>
      <c r="DI249" s="373">
        <v>5.1953172940473218</v>
      </c>
      <c r="DJ249" s="373">
        <v>5.2766925705657215</v>
      </c>
      <c r="DK249" s="373">
        <v>5.3455036108055225</v>
      </c>
      <c r="DL249" s="373">
        <v>5.4077471828557311</v>
      </c>
      <c r="DM249" s="373">
        <v>5.4580315970264284</v>
      </c>
      <c r="DN249" s="373">
        <v>5.6029984187244395</v>
      </c>
      <c r="DO249" s="373">
        <v>6.0923259836145602</v>
      </c>
      <c r="DP249" s="373">
        <v>6.5910682059904229</v>
      </c>
      <c r="DQ249" s="373">
        <v>7.0664410605494172</v>
      </c>
      <c r="DR249" s="373">
        <v>7.5219916292555062</v>
      </c>
      <c r="DS249" s="373">
        <v>7.9632314567797362</v>
      </c>
      <c r="DT249" s="373">
        <v>8.5491764057187929</v>
      </c>
      <c r="DU249" s="373">
        <v>9.0490808909783915</v>
      </c>
      <c r="DV249" s="373">
        <v>9.5359331306678516</v>
      </c>
      <c r="DW249" s="373">
        <v>10.016829823135168</v>
      </c>
      <c r="DX249" s="373">
        <v>10.470968577178864</v>
      </c>
      <c r="DY249" s="373">
        <v>10.910597405003035</v>
      </c>
      <c r="DZ249" s="373">
        <v>11.346652775396125</v>
      </c>
      <c r="EA249" s="373">
        <v>11.76955773670473</v>
      </c>
      <c r="EB249" s="373">
        <v>12.186239720779419</v>
      </c>
      <c r="EC249" s="373">
        <v>12.48429787455121</v>
      </c>
      <c r="ED249" s="374">
        <v>12.489994907334072</v>
      </c>
      <c r="EE249" s="233"/>
      <c r="EF249" s="273">
        <v>4.419402626791153</v>
      </c>
      <c r="EG249" s="274">
        <v>4.2859419852059606</v>
      </c>
      <c r="EH249" s="274">
        <v>4.4449558709826062</v>
      </c>
      <c r="EI249" s="274">
        <v>4.7236149337324651</v>
      </c>
      <c r="EJ249" s="274">
        <v>4.7534959286195813</v>
      </c>
      <c r="EK249" s="274">
        <v>4.7860852204395377</v>
      </c>
      <c r="EL249" s="274">
        <v>4.8484579461265858</v>
      </c>
      <c r="EM249" s="274">
        <v>4.9091553224893891</v>
      </c>
      <c r="EN249" s="274">
        <v>4.9705738025792696</v>
      </c>
      <c r="EO249" s="274">
        <v>5.0157112272891062</v>
      </c>
      <c r="EP249" s="274">
        <v>5.1903340152361386</v>
      </c>
      <c r="EQ249" s="274">
        <v>5.733220357787383</v>
      </c>
      <c r="ER249" s="274">
        <v>6.2601867091613839</v>
      </c>
      <c r="ES249" s="274">
        <v>6.7734627670247951</v>
      </c>
      <c r="ET249" s="274">
        <v>7.2686017503398892</v>
      </c>
      <c r="EU249" s="274">
        <v>7.746173698758728</v>
      </c>
      <c r="EV249" s="274">
        <v>8.2053225401064367</v>
      </c>
      <c r="EW249" s="274">
        <v>8.6764717675935454</v>
      </c>
      <c r="EX249" s="274">
        <v>9.1230520502573995</v>
      </c>
      <c r="EY249" s="274">
        <v>9.5536891025530313</v>
      </c>
      <c r="EZ249" s="274">
        <v>9.9869568355166205</v>
      </c>
      <c r="FA249" s="274">
        <v>10.539440717632118</v>
      </c>
      <c r="FB249" s="274">
        <v>11.002327662192886</v>
      </c>
      <c r="FC249" s="274">
        <v>11.47489837933983</v>
      </c>
      <c r="FD249" s="274">
        <v>11.94553434179247</v>
      </c>
      <c r="FE249" s="274">
        <v>12.22947946612109</v>
      </c>
      <c r="FF249" s="274">
        <v>12.23646917417096</v>
      </c>
      <c r="FG249" s="274">
        <v>12.24909788695768</v>
      </c>
      <c r="FH249" s="274">
        <v>12.256144930115513</v>
      </c>
      <c r="FI249" s="274">
        <v>12.26156670907063</v>
      </c>
      <c r="FJ249" s="274">
        <v>12.265749670556316</v>
      </c>
      <c r="FK249" s="275">
        <v>12.274336623812793</v>
      </c>
      <c r="FL249" s="135"/>
    </row>
    <row r="250" spans="1:168" outlineLevel="1">
      <c r="A250" s="65"/>
      <c r="B250" s="221" t="s">
        <v>246</v>
      </c>
      <c r="C250" s="226"/>
      <c r="D250" s="254">
        <v>10.207433432861327</v>
      </c>
      <c r="E250" s="255">
        <v>9.954269722180781</v>
      </c>
      <c r="F250" s="255">
        <v>9.7627309221163898</v>
      </c>
      <c r="G250" s="255">
        <v>9.8759211309330066</v>
      </c>
      <c r="H250" s="255">
        <v>10.159074272978531</v>
      </c>
      <c r="I250" s="255">
        <v>10.342442575258719</v>
      </c>
      <c r="J250" s="255">
        <v>10.547729446432355</v>
      </c>
      <c r="K250" s="255">
        <v>10.736398020166387</v>
      </c>
      <c r="L250" s="255">
        <v>11.180748374490008</v>
      </c>
      <c r="M250" s="255">
        <v>11.392818346606225</v>
      </c>
      <c r="N250" s="255">
        <v>11.54416365126124</v>
      </c>
      <c r="O250" s="255">
        <v>11.986689731522803</v>
      </c>
      <c r="P250" s="255">
        <v>12.319719589507464</v>
      </c>
      <c r="Q250" s="255">
        <v>12.570210370944627</v>
      </c>
      <c r="R250" s="255">
        <v>12.799071275564344</v>
      </c>
      <c r="S250" s="255">
        <v>13.030237646996463</v>
      </c>
      <c r="T250" s="255">
        <v>13.389981259571838</v>
      </c>
      <c r="U250" s="255">
        <v>13.632716199227239</v>
      </c>
      <c r="V250" s="255">
        <v>13.939952658861754</v>
      </c>
      <c r="W250" s="255">
        <v>14.12897870815368</v>
      </c>
      <c r="X250" s="255">
        <v>14.250657830790653</v>
      </c>
      <c r="Y250" s="255">
        <v>14.366133975310388</v>
      </c>
      <c r="Z250" s="255">
        <v>14.475098242144581</v>
      </c>
      <c r="AA250" s="255">
        <v>14.542140542978958</v>
      </c>
      <c r="AB250" s="255">
        <v>14.531021210421562</v>
      </c>
      <c r="AC250" s="255">
        <v>14.598012302698757</v>
      </c>
      <c r="AD250" s="255">
        <v>14.579587749469914</v>
      </c>
      <c r="AE250" s="255">
        <v>14.559205224895445</v>
      </c>
      <c r="AF250" s="255">
        <v>14.608356363396942</v>
      </c>
      <c r="AG250" s="255">
        <v>14.551439766102357</v>
      </c>
      <c r="AH250" s="255">
        <v>14.47986078202644</v>
      </c>
      <c r="AI250" s="256">
        <v>14.39133813127753</v>
      </c>
      <c r="AJ250" s="226"/>
      <c r="AK250" s="474">
        <v>10.207433432861327</v>
      </c>
      <c r="AL250" s="475">
        <v>10.005392840876468</v>
      </c>
      <c r="AM250" s="475">
        <v>9.8394280964984393</v>
      </c>
      <c r="AN250" s="475">
        <v>9.87605636528221</v>
      </c>
      <c r="AO250" s="475">
        <v>10.079062335785489</v>
      </c>
      <c r="AP250" s="475">
        <v>10.184565779081646</v>
      </c>
      <c r="AQ250" s="475">
        <v>10.30563386930196</v>
      </c>
      <c r="AR250" s="475">
        <v>10.419533371903801</v>
      </c>
      <c r="AS250" s="475">
        <v>10.782514629761151</v>
      </c>
      <c r="AT250" s="475">
        <v>10.928979737541066</v>
      </c>
      <c r="AU250" s="475">
        <v>11.024673420563758</v>
      </c>
      <c r="AV250" s="475">
        <v>11.353589851251453</v>
      </c>
      <c r="AW250" s="475">
        <v>11.507926953148772</v>
      </c>
      <c r="AX250" s="475">
        <v>11.630958551564843</v>
      </c>
      <c r="AY250" s="475">
        <v>11.767097617939468</v>
      </c>
      <c r="AZ250" s="475">
        <v>11.943174216993521</v>
      </c>
      <c r="BA250" s="475">
        <v>12.179412268660784</v>
      </c>
      <c r="BB250" s="475">
        <v>12.368267811003328</v>
      </c>
      <c r="BC250" s="475">
        <v>12.66481260526119</v>
      </c>
      <c r="BD250" s="475">
        <v>12.882629686096118</v>
      </c>
      <c r="BE250" s="475">
        <v>13.073665356646954</v>
      </c>
      <c r="BF250" s="475">
        <v>13.344820117652549</v>
      </c>
      <c r="BG250" s="475">
        <v>13.608495858318225</v>
      </c>
      <c r="BH250" s="475">
        <v>13.821569506479717</v>
      </c>
      <c r="BI250" s="475">
        <v>13.952465468244773</v>
      </c>
      <c r="BJ250" s="475">
        <v>14.123496613561555</v>
      </c>
      <c r="BK250" s="475">
        <v>14.204856820919831</v>
      </c>
      <c r="BL250" s="475">
        <v>14.267550941012603</v>
      </c>
      <c r="BM250" s="475">
        <v>14.387768880880659</v>
      </c>
      <c r="BN250" s="475">
        <v>14.391872499497056</v>
      </c>
      <c r="BO250" s="475">
        <v>14.340270740868339</v>
      </c>
      <c r="BP250" s="476">
        <v>14.371955446761392</v>
      </c>
      <c r="BQ250" s="46"/>
      <c r="BR250" s="266">
        <v>10.207433432861327</v>
      </c>
      <c r="BS250" s="267">
        <v>9.9523991137648391</v>
      </c>
      <c r="BT250" s="267">
        <v>9.7344258514428397</v>
      </c>
      <c r="BU250" s="267">
        <v>9.8126188376878893</v>
      </c>
      <c r="BV250" s="267">
        <v>10.062161646389535</v>
      </c>
      <c r="BW250" s="267">
        <v>10.210128280767687</v>
      </c>
      <c r="BX250" s="267">
        <v>10.366302998267773</v>
      </c>
      <c r="BY250" s="267">
        <v>10.502652977933066</v>
      </c>
      <c r="BZ250" s="267">
        <v>10.876739808624082</v>
      </c>
      <c r="CA250" s="267">
        <v>11.024909001406959</v>
      </c>
      <c r="CB250" s="267">
        <v>11.11629743749886</v>
      </c>
      <c r="CC250" s="267">
        <v>11.456536754714968</v>
      </c>
      <c r="CD250" s="267">
        <v>11.65187657169052</v>
      </c>
      <c r="CE250" s="267">
        <v>11.803056461363555</v>
      </c>
      <c r="CF250" s="267">
        <v>11.966254669885672</v>
      </c>
      <c r="CG250" s="267">
        <v>12.169699073485731</v>
      </c>
      <c r="CH250" s="267">
        <v>12.471118013035436</v>
      </c>
      <c r="CI250" s="267">
        <v>12.658477468441767</v>
      </c>
      <c r="CJ250" s="267">
        <v>12.902318652611976</v>
      </c>
      <c r="CK250" s="267">
        <v>13.030735992454568</v>
      </c>
      <c r="CL250" s="267">
        <v>13.108303338835338</v>
      </c>
      <c r="CM250" s="267">
        <v>13.183042968787534</v>
      </c>
      <c r="CN250" s="267">
        <v>13.260697417412338</v>
      </c>
      <c r="CO250" s="267">
        <v>13.301223342557625</v>
      </c>
      <c r="CP250" s="267">
        <v>13.268618983391274</v>
      </c>
      <c r="CQ250" s="267">
        <v>13.30885047821068</v>
      </c>
      <c r="CR250" s="267">
        <v>13.267130901894602</v>
      </c>
      <c r="CS250" s="267">
        <v>13.219293074822389</v>
      </c>
      <c r="CT250" s="267">
        <v>13.233181853165753</v>
      </c>
      <c r="CU250" s="267">
        <v>13.148377262982716</v>
      </c>
      <c r="CV250" s="267">
        <v>13.021438598674537</v>
      </c>
      <c r="CW250" s="268">
        <v>12.97316494472086</v>
      </c>
      <c r="CX250" s="46"/>
      <c r="CY250" s="372">
        <v>10.207433432861327</v>
      </c>
      <c r="CZ250" s="373">
        <v>9.9538724927525593</v>
      </c>
      <c r="DA250" s="373">
        <v>9.7361790418053129</v>
      </c>
      <c r="DB250" s="373">
        <v>9.8125644127423897</v>
      </c>
      <c r="DC250" s="373">
        <v>10.046102115256785</v>
      </c>
      <c r="DD250" s="373">
        <v>10.165429565901968</v>
      </c>
      <c r="DE250" s="373">
        <v>10.28048287564393</v>
      </c>
      <c r="DF250" s="373">
        <v>10.369176076785312</v>
      </c>
      <c r="DG250" s="373">
        <v>10.690804774686082</v>
      </c>
      <c r="DH250" s="373">
        <v>10.764737967754888</v>
      </c>
      <c r="DI250" s="373">
        <v>10.7597185322815</v>
      </c>
      <c r="DJ250" s="373">
        <v>10.983664845536742</v>
      </c>
      <c r="DK250" s="373">
        <v>11.1711812123662</v>
      </c>
      <c r="DL250" s="373">
        <v>11.495369209966034</v>
      </c>
      <c r="DM250" s="373">
        <v>11.805308422127725</v>
      </c>
      <c r="DN250" s="373">
        <v>12.1699703158038</v>
      </c>
      <c r="DO250" s="373">
        <v>12.552734480484993</v>
      </c>
      <c r="DP250" s="373">
        <v>12.950692429987209</v>
      </c>
      <c r="DQ250" s="373">
        <v>13.59113000705625</v>
      </c>
      <c r="DR250" s="373">
        <v>14.215349047570422</v>
      </c>
      <c r="DS250" s="373">
        <v>14.831688729747826</v>
      </c>
      <c r="DT250" s="373">
        <v>15.718180759464969</v>
      </c>
      <c r="DU250" s="373">
        <v>16.43400045627029</v>
      </c>
      <c r="DV250" s="373">
        <v>17.181597655996313</v>
      </c>
      <c r="DW250" s="373">
        <v>17.936648508203497</v>
      </c>
      <c r="DX250" s="373">
        <v>18.531542693942399</v>
      </c>
      <c r="DY250" s="373">
        <v>19.177511092883982</v>
      </c>
      <c r="DZ250" s="373">
        <v>19.804136259047191</v>
      </c>
      <c r="EA250" s="373">
        <v>20.454236709309349</v>
      </c>
      <c r="EB250" s="373">
        <v>21.048938824668703</v>
      </c>
      <c r="EC250" s="373">
        <v>21.355106793605373</v>
      </c>
      <c r="ED250" s="374">
        <v>21.305946583222443</v>
      </c>
      <c r="EE250" s="233"/>
      <c r="EF250" s="273">
        <v>10.207433432861327</v>
      </c>
      <c r="EG250" s="274">
        <v>9.911833144681788</v>
      </c>
      <c r="EH250" s="274">
        <v>9.6500488056478435</v>
      </c>
      <c r="EI250" s="274">
        <v>9.6820892628967687</v>
      </c>
      <c r="EJ250" s="274">
        <v>9.8821098913745047</v>
      </c>
      <c r="EK250" s="274">
        <v>9.9746506148988452</v>
      </c>
      <c r="EL250" s="274">
        <v>10.07317592998541</v>
      </c>
      <c r="EM250" s="274">
        <v>10.150936337077288</v>
      </c>
      <c r="EN250" s="274">
        <v>10.457934050155846</v>
      </c>
      <c r="EO250" s="274">
        <v>10.528833342665916</v>
      </c>
      <c r="EP250" s="274">
        <v>10.594099941186689</v>
      </c>
      <c r="EQ250" s="274">
        <v>11.145666419538818</v>
      </c>
      <c r="ER250" s="274">
        <v>11.608494824212988</v>
      </c>
      <c r="ES250" s="274">
        <v>12.199199323167155</v>
      </c>
      <c r="ET250" s="274">
        <v>13.003426437249084</v>
      </c>
      <c r="EU250" s="274">
        <v>13.714120323032606</v>
      </c>
      <c r="EV250" s="274">
        <v>14.410922620083285</v>
      </c>
      <c r="EW250" s="274">
        <v>15.165116559252455</v>
      </c>
      <c r="EX250" s="274">
        <v>15.864871568685144</v>
      </c>
      <c r="EY250" s="274">
        <v>16.681236699646867</v>
      </c>
      <c r="EZ250" s="274">
        <v>17.553285580880235</v>
      </c>
      <c r="FA250" s="274">
        <v>18.374936349764333</v>
      </c>
      <c r="FB250" s="274">
        <v>19.024559391914472</v>
      </c>
      <c r="FC250" s="274">
        <v>19.743780060482607</v>
      </c>
      <c r="FD250" s="274">
        <v>20.478255597732542</v>
      </c>
      <c r="FE250" s="274">
        <v>20.642556355312529</v>
      </c>
      <c r="FF250" s="274">
        <v>20.675762376507492</v>
      </c>
      <c r="FG250" s="274">
        <v>20.705363872859344</v>
      </c>
      <c r="FH250" s="274">
        <v>20.778522123130784</v>
      </c>
      <c r="FI250" s="274">
        <v>20.790593430007782</v>
      </c>
      <c r="FJ250" s="274">
        <v>20.772117163218141</v>
      </c>
      <c r="FK250" s="275">
        <v>20.73880706923223</v>
      </c>
      <c r="FL250" s="135"/>
    </row>
    <row r="251" spans="1:168" outlineLevel="1">
      <c r="A251" s="65"/>
      <c r="B251" s="221" t="s">
        <v>247</v>
      </c>
      <c r="C251" s="226"/>
      <c r="D251" s="254">
        <v>8.5457156776851058</v>
      </c>
      <c r="E251" s="255">
        <v>8.376132748227846</v>
      </c>
      <c r="F251" s="255">
        <v>9.0315374609425376</v>
      </c>
      <c r="G251" s="255">
        <v>9.9041405502420083</v>
      </c>
      <c r="H251" s="255">
        <v>10.106261154998176</v>
      </c>
      <c r="I251" s="255">
        <v>10.336604087220664</v>
      </c>
      <c r="J251" s="255">
        <v>10.550585467400198</v>
      </c>
      <c r="K251" s="255">
        <v>10.810312096440482</v>
      </c>
      <c r="L251" s="255">
        <v>11.107582467245456</v>
      </c>
      <c r="M251" s="255">
        <v>11.393494176637745</v>
      </c>
      <c r="N251" s="255">
        <v>11.748966072420025</v>
      </c>
      <c r="O251" s="255">
        <v>12.187223136302572</v>
      </c>
      <c r="P251" s="255">
        <v>12.551026509519911</v>
      </c>
      <c r="Q251" s="255">
        <v>12.876472694185821</v>
      </c>
      <c r="R251" s="255">
        <v>13.185010190633164</v>
      </c>
      <c r="S251" s="255">
        <v>13.462099921578853</v>
      </c>
      <c r="T251" s="255">
        <v>13.864883752945691</v>
      </c>
      <c r="U251" s="255">
        <v>14.273035426120325</v>
      </c>
      <c r="V251" s="255">
        <v>14.644905361518997</v>
      </c>
      <c r="W251" s="255">
        <v>14.992681174334075</v>
      </c>
      <c r="X251" s="255">
        <v>15.292304386999986</v>
      </c>
      <c r="Y251" s="255">
        <v>15.568558997610522</v>
      </c>
      <c r="Z251" s="255">
        <v>15.796393254815355</v>
      </c>
      <c r="AA251" s="255">
        <v>15.978656396941931</v>
      </c>
      <c r="AB251" s="255">
        <v>16.166504674033796</v>
      </c>
      <c r="AC251" s="255">
        <v>16.328755508833574</v>
      </c>
      <c r="AD251" s="255">
        <v>16.492221662659574</v>
      </c>
      <c r="AE251" s="255">
        <v>16.629031680983431</v>
      </c>
      <c r="AF251" s="255">
        <v>16.770040832977266</v>
      </c>
      <c r="AG251" s="255">
        <v>16.912579000766989</v>
      </c>
      <c r="AH251" s="255">
        <v>17.080525066787779</v>
      </c>
      <c r="AI251" s="256">
        <v>17.071227284917441</v>
      </c>
      <c r="AJ251" s="226"/>
      <c r="AK251" s="474">
        <v>8.5457156776851058</v>
      </c>
      <c r="AL251" s="475">
        <v>8.4123916941715624</v>
      </c>
      <c r="AM251" s="475">
        <v>8.7320193330166038</v>
      </c>
      <c r="AN251" s="475">
        <v>9.2140486282281344</v>
      </c>
      <c r="AO251" s="475">
        <v>9.3550114449938508</v>
      </c>
      <c r="AP251" s="475">
        <v>9.536578829318314</v>
      </c>
      <c r="AQ251" s="475">
        <v>9.7015786957244856</v>
      </c>
      <c r="AR251" s="475">
        <v>9.9179559037771252</v>
      </c>
      <c r="AS251" s="475">
        <v>10.170020664218807</v>
      </c>
      <c r="AT251" s="475">
        <v>10.419119638547592</v>
      </c>
      <c r="AU251" s="475">
        <v>10.734713509833558</v>
      </c>
      <c r="AV251" s="475">
        <v>11.077234214798981</v>
      </c>
      <c r="AW251" s="475">
        <v>11.313564750832207</v>
      </c>
      <c r="AX251" s="475">
        <v>11.54688446975357</v>
      </c>
      <c r="AY251" s="475">
        <v>11.782550000784001</v>
      </c>
      <c r="AZ251" s="475">
        <v>12.015690328703863</v>
      </c>
      <c r="BA251" s="475">
        <v>12.263386001068994</v>
      </c>
      <c r="BB251" s="475">
        <v>12.543643110291805</v>
      </c>
      <c r="BC251" s="475">
        <v>12.815545558758794</v>
      </c>
      <c r="BD251" s="475">
        <v>13.084668416944954</v>
      </c>
      <c r="BE251" s="475">
        <v>13.334295248644771</v>
      </c>
      <c r="BF251" s="475">
        <v>13.623862753543078</v>
      </c>
      <c r="BG251" s="475">
        <v>13.870489326941936</v>
      </c>
      <c r="BH251" s="475">
        <v>14.073322444507046</v>
      </c>
      <c r="BI251" s="475">
        <v>14.277876740132807</v>
      </c>
      <c r="BJ251" s="475">
        <v>14.419109196927844</v>
      </c>
      <c r="BK251" s="475">
        <v>14.559868204890025</v>
      </c>
      <c r="BL251" s="475">
        <v>14.65930748089875</v>
      </c>
      <c r="BM251" s="475">
        <v>14.743215991592399</v>
      </c>
      <c r="BN251" s="475">
        <v>14.803599193783443</v>
      </c>
      <c r="BO251" s="475">
        <v>14.863240197186551</v>
      </c>
      <c r="BP251" s="476">
        <v>14.905593201004443</v>
      </c>
      <c r="BQ251" s="46"/>
      <c r="BR251" s="266">
        <v>8.5457156776851058</v>
      </c>
      <c r="BS251" s="267">
        <v>8.3746688980905297</v>
      </c>
      <c r="BT251" s="267">
        <v>9.0042316873581569</v>
      </c>
      <c r="BU251" s="267">
        <v>9.8438820383506709</v>
      </c>
      <c r="BV251" s="267">
        <v>10.015058734952103</v>
      </c>
      <c r="BW251" s="267">
        <v>10.211327793650437</v>
      </c>
      <c r="BX251" s="267">
        <v>10.379658181702318</v>
      </c>
      <c r="BY251" s="267">
        <v>10.592000059703121</v>
      </c>
      <c r="BZ251" s="267">
        <v>10.830824173312402</v>
      </c>
      <c r="CA251" s="267">
        <v>11.059940597389454</v>
      </c>
      <c r="CB251" s="267">
        <v>11.358299504986711</v>
      </c>
      <c r="CC251" s="267">
        <v>11.711304500939312</v>
      </c>
      <c r="CD251" s="267">
        <v>12.003526348192279</v>
      </c>
      <c r="CE251" s="267">
        <v>12.282153899925227</v>
      </c>
      <c r="CF251" s="267">
        <v>12.5528046687234</v>
      </c>
      <c r="CG251" s="267">
        <v>12.807305685476985</v>
      </c>
      <c r="CH251" s="267">
        <v>13.081728634587202</v>
      </c>
      <c r="CI251" s="267">
        <v>13.358638745918661</v>
      </c>
      <c r="CJ251" s="267">
        <v>13.59898460338059</v>
      </c>
      <c r="CK251" s="267">
        <v>13.813551255763647</v>
      </c>
      <c r="CL251" s="267">
        <v>13.990951335660023</v>
      </c>
      <c r="CM251" s="267">
        <v>14.146383250441673</v>
      </c>
      <c r="CN251" s="267">
        <v>14.262927474982485</v>
      </c>
      <c r="CO251" s="267">
        <v>14.338319852286791</v>
      </c>
      <c r="CP251" s="267">
        <v>14.417905018198066</v>
      </c>
      <c r="CQ251" s="267">
        <v>14.474342491824331</v>
      </c>
      <c r="CR251" s="267">
        <v>14.528243168651366</v>
      </c>
      <c r="CS251" s="267">
        <v>14.555251411239272</v>
      </c>
      <c r="CT251" s="267">
        <v>14.584280480367946</v>
      </c>
      <c r="CU251" s="267">
        <v>14.613584909755302</v>
      </c>
      <c r="CV251" s="267">
        <v>14.661297149250379</v>
      </c>
      <c r="CW251" s="268">
        <v>14.661815254836201</v>
      </c>
      <c r="CX251" s="46"/>
      <c r="CY251" s="372">
        <v>8.5457156776851058</v>
      </c>
      <c r="CZ251" s="373">
        <v>8.3806631159851452</v>
      </c>
      <c r="DA251" s="373">
        <v>9.0289565090432156</v>
      </c>
      <c r="DB251" s="373">
        <v>9.8844540328655217</v>
      </c>
      <c r="DC251" s="373">
        <v>10.060829221470984</v>
      </c>
      <c r="DD251" s="373">
        <v>10.254976256697146</v>
      </c>
      <c r="DE251" s="373">
        <v>10.409811008955966</v>
      </c>
      <c r="DF251" s="373">
        <v>10.60529670138124</v>
      </c>
      <c r="DG251" s="373">
        <v>10.840965403797979</v>
      </c>
      <c r="DH251" s="373">
        <v>11.045618900119678</v>
      </c>
      <c r="DI251" s="373">
        <v>11.294555694291033</v>
      </c>
      <c r="DJ251" s="373">
        <v>11.569766799432886</v>
      </c>
      <c r="DK251" s="373">
        <v>11.817468515436383</v>
      </c>
      <c r="DL251" s="373">
        <v>12.039776889981606</v>
      </c>
      <c r="DM251" s="373">
        <v>12.25118870338992</v>
      </c>
      <c r="DN251" s="373">
        <v>12.572217933308853</v>
      </c>
      <c r="DO251" s="373">
        <v>13.410801055187088</v>
      </c>
      <c r="DP251" s="373">
        <v>14.257335310679691</v>
      </c>
      <c r="DQ251" s="373">
        <v>15.062549543736695</v>
      </c>
      <c r="DR251" s="373">
        <v>15.835325731429213</v>
      </c>
      <c r="DS251" s="373">
        <v>16.552007185661878</v>
      </c>
      <c r="DT251" s="373">
        <v>17.24772438644014</v>
      </c>
      <c r="DU251" s="373">
        <v>17.902307770222208</v>
      </c>
      <c r="DV251" s="373">
        <v>18.532362202799249</v>
      </c>
      <c r="DW251" s="373">
        <v>19.316499900580425</v>
      </c>
      <c r="DX251" s="373">
        <v>19.954705404297776</v>
      </c>
      <c r="DY251" s="373">
        <v>20.633293076010396</v>
      </c>
      <c r="DZ251" s="373">
        <v>21.316034402198063</v>
      </c>
      <c r="EA251" s="373">
        <v>21.955129058308444</v>
      </c>
      <c r="EB251" s="373">
        <v>22.589882887910683</v>
      </c>
      <c r="EC251" s="373">
        <v>22.96642195086261</v>
      </c>
      <c r="ED251" s="374">
        <v>22.978608990732894</v>
      </c>
      <c r="EE251" s="233"/>
      <c r="EF251" s="273">
        <v>8.5457156776851058</v>
      </c>
      <c r="EG251" s="274">
        <v>8.3313782362238413</v>
      </c>
      <c r="EH251" s="274">
        <v>8.9322349497862081</v>
      </c>
      <c r="EI251" s="274">
        <v>9.7395202744942448</v>
      </c>
      <c r="EJ251" s="274">
        <v>9.8796669865353106</v>
      </c>
      <c r="EK251" s="274">
        <v>10.036640833112735</v>
      </c>
      <c r="EL251" s="274">
        <v>10.176615769305856</v>
      </c>
      <c r="EM251" s="274">
        <v>10.34915585191801</v>
      </c>
      <c r="EN251" s="274">
        <v>10.546026197347818</v>
      </c>
      <c r="EO251" s="274">
        <v>10.717889725827177</v>
      </c>
      <c r="EP251" s="274">
        <v>11.078204799340766</v>
      </c>
      <c r="EQ251" s="274">
        <v>12.005699917553853</v>
      </c>
      <c r="ER251" s="274">
        <v>12.917233292396041</v>
      </c>
      <c r="ES251" s="274">
        <v>13.790504945421423</v>
      </c>
      <c r="ET251" s="274">
        <v>14.65450935522486</v>
      </c>
      <c r="EU251" s="274">
        <v>15.48179795868262</v>
      </c>
      <c r="EV251" s="274">
        <v>16.274731790656283</v>
      </c>
      <c r="EW251" s="274">
        <v>17.078151627464798</v>
      </c>
      <c r="EX251" s="274">
        <v>17.841506022916562</v>
      </c>
      <c r="EY251" s="274">
        <v>18.575338159245206</v>
      </c>
      <c r="EZ251" s="274">
        <v>19.255281265615686</v>
      </c>
      <c r="FA251" s="274">
        <v>19.903656630287941</v>
      </c>
      <c r="FB251" s="274">
        <v>20.595333277649814</v>
      </c>
      <c r="FC251" s="274">
        <v>21.315886157137761</v>
      </c>
      <c r="FD251" s="274">
        <v>22.092811199831672</v>
      </c>
      <c r="FE251" s="274">
        <v>22.309989423808432</v>
      </c>
      <c r="FF251" s="274">
        <v>22.377568471324985</v>
      </c>
      <c r="FG251" s="274">
        <v>22.421882765097315</v>
      </c>
      <c r="FH251" s="274">
        <v>22.466969363404075</v>
      </c>
      <c r="FI251" s="274">
        <v>22.497682577067756</v>
      </c>
      <c r="FJ251" s="274">
        <v>22.530895101959068</v>
      </c>
      <c r="FK251" s="275">
        <v>22.551382848094327</v>
      </c>
      <c r="FL251" s="135"/>
    </row>
    <row r="252" spans="1:168" outlineLevel="1">
      <c r="A252" s="65"/>
      <c r="B252" s="221" t="s">
        <v>248</v>
      </c>
      <c r="C252" s="226"/>
      <c r="D252" s="254">
        <v>4.4927316228393073</v>
      </c>
      <c r="E252" s="255">
        <v>4.4545768826657461</v>
      </c>
      <c r="F252" s="255">
        <v>6.036319567787312</v>
      </c>
      <c r="G252" s="255">
        <v>7.7538199015624496</v>
      </c>
      <c r="H252" s="255">
        <v>7.9316538356081345</v>
      </c>
      <c r="I252" s="255">
        <v>8.0150320325003932</v>
      </c>
      <c r="J252" s="255">
        <v>8.1829653623157022</v>
      </c>
      <c r="K252" s="255">
        <v>8.2513760333893735</v>
      </c>
      <c r="L252" s="255">
        <v>8.4021953309441777</v>
      </c>
      <c r="M252" s="255">
        <v>8.5377602511665689</v>
      </c>
      <c r="N252" s="255">
        <v>8.7178049810902625</v>
      </c>
      <c r="O252" s="255">
        <v>8.9632327343170939</v>
      </c>
      <c r="P252" s="255">
        <v>9.1054372691923469</v>
      </c>
      <c r="Q252" s="255">
        <v>9.2723317291929082</v>
      </c>
      <c r="R252" s="255">
        <v>9.4115124810227133</v>
      </c>
      <c r="S252" s="255">
        <v>9.5313019957573069</v>
      </c>
      <c r="T252" s="255">
        <v>9.7393496867537159</v>
      </c>
      <c r="U252" s="255">
        <v>9.961081850993569</v>
      </c>
      <c r="V252" s="255">
        <v>10.13861368392816</v>
      </c>
      <c r="W252" s="255">
        <v>10.317646660615319</v>
      </c>
      <c r="X252" s="255">
        <v>10.474036117590929</v>
      </c>
      <c r="Y252" s="255">
        <v>10.601574498164602</v>
      </c>
      <c r="Z252" s="255">
        <v>10.713474720906577</v>
      </c>
      <c r="AA252" s="255">
        <v>10.799916187045428</v>
      </c>
      <c r="AB252" s="255">
        <v>10.904149332242893</v>
      </c>
      <c r="AC252" s="255">
        <v>10.980365538814409</v>
      </c>
      <c r="AD252" s="255">
        <v>11.091760991985954</v>
      </c>
      <c r="AE252" s="255">
        <v>11.156900705273515</v>
      </c>
      <c r="AF252" s="255">
        <v>11.248050504846672</v>
      </c>
      <c r="AG252" s="255">
        <v>11.258935728525248</v>
      </c>
      <c r="AH252" s="255">
        <v>11.381496004226671</v>
      </c>
      <c r="AI252" s="256">
        <v>11.339936303223613</v>
      </c>
      <c r="AJ252" s="226"/>
      <c r="AK252" s="474">
        <v>4.4927316228393073</v>
      </c>
      <c r="AL252" s="475">
        <v>4.4711074159227016</v>
      </c>
      <c r="AM252" s="475">
        <v>5.2391646489326105</v>
      </c>
      <c r="AN252" s="475">
        <v>6.1176395539380293</v>
      </c>
      <c r="AO252" s="475">
        <v>6.2116134244297418</v>
      </c>
      <c r="AP252" s="475">
        <v>6.2688131107883525</v>
      </c>
      <c r="AQ252" s="475">
        <v>6.3939440494332409</v>
      </c>
      <c r="AR252" s="475">
        <v>6.4434685341901066</v>
      </c>
      <c r="AS252" s="475">
        <v>6.556525169424213</v>
      </c>
      <c r="AT252" s="475">
        <v>6.6633437831398448</v>
      </c>
      <c r="AU252" s="475">
        <v>6.8089304326496931</v>
      </c>
      <c r="AV252" s="475">
        <v>6.9851736052696758</v>
      </c>
      <c r="AW252" s="475">
        <v>7.0713292058117752</v>
      </c>
      <c r="AX252" s="475">
        <v>7.1909058307957201</v>
      </c>
      <c r="AY252" s="475">
        <v>7.2986463158453487</v>
      </c>
      <c r="AZ252" s="475">
        <v>7.4031327927107062</v>
      </c>
      <c r="BA252" s="475">
        <v>7.5193372854862659</v>
      </c>
      <c r="BB252" s="475">
        <v>7.6607497200422197</v>
      </c>
      <c r="BC252" s="475">
        <v>7.783039286974204</v>
      </c>
      <c r="BD252" s="475">
        <v>7.9164731848678205</v>
      </c>
      <c r="BE252" s="475">
        <v>8.043543163023795</v>
      </c>
      <c r="BF252" s="475">
        <v>8.1812952444248968</v>
      </c>
      <c r="BG252" s="475">
        <v>8.2993241860753884</v>
      </c>
      <c r="BH252" s="475">
        <v>8.3891935603525898</v>
      </c>
      <c r="BI252" s="475">
        <v>8.4885499959574471</v>
      </c>
      <c r="BJ252" s="475">
        <v>8.5666095070760164</v>
      </c>
      <c r="BK252" s="475">
        <v>8.6729237523812408</v>
      </c>
      <c r="BL252" s="475">
        <v>8.7332191389051363</v>
      </c>
      <c r="BM252" s="475">
        <v>8.8039367078841551</v>
      </c>
      <c r="BN252" s="475">
        <v>8.8008103876871271</v>
      </c>
      <c r="BO252" s="475">
        <v>8.8707718446973054</v>
      </c>
      <c r="BP252" s="476">
        <v>8.876133959003532</v>
      </c>
      <c r="BQ252" s="46"/>
      <c r="BR252" s="266">
        <v>4.4927316228393073</v>
      </c>
      <c r="BS252" s="267">
        <v>4.4540076394284949</v>
      </c>
      <c r="BT252" s="267">
        <v>6.0235783424897678</v>
      </c>
      <c r="BU252" s="267">
        <v>7.7260237353469883</v>
      </c>
      <c r="BV252" s="267">
        <v>7.87728889111174</v>
      </c>
      <c r="BW252" s="267">
        <v>7.9406335864989117</v>
      </c>
      <c r="BX252" s="267">
        <v>8.0804512640992829</v>
      </c>
      <c r="BY252" s="267">
        <v>8.1215058362473016</v>
      </c>
      <c r="BZ252" s="267">
        <v>8.2376139812442162</v>
      </c>
      <c r="CA252" s="267">
        <v>8.3392746627520076</v>
      </c>
      <c r="CB252" s="267">
        <v>8.4848712128130543</v>
      </c>
      <c r="CC252" s="267">
        <v>8.6783358449096681</v>
      </c>
      <c r="CD252" s="267">
        <v>8.7798542542840536</v>
      </c>
      <c r="CE252" s="267">
        <v>8.9191710048228003</v>
      </c>
      <c r="CF252" s="267">
        <v>9.036909998979997</v>
      </c>
      <c r="CG252" s="267">
        <v>9.1444750166869042</v>
      </c>
      <c r="CH252" s="267">
        <v>9.2726904268200272</v>
      </c>
      <c r="CI252" s="267">
        <v>9.4126279459729929</v>
      </c>
      <c r="CJ252" s="267">
        <v>9.5097532169846133</v>
      </c>
      <c r="CK252" s="267">
        <v>9.6068645374275263</v>
      </c>
      <c r="CL252" s="267">
        <v>9.6877168643761031</v>
      </c>
      <c r="CM252" s="267">
        <v>9.7424251012978011</v>
      </c>
      <c r="CN252" s="267">
        <v>9.7868418155969472</v>
      </c>
      <c r="CO252" s="267">
        <v>9.8093222407075444</v>
      </c>
      <c r="CP252" s="267">
        <v>9.8554673280963456</v>
      </c>
      <c r="CQ252" s="267">
        <v>9.8700209604865314</v>
      </c>
      <c r="CR252" s="267">
        <v>9.919743696175459</v>
      </c>
      <c r="CS252" s="267">
        <v>9.9200239730492505</v>
      </c>
      <c r="CT252" s="267">
        <v>9.9218693438813155</v>
      </c>
      <c r="CU252" s="267">
        <v>9.9014888632136717</v>
      </c>
      <c r="CV252" s="267">
        <v>9.954870582890436</v>
      </c>
      <c r="CW252" s="268">
        <v>9.9515689957644398</v>
      </c>
      <c r="CX252" s="46"/>
      <c r="CY252" s="372">
        <v>4.4927316228393073</v>
      </c>
      <c r="CZ252" s="373">
        <v>4.4570090578020398</v>
      </c>
      <c r="DA252" s="373">
        <v>6.0363884592236348</v>
      </c>
      <c r="DB252" s="373">
        <v>7.7454991678748355</v>
      </c>
      <c r="DC252" s="373">
        <v>7.9037233097362911</v>
      </c>
      <c r="DD252" s="373">
        <v>7.9650651485668416</v>
      </c>
      <c r="DE252" s="373">
        <v>8.0964220113425647</v>
      </c>
      <c r="DF252" s="373">
        <v>8.1239947460155602</v>
      </c>
      <c r="DG252" s="373">
        <v>8.2286529450761989</v>
      </c>
      <c r="DH252" s="373">
        <v>8.3062240684711419</v>
      </c>
      <c r="DI252" s="373">
        <v>8.4128881801126898</v>
      </c>
      <c r="DJ252" s="373">
        <v>8.5523087169213436</v>
      </c>
      <c r="DK252" s="373">
        <v>8.6225405310326302</v>
      </c>
      <c r="DL252" s="373">
        <v>8.7233459167732565</v>
      </c>
      <c r="DM252" s="373">
        <v>8.8003987756079471</v>
      </c>
      <c r="DN252" s="373">
        <v>8.955965926252432</v>
      </c>
      <c r="DO252" s="373">
        <v>9.4351583408160575</v>
      </c>
      <c r="DP252" s="373">
        <v>9.9406712673084971</v>
      </c>
      <c r="DQ252" s="373">
        <v>10.404235142412457</v>
      </c>
      <c r="DR252" s="373">
        <v>10.871215510520521</v>
      </c>
      <c r="DS252" s="373">
        <v>11.328471497733329</v>
      </c>
      <c r="DT252" s="373">
        <v>11.729872505643778</v>
      </c>
      <c r="DU252" s="373">
        <v>12.127841377443316</v>
      </c>
      <c r="DV252" s="373">
        <v>12.488432481031234</v>
      </c>
      <c r="DW252" s="373">
        <v>12.870469020174681</v>
      </c>
      <c r="DX252" s="373">
        <v>13.220645208830344</v>
      </c>
      <c r="DY252" s="373">
        <v>13.630105609639571</v>
      </c>
      <c r="DZ252" s="373">
        <v>13.979000851907657</v>
      </c>
      <c r="EA252" s="373">
        <v>14.370527334737194</v>
      </c>
      <c r="EB252" s="373">
        <v>14.633667502006588</v>
      </c>
      <c r="EC252" s="373">
        <v>14.879708574102558</v>
      </c>
      <c r="ED252" s="374">
        <v>14.785334647993789</v>
      </c>
      <c r="EE252" s="233"/>
      <c r="EF252" s="273">
        <v>4.4927316228393073</v>
      </c>
      <c r="EG252" s="274">
        <v>4.4346170081390435</v>
      </c>
      <c r="EH252" s="274">
        <v>5.9928512109157515</v>
      </c>
      <c r="EI252" s="274">
        <v>7.6802572495824588</v>
      </c>
      <c r="EJ252" s="274">
        <v>7.8301487897728865</v>
      </c>
      <c r="EK252" s="274">
        <v>7.877463323494565</v>
      </c>
      <c r="EL252" s="274">
        <v>8.0029365546916793</v>
      </c>
      <c r="EM252" s="274">
        <v>8.0229809057760271</v>
      </c>
      <c r="EN252" s="274">
        <v>8.1139109120271975</v>
      </c>
      <c r="EO252" s="274">
        <v>8.1804009459163112</v>
      </c>
      <c r="EP252" s="274">
        <v>8.3663215941828035</v>
      </c>
      <c r="EQ252" s="274">
        <v>8.9337108211556018</v>
      </c>
      <c r="ER252" s="274">
        <v>9.4281545691794069</v>
      </c>
      <c r="ES252" s="274">
        <v>9.9489250975606218</v>
      </c>
      <c r="ET252" s="274">
        <v>10.441932265739089</v>
      </c>
      <c r="EU252" s="274">
        <v>10.912045699717003</v>
      </c>
      <c r="EV252" s="274">
        <v>11.373397905010119</v>
      </c>
      <c r="EW252" s="274">
        <v>11.866652344197897</v>
      </c>
      <c r="EX252" s="274">
        <v>12.304636314617866</v>
      </c>
      <c r="EY252" s="274">
        <v>12.75917468658443</v>
      </c>
      <c r="EZ252" s="274">
        <v>13.202726341944139</v>
      </c>
      <c r="FA252" s="274">
        <v>13.576414178120249</v>
      </c>
      <c r="FB252" s="274">
        <v>13.948121778524445</v>
      </c>
      <c r="FC252" s="274">
        <v>14.294150600455044</v>
      </c>
      <c r="FD252" s="274">
        <v>14.666921706384485</v>
      </c>
      <c r="FE252" s="274">
        <v>14.734540903386812</v>
      </c>
      <c r="FF252" s="274">
        <v>14.738393316313299</v>
      </c>
      <c r="FG252" s="274">
        <v>14.682439523815091</v>
      </c>
      <c r="FH252" s="274">
        <v>14.68188964376488</v>
      </c>
      <c r="FI252" s="274">
        <v>14.548600025316386</v>
      </c>
      <c r="FJ252" s="274">
        <v>14.573572374357273</v>
      </c>
      <c r="FK252" s="275">
        <v>14.481781592485451</v>
      </c>
      <c r="FL252" s="135"/>
    </row>
    <row r="253" spans="1:168" outlineLevel="1">
      <c r="A253" s="65"/>
      <c r="B253" s="221" t="s">
        <v>249</v>
      </c>
      <c r="C253" s="226"/>
      <c r="D253" s="254">
        <v>8.0428618684861686</v>
      </c>
      <c r="E253" s="255">
        <v>7.9175385755600329</v>
      </c>
      <c r="F253" s="255">
        <v>7.8611763621702035</v>
      </c>
      <c r="G253" s="255">
        <v>8.0097222704886235</v>
      </c>
      <c r="H253" s="255">
        <v>8.1245561598463496</v>
      </c>
      <c r="I253" s="255">
        <v>8.2473857054403439</v>
      </c>
      <c r="J253" s="255">
        <v>8.4578546683790652</v>
      </c>
      <c r="K253" s="255">
        <v>8.6233884047153584</v>
      </c>
      <c r="L253" s="255">
        <v>8.8582190710414803</v>
      </c>
      <c r="M253" s="255">
        <v>9.0827952782338706</v>
      </c>
      <c r="N253" s="255">
        <v>9.3733775445543106</v>
      </c>
      <c r="O253" s="255">
        <v>9.7014501524684018</v>
      </c>
      <c r="P253" s="255">
        <v>10.001454105605896</v>
      </c>
      <c r="Q253" s="255">
        <v>10.261812796506959</v>
      </c>
      <c r="R253" s="255">
        <v>10.518138690944003</v>
      </c>
      <c r="S253" s="255">
        <v>10.717870163166079</v>
      </c>
      <c r="T253" s="255">
        <v>10.961971956141991</v>
      </c>
      <c r="U253" s="255">
        <v>11.214886637756317</v>
      </c>
      <c r="V253" s="255">
        <v>11.411771025834065</v>
      </c>
      <c r="W253" s="255">
        <v>11.563047575473661</v>
      </c>
      <c r="X253" s="255">
        <v>11.669379029433269</v>
      </c>
      <c r="Y253" s="255">
        <v>11.792307293546111</v>
      </c>
      <c r="Z253" s="255">
        <v>11.833630068282766</v>
      </c>
      <c r="AA253" s="255">
        <v>11.860033806578732</v>
      </c>
      <c r="AB253" s="255">
        <v>11.910808051942142</v>
      </c>
      <c r="AC253" s="255">
        <v>11.925581259846814</v>
      </c>
      <c r="AD253" s="255">
        <v>11.934310243877505</v>
      </c>
      <c r="AE253" s="255">
        <v>11.875892816381116</v>
      </c>
      <c r="AF253" s="255">
        <v>11.895447436812402</v>
      </c>
      <c r="AG253" s="255">
        <v>11.863682796620083</v>
      </c>
      <c r="AH253" s="255">
        <v>11.834075230279399</v>
      </c>
      <c r="AI253" s="256">
        <v>11.741399115546416</v>
      </c>
      <c r="AJ253" s="226"/>
      <c r="AK253" s="474">
        <v>8.0428618684861686</v>
      </c>
      <c r="AL253" s="475">
        <v>7.9482311502045908</v>
      </c>
      <c r="AM253" s="475">
        <v>7.9055563270208085</v>
      </c>
      <c r="AN253" s="475">
        <v>8.0228887839694387</v>
      </c>
      <c r="AO253" s="475">
        <v>8.0998399960394227</v>
      </c>
      <c r="AP253" s="475">
        <v>8.1833027247532648</v>
      </c>
      <c r="AQ253" s="475">
        <v>8.3455269085181722</v>
      </c>
      <c r="AR253" s="475">
        <v>8.4649560544952269</v>
      </c>
      <c r="AS253" s="475">
        <v>8.6480516161755823</v>
      </c>
      <c r="AT253" s="475">
        <v>8.8244149447246727</v>
      </c>
      <c r="AU253" s="475">
        <v>9.0677442608970011</v>
      </c>
      <c r="AV253" s="475">
        <v>9.3050465152384092</v>
      </c>
      <c r="AW253" s="475">
        <v>9.4690618329747966</v>
      </c>
      <c r="AX253" s="475">
        <v>9.6568088751219765</v>
      </c>
      <c r="AY253" s="475">
        <v>9.8417275510930438</v>
      </c>
      <c r="AZ253" s="475">
        <v>9.9894380875790016</v>
      </c>
      <c r="BA253" s="475">
        <v>10.161654757814739</v>
      </c>
      <c r="BB253" s="475">
        <v>10.375858069280422</v>
      </c>
      <c r="BC253" s="475">
        <v>10.575629119548207</v>
      </c>
      <c r="BD253" s="475">
        <v>10.784723600312734</v>
      </c>
      <c r="BE253" s="475">
        <v>10.986706804948595</v>
      </c>
      <c r="BF253" s="475">
        <v>11.268387631514916</v>
      </c>
      <c r="BG253" s="475">
        <v>11.46090494166093</v>
      </c>
      <c r="BH253" s="475">
        <v>11.617981821580042</v>
      </c>
      <c r="BI253" s="475">
        <v>11.78995515830173</v>
      </c>
      <c r="BJ253" s="475">
        <v>11.938892138136714</v>
      </c>
      <c r="BK253" s="475">
        <v>12.08501724397712</v>
      </c>
      <c r="BL253" s="475">
        <v>12.145506017260871</v>
      </c>
      <c r="BM253" s="475">
        <v>12.270679643610528</v>
      </c>
      <c r="BN253" s="475">
        <v>12.324922477985883</v>
      </c>
      <c r="BO253" s="475">
        <v>12.359707007006099</v>
      </c>
      <c r="BP253" s="476">
        <v>12.358692552729034</v>
      </c>
      <c r="BQ253" s="46"/>
      <c r="BR253" s="266">
        <v>8.0428618684861686</v>
      </c>
      <c r="BS253" s="267">
        <v>7.9160225857157256</v>
      </c>
      <c r="BT253" s="267">
        <v>7.8392762784938492</v>
      </c>
      <c r="BU253" s="267">
        <v>7.959479376588809</v>
      </c>
      <c r="BV253" s="267">
        <v>8.047781240761509</v>
      </c>
      <c r="BW253" s="267">
        <v>8.1419664789065287</v>
      </c>
      <c r="BX253" s="267">
        <v>8.3115580607460693</v>
      </c>
      <c r="BY253" s="267">
        <v>8.4327919348530465</v>
      </c>
      <c r="BZ253" s="267">
        <v>8.610632390967913</v>
      </c>
      <c r="CA253" s="267">
        <v>8.7795445905574923</v>
      </c>
      <c r="CB253" s="267">
        <v>9.0131881689006104</v>
      </c>
      <c r="CC253" s="267">
        <v>9.2531540138112511</v>
      </c>
      <c r="CD253" s="267">
        <v>9.4382616298649875</v>
      </c>
      <c r="CE253" s="267">
        <v>9.635541210373388</v>
      </c>
      <c r="CF253" s="267">
        <v>9.8177824112050516</v>
      </c>
      <c r="CG253" s="267">
        <v>9.9651583081525406</v>
      </c>
      <c r="CH253" s="267">
        <v>10.186846973141392</v>
      </c>
      <c r="CI253" s="267">
        <v>10.412762034916565</v>
      </c>
      <c r="CJ253" s="267">
        <v>10.581928411208798</v>
      </c>
      <c r="CK253" s="267">
        <v>10.704025403096447</v>
      </c>
      <c r="CL253" s="267">
        <v>10.794667484400479</v>
      </c>
      <c r="CM253" s="267">
        <v>10.902945251901416</v>
      </c>
      <c r="CN253" s="267">
        <v>10.944148975750188</v>
      </c>
      <c r="CO253" s="267">
        <v>10.973742296693816</v>
      </c>
      <c r="CP253" s="267">
        <v>11.0248935870643</v>
      </c>
      <c r="CQ253" s="267">
        <v>11.042957629024537</v>
      </c>
      <c r="CR253" s="267">
        <v>11.051743647370797</v>
      </c>
      <c r="CS253" s="267">
        <v>10.994499252149767</v>
      </c>
      <c r="CT253" s="267">
        <v>11.007238791571929</v>
      </c>
      <c r="CU253" s="267">
        <v>10.971391986340064</v>
      </c>
      <c r="CV253" s="267">
        <v>10.933257851984383</v>
      </c>
      <c r="CW253" s="268">
        <v>10.857480393508176</v>
      </c>
      <c r="CX253" s="46"/>
      <c r="CY253" s="372">
        <v>8.0428618684861686</v>
      </c>
      <c r="CZ253" s="373">
        <v>7.9179642840612665</v>
      </c>
      <c r="DA253" s="373">
        <v>7.8513462776142049</v>
      </c>
      <c r="DB253" s="373">
        <v>7.9808478919758912</v>
      </c>
      <c r="DC253" s="373">
        <v>8.0667051828078797</v>
      </c>
      <c r="DD253" s="373">
        <v>8.1503004314766265</v>
      </c>
      <c r="DE253" s="373">
        <v>8.2950797445059159</v>
      </c>
      <c r="DF253" s="373">
        <v>8.3811219726831894</v>
      </c>
      <c r="DG253" s="373">
        <v>8.5142626663235657</v>
      </c>
      <c r="DH253" s="373">
        <v>8.6146744989883164</v>
      </c>
      <c r="DI253" s="373">
        <v>8.756218618857611</v>
      </c>
      <c r="DJ253" s="373">
        <v>8.890906633909152</v>
      </c>
      <c r="DK253" s="373">
        <v>9.0122789062738402</v>
      </c>
      <c r="DL253" s="373">
        <v>9.133016052233689</v>
      </c>
      <c r="DM253" s="373">
        <v>9.2348966736306082</v>
      </c>
      <c r="DN253" s="373">
        <v>9.4681030547935805</v>
      </c>
      <c r="DO253" s="373">
        <v>10.292017806359407</v>
      </c>
      <c r="DP253" s="373">
        <v>11.142900635998071</v>
      </c>
      <c r="DQ253" s="373">
        <v>11.948676413299165</v>
      </c>
      <c r="DR253" s="373">
        <v>12.970397564668781</v>
      </c>
      <c r="DS253" s="373">
        <v>13.957300742605863</v>
      </c>
      <c r="DT253" s="373">
        <v>14.888129706803921</v>
      </c>
      <c r="DU253" s="373">
        <v>15.699744122061455</v>
      </c>
      <c r="DV253" s="373">
        <v>16.51924317366624</v>
      </c>
      <c r="DW253" s="373">
        <v>17.333428997440713</v>
      </c>
      <c r="DX253" s="373">
        <v>18.038470587678219</v>
      </c>
      <c r="DY253" s="373">
        <v>18.761480917608591</v>
      </c>
      <c r="DZ253" s="373">
        <v>19.456398407168148</v>
      </c>
      <c r="EA253" s="373">
        <v>20.167319400125869</v>
      </c>
      <c r="EB253" s="373">
        <v>20.830079299509624</v>
      </c>
      <c r="EC253" s="373">
        <v>21.270463772761708</v>
      </c>
      <c r="ED253" s="374">
        <v>21.189578259807146</v>
      </c>
      <c r="EE253" s="233"/>
      <c r="EF253" s="273">
        <v>8.0428618684861686</v>
      </c>
      <c r="EG253" s="274">
        <v>7.8795764520229588</v>
      </c>
      <c r="EH253" s="274">
        <v>7.7761694511544981</v>
      </c>
      <c r="EI253" s="274">
        <v>7.8680600211528562</v>
      </c>
      <c r="EJ253" s="274">
        <v>7.9265565985296718</v>
      </c>
      <c r="EK253" s="274">
        <v>7.9790087952432147</v>
      </c>
      <c r="EL253" s="274">
        <v>8.09803995385513</v>
      </c>
      <c r="EM253" s="274">
        <v>8.1598442306882166</v>
      </c>
      <c r="EN253" s="274">
        <v>8.2700758191083406</v>
      </c>
      <c r="EO253" s="274">
        <v>8.3526848796823305</v>
      </c>
      <c r="EP253" s="274">
        <v>8.6703725812538224</v>
      </c>
      <c r="EQ253" s="274">
        <v>9.5554445335593918</v>
      </c>
      <c r="ER253" s="274">
        <v>10.437621165247061</v>
      </c>
      <c r="ES253" s="274">
        <v>11.29792279059231</v>
      </c>
      <c r="ET253" s="274">
        <v>12.14317017893131</v>
      </c>
      <c r="EU253" s="274">
        <v>12.908711234409667</v>
      </c>
      <c r="EV253" s="274">
        <v>13.675936454334852</v>
      </c>
      <c r="EW253" s="274">
        <v>14.484611480298751</v>
      </c>
      <c r="EX253" s="274">
        <v>15.353850647044817</v>
      </c>
      <c r="EY253" s="274">
        <v>16.340783458559713</v>
      </c>
      <c r="EZ253" s="274">
        <v>17.29174799271059</v>
      </c>
      <c r="FA253" s="274">
        <v>18.172331896135859</v>
      </c>
      <c r="FB253" s="274">
        <v>18.905962352978285</v>
      </c>
      <c r="FC253" s="274">
        <v>19.686683170528788</v>
      </c>
      <c r="FD253" s="274">
        <v>20.469754746967265</v>
      </c>
      <c r="FE253" s="274">
        <v>20.761847977849726</v>
      </c>
      <c r="FF253" s="274">
        <v>20.785465847322481</v>
      </c>
      <c r="FG253" s="274">
        <v>20.781924471520416</v>
      </c>
      <c r="FH253" s="274">
        <v>20.827637474368327</v>
      </c>
      <c r="FI253" s="274">
        <v>20.813522785700755</v>
      </c>
      <c r="FJ253" s="274">
        <v>20.830795571923524</v>
      </c>
      <c r="FK253" s="275">
        <v>20.753570502320187</v>
      </c>
      <c r="FL253" s="135"/>
    </row>
    <row r="254" spans="1:168" outlineLevel="1">
      <c r="A254" s="65"/>
      <c r="B254" s="221" t="s">
        <v>250</v>
      </c>
      <c r="C254" s="226"/>
      <c r="D254" s="254">
        <v>15.337452155494251</v>
      </c>
      <c r="E254" s="255">
        <v>15.145947620853077</v>
      </c>
      <c r="F254" s="255">
        <v>15.245197473628416</v>
      </c>
      <c r="G254" s="255">
        <v>15.799731410884368</v>
      </c>
      <c r="H254" s="255">
        <v>16.0601570508937</v>
      </c>
      <c r="I254" s="255">
        <v>16.413607734271068</v>
      </c>
      <c r="J254" s="255">
        <v>16.642393494699569</v>
      </c>
      <c r="K254" s="255">
        <v>16.915582094397084</v>
      </c>
      <c r="L254" s="255">
        <v>17.286698675505356</v>
      </c>
      <c r="M254" s="255">
        <v>17.608323494818801</v>
      </c>
      <c r="N254" s="255">
        <v>18.041685955722134</v>
      </c>
      <c r="O254" s="255">
        <v>18.477035195222559</v>
      </c>
      <c r="P254" s="255">
        <v>18.93481608223999</v>
      </c>
      <c r="Q254" s="255">
        <v>19.292196332259262</v>
      </c>
      <c r="R254" s="255">
        <v>19.617556949351282</v>
      </c>
      <c r="S254" s="255">
        <v>19.946856852952852</v>
      </c>
      <c r="T254" s="255">
        <v>20.549198558443585</v>
      </c>
      <c r="U254" s="255">
        <v>21.179472254978759</v>
      </c>
      <c r="V254" s="255">
        <v>21.758496765837947</v>
      </c>
      <c r="W254" s="255">
        <v>22.32339385556276</v>
      </c>
      <c r="X254" s="255">
        <v>22.800077547924875</v>
      </c>
      <c r="Y254" s="255">
        <v>23.28758260821995</v>
      </c>
      <c r="Z254" s="255">
        <v>23.688834549667103</v>
      </c>
      <c r="AA254" s="255">
        <v>24.078629040293173</v>
      </c>
      <c r="AB254" s="255">
        <v>24.456492584223717</v>
      </c>
      <c r="AC254" s="255">
        <v>24.817617092982506</v>
      </c>
      <c r="AD254" s="255">
        <v>25.161595529780904</v>
      </c>
      <c r="AE254" s="255">
        <v>25.460200957258031</v>
      </c>
      <c r="AF254" s="255">
        <v>25.805084911540298</v>
      </c>
      <c r="AG254" s="255">
        <v>26.121333266910067</v>
      </c>
      <c r="AH254" s="255">
        <v>26.397956338386759</v>
      </c>
      <c r="AI254" s="256">
        <v>26.438891015777237</v>
      </c>
      <c r="AJ254" s="226"/>
      <c r="AK254" s="474">
        <v>15.337452155494251</v>
      </c>
      <c r="AL254" s="475">
        <v>15.206831045616944</v>
      </c>
      <c r="AM254" s="475">
        <v>15.167439200123988</v>
      </c>
      <c r="AN254" s="475">
        <v>15.47251338275834</v>
      </c>
      <c r="AO254" s="475">
        <v>15.644792677950463</v>
      </c>
      <c r="AP254" s="475">
        <v>15.915116700294801</v>
      </c>
      <c r="AQ254" s="475">
        <v>16.069871425587223</v>
      </c>
      <c r="AR254" s="475">
        <v>16.29080056166358</v>
      </c>
      <c r="AS254" s="475">
        <v>16.614680054423328</v>
      </c>
      <c r="AT254" s="475">
        <v>16.927516270528113</v>
      </c>
      <c r="AU254" s="475">
        <v>17.346222709826712</v>
      </c>
      <c r="AV254" s="475">
        <v>17.742942146267644</v>
      </c>
      <c r="AW254" s="475">
        <v>18.068778600148494</v>
      </c>
      <c r="AX254" s="475">
        <v>18.347739838816455</v>
      </c>
      <c r="AY254" s="475">
        <v>18.604352647611648</v>
      </c>
      <c r="AZ254" s="475">
        <v>18.879107252014919</v>
      </c>
      <c r="BA254" s="475">
        <v>19.157748026755925</v>
      </c>
      <c r="BB254" s="475">
        <v>19.456686997925296</v>
      </c>
      <c r="BC254" s="475">
        <v>19.748368681937094</v>
      </c>
      <c r="BD254" s="475">
        <v>20.075156971257361</v>
      </c>
      <c r="BE254" s="475">
        <v>20.365713361457427</v>
      </c>
      <c r="BF254" s="475">
        <v>20.648299975809284</v>
      </c>
      <c r="BG254" s="475">
        <v>20.920566770446385</v>
      </c>
      <c r="BH254" s="475">
        <v>21.138063665528673</v>
      </c>
      <c r="BI254" s="475">
        <v>21.375988095759787</v>
      </c>
      <c r="BJ254" s="475">
        <v>21.537655932117698</v>
      </c>
      <c r="BK254" s="475">
        <v>21.718922223202927</v>
      </c>
      <c r="BL254" s="475">
        <v>21.845061166811117</v>
      </c>
      <c r="BM254" s="475">
        <v>21.979521949981851</v>
      </c>
      <c r="BN254" s="475">
        <v>22.061271025865008</v>
      </c>
      <c r="BO254" s="475">
        <v>22.081077746081643</v>
      </c>
      <c r="BP254" s="476">
        <v>22.181505859804421</v>
      </c>
      <c r="BQ254" s="46"/>
      <c r="BR254" s="266">
        <v>15.337452155494251</v>
      </c>
      <c r="BS254" s="267">
        <v>15.144853576188916</v>
      </c>
      <c r="BT254" s="267">
        <v>15.212006121481386</v>
      </c>
      <c r="BU254" s="267">
        <v>15.72959230062005</v>
      </c>
      <c r="BV254" s="267">
        <v>15.95461592808206</v>
      </c>
      <c r="BW254" s="267">
        <v>16.268271507204062</v>
      </c>
      <c r="BX254" s="267">
        <v>16.44601076160555</v>
      </c>
      <c r="BY254" s="267">
        <v>16.671854832289121</v>
      </c>
      <c r="BZ254" s="267">
        <v>16.985920180848524</v>
      </c>
      <c r="CA254" s="267">
        <v>17.251751764713013</v>
      </c>
      <c r="CB254" s="267">
        <v>17.622559161342451</v>
      </c>
      <c r="CC254" s="267">
        <v>17.96439128246363</v>
      </c>
      <c r="CD254" s="267">
        <v>18.354498979925971</v>
      </c>
      <c r="CE254" s="267">
        <v>18.665146003197187</v>
      </c>
      <c r="CF254" s="267">
        <v>18.93033806089462</v>
      </c>
      <c r="CG254" s="267">
        <v>19.195086162119416</v>
      </c>
      <c r="CH254" s="267">
        <v>19.505730769031928</v>
      </c>
      <c r="CI254" s="267">
        <v>19.772227177078726</v>
      </c>
      <c r="CJ254" s="267">
        <v>20.018952776973258</v>
      </c>
      <c r="CK254" s="267">
        <v>20.283703288216977</v>
      </c>
      <c r="CL254" s="267">
        <v>20.477140595204176</v>
      </c>
      <c r="CM254" s="267">
        <v>20.680173851872929</v>
      </c>
      <c r="CN254" s="267">
        <v>20.813480622273758</v>
      </c>
      <c r="CO254" s="267">
        <v>20.938157099948299</v>
      </c>
      <c r="CP254" s="267">
        <v>21.051808079871456</v>
      </c>
      <c r="CQ254" s="267">
        <v>21.150789427390478</v>
      </c>
      <c r="CR254" s="267">
        <v>21.230148501557871</v>
      </c>
      <c r="CS254" s="267">
        <v>21.26806404180892</v>
      </c>
      <c r="CT254" s="267">
        <v>21.342866242748812</v>
      </c>
      <c r="CU254" s="267">
        <v>21.393110848957619</v>
      </c>
      <c r="CV254" s="267">
        <v>21.408020360476712</v>
      </c>
      <c r="CW254" s="268">
        <v>21.45727157895162</v>
      </c>
      <c r="CX254" s="46"/>
      <c r="CY254" s="372">
        <v>15.337452155494251</v>
      </c>
      <c r="CZ254" s="373">
        <v>15.155724776672997</v>
      </c>
      <c r="DA254" s="373">
        <v>15.240268245459122</v>
      </c>
      <c r="DB254" s="373">
        <v>15.772568676179148</v>
      </c>
      <c r="DC254" s="373">
        <v>16.005463020641603</v>
      </c>
      <c r="DD254" s="373">
        <v>16.326871330663074</v>
      </c>
      <c r="DE254" s="373">
        <v>16.509074765241568</v>
      </c>
      <c r="DF254" s="373">
        <v>16.732041383752481</v>
      </c>
      <c r="DG254" s="373">
        <v>17.057060745873567</v>
      </c>
      <c r="DH254" s="373">
        <v>17.322413284556561</v>
      </c>
      <c r="DI254" s="373">
        <v>17.671447880474741</v>
      </c>
      <c r="DJ254" s="373">
        <v>17.967403831293833</v>
      </c>
      <c r="DK254" s="373">
        <v>18.328677615248253</v>
      </c>
      <c r="DL254" s="373">
        <v>18.594406690446313</v>
      </c>
      <c r="DM254" s="373">
        <v>18.794217564845368</v>
      </c>
      <c r="DN254" s="373">
        <v>19.220162388640592</v>
      </c>
      <c r="DO254" s="373">
        <v>20.593431001856214</v>
      </c>
      <c r="DP254" s="373">
        <v>21.907393686383276</v>
      </c>
      <c r="DQ254" s="373">
        <v>23.169010964516442</v>
      </c>
      <c r="DR254" s="373">
        <v>24.487005815989107</v>
      </c>
      <c r="DS254" s="373">
        <v>25.685122169406124</v>
      </c>
      <c r="DT254" s="373">
        <v>26.897406297955548</v>
      </c>
      <c r="DU254" s="373">
        <v>28.131064401832372</v>
      </c>
      <c r="DV254" s="373">
        <v>29.337618692315058</v>
      </c>
      <c r="DW254" s="373">
        <v>30.526289811725636</v>
      </c>
      <c r="DX254" s="373">
        <v>31.601658409944555</v>
      </c>
      <c r="DY254" s="373">
        <v>32.67283147576633</v>
      </c>
      <c r="DZ254" s="373">
        <v>33.718359208681846</v>
      </c>
      <c r="EA254" s="373">
        <v>34.789733874604565</v>
      </c>
      <c r="EB254" s="373">
        <v>35.773691535028291</v>
      </c>
      <c r="EC254" s="373">
        <v>36.378969430928251</v>
      </c>
      <c r="ED254" s="374">
        <v>36.341129109312575</v>
      </c>
      <c r="EE254" s="233"/>
      <c r="EF254" s="273">
        <v>15.337452155494251</v>
      </c>
      <c r="EG254" s="274">
        <v>15.089600743169452</v>
      </c>
      <c r="EH254" s="274">
        <v>15.1107629184348</v>
      </c>
      <c r="EI254" s="274">
        <v>15.578824379139045</v>
      </c>
      <c r="EJ254" s="274">
        <v>15.7619741569313</v>
      </c>
      <c r="EK254" s="274">
        <v>16.033884276534145</v>
      </c>
      <c r="EL254" s="274">
        <v>16.194056220020151</v>
      </c>
      <c r="EM254" s="274">
        <v>16.390985788519941</v>
      </c>
      <c r="EN254" s="274">
        <v>16.68153267713425</v>
      </c>
      <c r="EO254" s="274">
        <v>16.92178194088924</v>
      </c>
      <c r="EP254" s="274">
        <v>17.472775477235835</v>
      </c>
      <c r="EQ254" s="274">
        <v>18.897452358846653</v>
      </c>
      <c r="ER254" s="274">
        <v>20.42216496156092</v>
      </c>
      <c r="ES254" s="274">
        <v>21.825306762784003</v>
      </c>
      <c r="ET254" s="274">
        <v>23.149720765940437</v>
      </c>
      <c r="EU254" s="274">
        <v>24.470843586091398</v>
      </c>
      <c r="EV254" s="274">
        <v>25.801686655980571</v>
      </c>
      <c r="EW254" s="274">
        <v>27.148530441893559</v>
      </c>
      <c r="EX254" s="274">
        <v>28.464229765032346</v>
      </c>
      <c r="EY254" s="274">
        <v>29.738013094772565</v>
      </c>
      <c r="EZ254" s="274">
        <v>31.011429190833866</v>
      </c>
      <c r="FA254" s="274">
        <v>32.163098326577298</v>
      </c>
      <c r="FB254" s="274">
        <v>33.212664303650129</v>
      </c>
      <c r="FC254" s="274">
        <v>34.336437253809962</v>
      </c>
      <c r="FD254" s="274">
        <v>35.430155136340133</v>
      </c>
      <c r="FE254" s="274">
        <v>35.916672460704433</v>
      </c>
      <c r="FF254" s="274">
        <v>35.938064333074692</v>
      </c>
      <c r="FG254" s="274">
        <v>35.932456146701256</v>
      </c>
      <c r="FH254" s="274">
        <v>35.99778105609883</v>
      </c>
      <c r="FI254" s="274">
        <v>35.960247240639347</v>
      </c>
      <c r="FJ254" s="274">
        <v>35.911105431188687</v>
      </c>
      <c r="FK254" s="275">
        <v>35.896446582737227</v>
      </c>
      <c r="FL254" s="135"/>
    </row>
    <row r="255" spans="1:168" outlineLevel="1">
      <c r="A255" s="65"/>
      <c r="B255" s="221" t="s">
        <v>251</v>
      </c>
      <c r="C255" s="226"/>
      <c r="D255" s="254">
        <v>13.969173427926405</v>
      </c>
      <c r="E255" s="255">
        <v>13.650922934288863</v>
      </c>
      <c r="F255" s="255">
        <v>13.591681849291636</v>
      </c>
      <c r="G255" s="255">
        <v>13.916848226714302</v>
      </c>
      <c r="H255" s="255">
        <v>14.160264610150712</v>
      </c>
      <c r="I255" s="255">
        <v>14.446428876815734</v>
      </c>
      <c r="J255" s="255">
        <v>14.759601610482301</v>
      </c>
      <c r="K255" s="255">
        <v>15.085793549822409</v>
      </c>
      <c r="L255" s="255">
        <v>15.454753783641433</v>
      </c>
      <c r="M255" s="255">
        <v>15.834511882028691</v>
      </c>
      <c r="N255" s="255">
        <v>16.265283187258191</v>
      </c>
      <c r="O255" s="255">
        <v>16.859477685844677</v>
      </c>
      <c r="P255" s="255">
        <v>17.408845874667055</v>
      </c>
      <c r="Q255" s="255">
        <v>17.879872898799523</v>
      </c>
      <c r="R255" s="255">
        <v>18.316500733438595</v>
      </c>
      <c r="S255" s="255">
        <v>18.703265321412175</v>
      </c>
      <c r="T255" s="255">
        <v>19.288254720917632</v>
      </c>
      <c r="U255" s="255">
        <v>19.851639403085269</v>
      </c>
      <c r="V255" s="255">
        <v>20.406551608305591</v>
      </c>
      <c r="W255" s="255">
        <v>20.954275240845167</v>
      </c>
      <c r="X255" s="255">
        <v>21.44196027394743</v>
      </c>
      <c r="Y255" s="255">
        <v>21.808358458777786</v>
      </c>
      <c r="Z255" s="255">
        <v>22.077548227495832</v>
      </c>
      <c r="AA255" s="255">
        <v>22.281396793547707</v>
      </c>
      <c r="AB255" s="255">
        <v>22.458133659172301</v>
      </c>
      <c r="AC255" s="255">
        <v>22.612036861045876</v>
      </c>
      <c r="AD255" s="255">
        <v>22.752828225384583</v>
      </c>
      <c r="AE255" s="255">
        <v>22.927884309262353</v>
      </c>
      <c r="AF255" s="255">
        <v>23.095998702856384</v>
      </c>
      <c r="AG255" s="255">
        <v>23.255394876935405</v>
      </c>
      <c r="AH255" s="255">
        <v>23.406444948386515</v>
      </c>
      <c r="AI255" s="256">
        <v>23.381948948354854</v>
      </c>
      <c r="AJ255" s="226"/>
      <c r="AK255" s="474">
        <v>13.969173427926405</v>
      </c>
      <c r="AL255" s="475">
        <v>13.717444411726573</v>
      </c>
      <c r="AM255" s="475">
        <v>13.645060745199901</v>
      </c>
      <c r="AN255" s="475">
        <v>13.84815426281569</v>
      </c>
      <c r="AO255" s="475">
        <v>14.009597779673701</v>
      </c>
      <c r="AP255" s="475">
        <v>14.216620142297812</v>
      </c>
      <c r="AQ255" s="475">
        <v>14.444595515700742</v>
      </c>
      <c r="AR255" s="475">
        <v>14.698744345630642</v>
      </c>
      <c r="AS255" s="475">
        <v>15.004935170708622</v>
      </c>
      <c r="AT255" s="475">
        <v>15.340172664586897</v>
      </c>
      <c r="AU255" s="475">
        <v>15.794122848547614</v>
      </c>
      <c r="AV255" s="475">
        <v>16.507618878390922</v>
      </c>
      <c r="AW255" s="475">
        <v>16.672359693526168</v>
      </c>
      <c r="AX255" s="475">
        <v>16.821613750510629</v>
      </c>
      <c r="AY255" s="475">
        <v>16.971106068758552</v>
      </c>
      <c r="AZ255" s="475">
        <v>17.183495044927042</v>
      </c>
      <c r="BA255" s="475">
        <v>17.516625438198126</v>
      </c>
      <c r="BB255" s="475">
        <v>17.879459890625036</v>
      </c>
      <c r="BC255" s="475">
        <v>18.267454442579506</v>
      </c>
      <c r="BD255" s="475">
        <v>18.6774067525117</v>
      </c>
      <c r="BE255" s="475">
        <v>19.086677620449585</v>
      </c>
      <c r="BF255" s="475">
        <v>19.55450341784514</v>
      </c>
      <c r="BG255" s="475">
        <v>19.964474613496471</v>
      </c>
      <c r="BH255" s="475">
        <v>20.329028326050732</v>
      </c>
      <c r="BI255" s="475">
        <v>20.662606735878484</v>
      </c>
      <c r="BJ255" s="475">
        <v>20.809628455749603</v>
      </c>
      <c r="BK255" s="475">
        <v>20.939190550014921</v>
      </c>
      <c r="BL255" s="475">
        <v>21.025934339033661</v>
      </c>
      <c r="BM255" s="475">
        <v>21.090328336621965</v>
      </c>
      <c r="BN255" s="475">
        <v>21.127338414687138</v>
      </c>
      <c r="BO255" s="475">
        <v>21.13438302144651</v>
      </c>
      <c r="BP255" s="476">
        <v>21.156097718974664</v>
      </c>
      <c r="BQ255" s="46"/>
      <c r="BR255" s="266">
        <v>13.969173427926405</v>
      </c>
      <c r="BS255" s="267">
        <v>13.648476427225596</v>
      </c>
      <c r="BT255" s="267">
        <v>13.547415705488204</v>
      </c>
      <c r="BU255" s="267">
        <v>13.819712950192748</v>
      </c>
      <c r="BV255" s="267">
        <v>14.014120884936919</v>
      </c>
      <c r="BW255" s="267">
        <v>14.256224111292012</v>
      </c>
      <c r="BX255" s="267">
        <v>14.501755134502822</v>
      </c>
      <c r="BY255" s="267">
        <v>14.759632621218508</v>
      </c>
      <c r="BZ255" s="267">
        <v>15.04574510628346</v>
      </c>
      <c r="CA255" s="267">
        <v>15.343737846786711</v>
      </c>
      <c r="CB255" s="267">
        <v>15.685297992132531</v>
      </c>
      <c r="CC255" s="267">
        <v>16.114748891583709</v>
      </c>
      <c r="CD255" s="267">
        <v>16.493763578653006</v>
      </c>
      <c r="CE255" s="267">
        <v>16.852268198714267</v>
      </c>
      <c r="CF255" s="267">
        <v>17.221861821867904</v>
      </c>
      <c r="CG255" s="267">
        <v>17.568620646133542</v>
      </c>
      <c r="CH255" s="267">
        <v>17.963439398064512</v>
      </c>
      <c r="CI255" s="267">
        <v>18.334446334157896</v>
      </c>
      <c r="CJ255" s="267">
        <v>18.696280946462444</v>
      </c>
      <c r="CK255" s="267">
        <v>19.047738808325619</v>
      </c>
      <c r="CL255" s="267">
        <v>19.357970454498499</v>
      </c>
      <c r="CM255" s="267">
        <v>19.555612962123302</v>
      </c>
      <c r="CN255" s="267">
        <v>19.672395244050257</v>
      </c>
      <c r="CO255" s="267">
        <v>19.729192180529566</v>
      </c>
      <c r="CP255" s="267">
        <v>19.761122305706124</v>
      </c>
      <c r="CQ255" s="267">
        <v>19.773848642455654</v>
      </c>
      <c r="CR255" s="267">
        <v>19.770881984971034</v>
      </c>
      <c r="CS255" s="267">
        <v>19.746374838679397</v>
      </c>
      <c r="CT255" s="267">
        <v>19.71302599737805</v>
      </c>
      <c r="CU255" s="267">
        <v>19.67527327095052</v>
      </c>
      <c r="CV255" s="267">
        <v>19.626186115086902</v>
      </c>
      <c r="CW255" s="268">
        <v>19.57130057811894</v>
      </c>
      <c r="CX255" s="46"/>
      <c r="CY255" s="372">
        <v>13.969173427926405</v>
      </c>
      <c r="CZ255" s="373">
        <v>13.651654836690311</v>
      </c>
      <c r="DA255" s="373">
        <v>13.569883411110483</v>
      </c>
      <c r="DB255" s="373">
        <v>13.86132734807259</v>
      </c>
      <c r="DC255" s="373">
        <v>14.072709078930458</v>
      </c>
      <c r="DD255" s="373">
        <v>14.323789425431773</v>
      </c>
      <c r="DE255" s="373">
        <v>14.575493374198539</v>
      </c>
      <c r="DF255" s="373">
        <v>14.845829550700959</v>
      </c>
      <c r="DG255" s="373">
        <v>15.198901038983479</v>
      </c>
      <c r="DH255" s="373">
        <v>15.541295763564158</v>
      </c>
      <c r="DI255" s="373">
        <v>15.87795962627991</v>
      </c>
      <c r="DJ255" s="373">
        <v>16.233467345502525</v>
      </c>
      <c r="DK255" s="373">
        <v>16.581601457516129</v>
      </c>
      <c r="DL255" s="373">
        <v>16.866789375841371</v>
      </c>
      <c r="DM255" s="373">
        <v>17.286585259050199</v>
      </c>
      <c r="DN255" s="373">
        <v>17.77980197635404</v>
      </c>
      <c r="DO255" s="373">
        <v>18.795348577293655</v>
      </c>
      <c r="DP255" s="373">
        <v>19.794660596868148</v>
      </c>
      <c r="DQ255" s="373">
        <v>20.734713218580151</v>
      </c>
      <c r="DR255" s="373">
        <v>21.624888954350801</v>
      </c>
      <c r="DS255" s="373">
        <v>22.453790466407437</v>
      </c>
      <c r="DT255" s="373">
        <v>23.207244680100214</v>
      </c>
      <c r="DU255" s="373">
        <v>23.846739772151722</v>
      </c>
      <c r="DV255" s="373">
        <v>24.431770142091565</v>
      </c>
      <c r="DW255" s="373">
        <v>24.971648151660919</v>
      </c>
      <c r="DX255" s="373">
        <v>25.557459340863687</v>
      </c>
      <c r="DY255" s="373">
        <v>26.240350900067565</v>
      </c>
      <c r="DZ255" s="373">
        <v>26.909121645050515</v>
      </c>
      <c r="EA255" s="373">
        <v>27.552210284264969</v>
      </c>
      <c r="EB255" s="373">
        <v>28.180158265475892</v>
      </c>
      <c r="EC255" s="373">
        <v>28.559522981799145</v>
      </c>
      <c r="ED255" s="374">
        <v>28.546579686903335</v>
      </c>
      <c r="EE255" s="233"/>
      <c r="EF255" s="273">
        <v>13.969173427926405</v>
      </c>
      <c r="EG255" s="274">
        <v>13.591743530115039</v>
      </c>
      <c r="EH255" s="274">
        <v>13.451838158863671</v>
      </c>
      <c r="EI255" s="274">
        <v>13.692779653377459</v>
      </c>
      <c r="EJ255" s="274">
        <v>13.862865885635081</v>
      </c>
      <c r="EK255" s="274">
        <v>14.085715423992042</v>
      </c>
      <c r="EL255" s="274">
        <v>14.369972163213033</v>
      </c>
      <c r="EM255" s="274">
        <v>14.653741808991541</v>
      </c>
      <c r="EN255" s="274">
        <v>14.969034160476287</v>
      </c>
      <c r="EO255" s="274">
        <v>15.280886447320501</v>
      </c>
      <c r="EP255" s="274">
        <v>15.728937828976573</v>
      </c>
      <c r="EQ255" s="274">
        <v>16.791504801473231</v>
      </c>
      <c r="ER255" s="274">
        <v>17.870386310915787</v>
      </c>
      <c r="ES255" s="274">
        <v>18.866755951254166</v>
      </c>
      <c r="ET255" s="274">
        <v>19.867323539632807</v>
      </c>
      <c r="EU255" s="274">
        <v>20.876148707782981</v>
      </c>
      <c r="EV255" s="274">
        <v>21.849024128542101</v>
      </c>
      <c r="EW255" s="274">
        <v>22.796578244848934</v>
      </c>
      <c r="EX255" s="274">
        <v>23.699996387465077</v>
      </c>
      <c r="EY255" s="274">
        <v>24.556981327230723</v>
      </c>
      <c r="EZ255" s="274">
        <v>25.339292684752245</v>
      </c>
      <c r="FA255" s="274">
        <v>26.028064219116832</v>
      </c>
      <c r="FB255" s="274">
        <v>26.646849820362515</v>
      </c>
      <c r="FC255" s="274">
        <v>27.25336203607057</v>
      </c>
      <c r="FD255" s="274">
        <v>27.8810634124494</v>
      </c>
      <c r="FE255" s="274">
        <v>28.14373295502536</v>
      </c>
      <c r="FF255" s="274">
        <v>28.173150376674336</v>
      </c>
      <c r="FG255" s="274">
        <v>28.198182675044592</v>
      </c>
      <c r="FH255" s="274">
        <v>28.22708855426497</v>
      </c>
      <c r="FI255" s="274">
        <v>28.226881671537626</v>
      </c>
      <c r="FJ255" s="274">
        <v>28.223629574253547</v>
      </c>
      <c r="FK255" s="275">
        <v>28.224543163308265</v>
      </c>
      <c r="FL255" s="135"/>
    </row>
    <row r="256" spans="1:168" outlineLevel="1">
      <c r="A256" s="65"/>
      <c r="B256" s="221" t="s">
        <v>252</v>
      </c>
      <c r="C256" s="226"/>
      <c r="D256" s="254">
        <v>21.241418621650691</v>
      </c>
      <c r="E256" s="255">
        <v>20.495250357377689</v>
      </c>
      <c r="F256" s="255">
        <v>20.231056915280547</v>
      </c>
      <c r="G256" s="255">
        <v>20.687890068191049</v>
      </c>
      <c r="H256" s="255">
        <v>20.84737047542129</v>
      </c>
      <c r="I256" s="255">
        <v>21.027839697214546</v>
      </c>
      <c r="J256" s="255">
        <v>21.228622175944462</v>
      </c>
      <c r="K256" s="255">
        <v>21.427603719156433</v>
      </c>
      <c r="L256" s="255">
        <v>21.639338641337222</v>
      </c>
      <c r="M256" s="255">
        <v>21.857882957318434</v>
      </c>
      <c r="N256" s="255">
        <v>22.100697443561803</v>
      </c>
      <c r="O256" s="255">
        <v>22.422147303038923</v>
      </c>
      <c r="P256" s="255">
        <v>22.664337396339246</v>
      </c>
      <c r="Q256" s="255">
        <v>22.857809708070551</v>
      </c>
      <c r="R256" s="255">
        <v>23.040997959766482</v>
      </c>
      <c r="S256" s="255">
        <v>23.187144863567337</v>
      </c>
      <c r="T256" s="255">
        <v>23.561555093019134</v>
      </c>
      <c r="U256" s="255">
        <v>23.906944459281679</v>
      </c>
      <c r="V256" s="255">
        <v>24.232005221430889</v>
      </c>
      <c r="W256" s="255">
        <v>24.529472290489842</v>
      </c>
      <c r="X256" s="255">
        <v>24.812973720440592</v>
      </c>
      <c r="Y256" s="255">
        <v>25.089576470274686</v>
      </c>
      <c r="Z256" s="255">
        <v>25.263308257739887</v>
      </c>
      <c r="AA256" s="255">
        <v>25.411712375334705</v>
      </c>
      <c r="AB256" s="255">
        <v>25.543399975466439</v>
      </c>
      <c r="AC256" s="255">
        <v>25.704034010329824</v>
      </c>
      <c r="AD256" s="255">
        <v>25.781156019045802</v>
      </c>
      <c r="AE256" s="255">
        <v>25.882258683013305</v>
      </c>
      <c r="AF256" s="255">
        <v>25.972445308168219</v>
      </c>
      <c r="AG256" s="255">
        <v>26.056531680447279</v>
      </c>
      <c r="AH256" s="255">
        <v>26.137770605095607</v>
      </c>
      <c r="AI256" s="256">
        <v>26.052441932124605</v>
      </c>
      <c r="AJ256" s="226"/>
      <c r="AK256" s="474">
        <v>21.241418621650691</v>
      </c>
      <c r="AL256" s="475">
        <v>20.58267366125423</v>
      </c>
      <c r="AM256" s="475">
        <v>20.259943000533799</v>
      </c>
      <c r="AN256" s="475">
        <v>20.460517231267211</v>
      </c>
      <c r="AO256" s="475">
        <v>20.48980130941964</v>
      </c>
      <c r="AP256" s="475">
        <v>20.555015260372979</v>
      </c>
      <c r="AQ256" s="475">
        <v>20.652016378169538</v>
      </c>
      <c r="AR256" s="475">
        <v>20.775411637406371</v>
      </c>
      <c r="AS256" s="475">
        <v>20.927445131934824</v>
      </c>
      <c r="AT256" s="475">
        <v>21.105251582532031</v>
      </c>
      <c r="AU256" s="475">
        <v>21.318955643053538</v>
      </c>
      <c r="AV256" s="475">
        <v>21.573914355280685</v>
      </c>
      <c r="AW256" s="475">
        <v>21.69490584036604</v>
      </c>
      <c r="AX256" s="475">
        <v>21.795540703099469</v>
      </c>
      <c r="AY256" s="475">
        <v>21.90299987890042</v>
      </c>
      <c r="AZ256" s="475">
        <v>22.001057474478106</v>
      </c>
      <c r="BA256" s="475">
        <v>22.144263402932413</v>
      </c>
      <c r="BB256" s="475">
        <v>22.284653271226393</v>
      </c>
      <c r="BC256" s="475">
        <v>22.428335151827795</v>
      </c>
      <c r="BD256" s="475">
        <v>22.562940237602042</v>
      </c>
      <c r="BE256" s="475">
        <v>22.707864558224774</v>
      </c>
      <c r="BF256" s="475">
        <v>22.912297714718513</v>
      </c>
      <c r="BG256" s="475">
        <v>23.031329972643526</v>
      </c>
      <c r="BH256" s="475">
        <v>23.128597309014637</v>
      </c>
      <c r="BI256" s="475">
        <v>23.205546224590414</v>
      </c>
      <c r="BJ256" s="475">
        <v>23.270687374598811</v>
      </c>
      <c r="BK256" s="475">
        <v>23.266178118265056</v>
      </c>
      <c r="BL256" s="475">
        <v>23.270440322507628</v>
      </c>
      <c r="BM256" s="475">
        <v>23.254896970161745</v>
      </c>
      <c r="BN256" s="475">
        <v>23.216017179803636</v>
      </c>
      <c r="BO256" s="475">
        <v>23.157826544952307</v>
      </c>
      <c r="BP256" s="476">
        <v>23.142074012840453</v>
      </c>
      <c r="BQ256" s="46"/>
      <c r="BR256" s="266">
        <v>21.241418621650691</v>
      </c>
      <c r="BS256" s="267">
        <v>20.494187575718474</v>
      </c>
      <c r="BT256" s="267">
        <v>20.202604858987034</v>
      </c>
      <c r="BU256" s="267">
        <v>20.627101245765282</v>
      </c>
      <c r="BV256" s="267">
        <v>20.755896698746454</v>
      </c>
      <c r="BW256" s="267">
        <v>20.902595298995557</v>
      </c>
      <c r="BX256" s="267">
        <v>21.058229338066656</v>
      </c>
      <c r="BY256" s="267">
        <v>21.213990172766735</v>
      </c>
      <c r="BZ256" s="267">
        <v>21.373996459345658</v>
      </c>
      <c r="CA256" s="267">
        <v>21.540815397554816</v>
      </c>
      <c r="CB256" s="267">
        <v>21.731782726515011</v>
      </c>
      <c r="CC256" s="267">
        <v>21.980151584338156</v>
      </c>
      <c r="CD256" s="267">
        <v>22.163262181363603</v>
      </c>
      <c r="CE256" s="267">
        <v>22.317923231129519</v>
      </c>
      <c r="CF256" s="267">
        <v>22.469676532564328</v>
      </c>
      <c r="CG256" s="267">
        <v>22.596939729355476</v>
      </c>
      <c r="CH256" s="267">
        <v>22.762315868269003</v>
      </c>
      <c r="CI256" s="267">
        <v>22.900656603531512</v>
      </c>
      <c r="CJ256" s="267">
        <v>23.02083306178961</v>
      </c>
      <c r="CK256" s="267">
        <v>23.115575952330744</v>
      </c>
      <c r="CL256" s="267">
        <v>23.20574196016268</v>
      </c>
      <c r="CM256" s="267">
        <v>23.290851665041437</v>
      </c>
      <c r="CN256" s="267">
        <v>23.286406478862379</v>
      </c>
      <c r="CO256" s="267">
        <v>23.261465974760672</v>
      </c>
      <c r="CP256" s="267">
        <v>23.22261589110958</v>
      </c>
      <c r="CQ256" s="267">
        <v>23.21191534603717</v>
      </c>
      <c r="CR256" s="267">
        <v>23.124512055061345</v>
      </c>
      <c r="CS256" s="267">
        <v>23.058555102610189</v>
      </c>
      <c r="CT256" s="267">
        <v>22.983049330211053</v>
      </c>
      <c r="CU256" s="267">
        <v>22.903112425445332</v>
      </c>
      <c r="CV256" s="267">
        <v>22.819847989118681</v>
      </c>
      <c r="CW256" s="268">
        <v>22.753867949111939</v>
      </c>
      <c r="CX256" s="46"/>
      <c r="CY256" s="372">
        <v>21.241418621650691</v>
      </c>
      <c r="CZ256" s="373">
        <v>20.496280866062754</v>
      </c>
      <c r="DA256" s="373">
        <v>20.183894139870809</v>
      </c>
      <c r="DB256" s="373">
        <v>20.578740726274468</v>
      </c>
      <c r="DC256" s="373">
        <v>20.666314707917007</v>
      </c>
      <c r="DD256" s="373">
        <v>20.75991450165245</v>
      </c>
      <c r="DE256" s="373">
        <v>20.84570820421893</v>
      </c>
      <c r="DF256" s="373">
        <v>20.933365843533036</v>
      </c>
      <c r="DG256" s="373">
        <v>21.045661987147042</v>
      </c>
      <c r="DH256" s="373">
        <v>21.15041897744371</v>
      </c>
      <c r="DI256" s="373">
        <v>21.262463142710139</v>
      </c>
      <c r="DJ256" s="373">
        <v>21.408086737572425</v>
      </c>
      <c r="DK256" s="373">
        <v>21.515507127384836</v>
      </c>
      <c r="DL256" s="373">
        <v>21.583038799299356</v>
      </c>
      <c r="DM256" s="373">
        <v>21.645739073058699</v>
      </c>
      <c r="DN256" s="373">
        <v>21.84589171094057</v>
      </c>
      <c r="DO256" s="373">
        <v>22.765836476805205</v>
      </c>
      <c r="DP256" s="373">
        <v>23.659068582914955</v>
      </c>
      <c r="DQ256" s="373">
        <v>24.514975622464895</v>
      </c>
      <c r="DR256" s="373">
        <v>25.321713986457539</v>
      </c>
      <c r="DS256" s="373">
        <v>26.093627066667572</v>
      </c>
      <c r="DT256" s="373">
        <v>26.849725481049276</v>
      </c>
      <c r="DU256" s="373">
        <v>27.497749890558243</v>
      </c>
      <c r="DV256" s="373">
        <v>28.0933534918776</v>
      </c>
      <c r="DW256" s="373">
        <v>28.658765660941341</v>
      </c>
      <c r="DX256" s="373">
        <v>29.25070424697007</v>
      </c>
      <c r="DY256" s="373">
        <v>29.752448013031657</v>
      </c>
      <c r="DZ256" s="373">
        <v>30.263932938848765</v>
      </c>
      <c r="EA256" s="373">
        <v>30.751815223529416</v>
      </c>
      <c r="EB256" s="373">
        <v>31.218389437717335</v>
      </c>
      <c r="EC256" s="373">
        <v>31.366296901796495</v>
      </c>
      <c r="ED256" s="374">
        <v>31.100491117811082</v>
      </c>
      <c r="EE256" s="233"/>
      <c r="EF256" s="273">
        <v>21.241418621650691</v>
      </c>
      <c r="EG256" s="274">
        <v>20.435375981388908</v>
      </c>
      <c r="EH256" s="274">
        <v>20.064394147728208</v>
      </c>
      <c r="EI256" s="274">
        <v>20.400581716582536</v>
      </c>
      <c r="EJ256" s="274">
        <v>20.444141193495902</v>
      </c>
      <c r="EK256" s="274">
        <v>20.505577013558444</v>
      </c>
      <c r="EL256" s="274">
        <v>20.600485316417188</v>
      </c>
      <c r="EM256" s="274">
        <v>20.696833974478366</v>
      </c>
      <c r="EN256" s="274">
        <v>20.806649079872471</v>
      </c>
      <c r="EO256" s="274">
        <v>20.92106766486938</v>
      </c>
      <c r="EP256" s="274">
        <v>21.230851713232653</v>
      </c>
      <c r="EQ256" s="274">
        <v>22.293303261952978</v>
      </c>
      <c r="ER256" s="274">
        <v>23.340157070019025</v>
      </c>
      <c r="ES256" s="274">
        <v>24.327273189639335</v>
      </c>
      <c r="ET256" s="274">
        <v>25.293842065980574</v>
      </c>
      <c r="EU256" s="274">
        <v>26.20422578110739</v>
      </c>
      <c r="EV256" s="274">
        <v>27.107572831297698</v>
      </c>
      <c r="EW256" s="274">
        <v>27.980376205777336</v>
      </c>
      <c r="EX256" s="274">
        <v>28.814094537818718</v>
      </c>
      <c r="EY256" s="274">
        <v>29.600879767209587</v>
      </c>
      <c r="EZ256" s="274">
        <v>30.351092041236779</v>
      </c>
      <c r="FA256" s="274">
        <v>31.071918073840088</v>
      </c>
      <c r="FB256" s="274">
        <v>31.68505569538457</v>
      </c>
      <c r="FC256" s="274">
        <v>32.270012244887511</v>
      </c>
      <c r="FD256" s="274">
        <v>32.824633464369988</v>
      </c>
      <c r="FE256" s="274">
        <v>32.910217042992755</v>
      </c>
      <c r="FF256" s="274">
        <v>32.65288602126482</v>
      </c>
      <c r="FG256" s="274">
        <v>32.411428679258208</v>
      </c>
      <c r="FH256" s="274">
        <v>32.175163868950918</v>
      </c>
      <c r="FI256" s="274">
        <v>31.921521680011537</v>
      </c>
      <c r="FJ256" s="274">
        <v>31.665063801713067</v>
      </c>
      <c r="FK256" s="275">
        <v>31.433337087780167</v>
      </c>
      <c r="FL256" s="135"/>
    </row>
    <row r="257" spans="1:168" outlineLevel="1">
      <c r="A257" s="65"/>
      <c r="B257" s="221" t="s">
        <v>253</v>
      </c>
      <c r="C257" s="226"/>
      <c r="D257" s="254">
        <v>13.084069700082052</v>
      </c>
      <c r="E257" s="255">
        <v>13.079634870589649</v>
      </c>
      <c r="F257" s="255">
        <v>13.270787866452862</v>
      </c>
      <c r="G257" s="255">
        <v>13.558953098346148</v>
      </c>
      <c r="H257" s="255">
        <v>13.773036464117238</v>
      </c>
      <c r="I257" s="255">
        <v>14.016504247208612</v>
      </c>
      <c r="J257" s="255">
        <v>14.348772254433328</v>
      </c>
      <c r="K257" s="255">
        <v>14.706849041175431</v>
      </c>
      <c r="L257" s="255">
        <v>15.112214892605889</v>
      </c>
      <c r="M257" s="255">
        <v>15.510098917881496</v>
      </c>
      <c r="N257" s="255">
        <v>15.985033878996475</v>
      </c>
      <c r="O257" s="255">
        <v>16.577278434087759</v>
      </c>
      <c r="P257" s="255">
        <v>17.12070262479233</v>
      </c>
      <c r="Q257" s="255">
        <v>17.600206103365366</v>
      </c>
      <c r="R257" s="255">
        <v>18.039870166381455</v>
      </c>
      <c r="S257" s="255">
        <v>18.423622358041257</v>
      </c>
      <c r="T257" s="255">
        <v>19.034600635956323</v>
      </c>
      <c r="U257" s="255">
        <v>19.637686336039366</v>
      </c>
      <c r="V257" s="255">
        <v>20.194475378256499</v>
      </c>
      <c r="W257" s="255">
        <v>20.610639947269426</v>
      </c>
      <c r="X257" s="255">
        <v>21.055522929374447</v>
      </c>
      <c r="Y257" s="255">
        <v>21.411642662218426</v>
      </c>
      <c r="Z257" s="255">
        <v>21.685796247529495</v>
      </c>
      <c r="AA257" s="255">
        <v>21.953208262672995</v>
      </c>
      <c r="AB257" s="255">
        <v>22.18985469219394</v>
      </c>
      <c r="AC257" s="255">
        <v>22.385197304532824</v>
      </c>
      <c r="AD257" s="255">
        <v>22.594270697509991</v>
      </c>
      <c r="AE257" s="255">
        <v>22.759778384531593</v>
      </c>
      <c r="AF257" s="255">
        <v>22.923720726163261</v>
      </c>
      <c r="AG257" s="255">
        <v>23.09603899596712</v>
      </c>
      <c r="AH257" s="255">
        <v>23.259440758325361</v>
      </c>
      <c r="AI257" s="256">
        <v>23.220644752555636</v>
      </c>
      <c r="AJ257" s="226"/>
      <c r="AK257" s="474">
        <v>13.084069700082052</v>
      </c>
      <c r="AL257" s="475">
        <v>13.125072218000453</v>
      </c>
      <c r="AM257" s="475">
        <v>13.274982750381502</v>
      </c>
      <c r="AN257" s="475">
        <v>13.493354149749409</v>
      </c>
      <c r="AO257" s="475">
        <v>13.689030994960945</v>
      </c>
      <c r="AP257" s="475">
        <v>13.8980270021372</v>
      </c>
      <c r="AQ257" s="475">
        <v>14.17400126186652</v>
      </c>
      <c r="AR257" s="475">
        <v>14.504135850250451</v>
      </c>
      <c r="AS257" s="475">
        <v>15.015272698272863</v>
      </c>
      <c r="AT257" s="475">
        <v>15.627434173868734</v>
      </c>
      <c r="AU257" s="475">
        <v>16.320744403545767</v>
      </c>
      <c r="AV257" s="475">
        <v>17.095946132057641</v>
      </c>
      <c r="AW257" s="475">
        <v>17.291350729297669</v>
      </c>
      <c r="AX257" s="475">
        <v>17.476096644906058</v>
      </c>
      <c r="AY257" s="475">
        <v>17.668403389994182</v>
      </c>
      <c r="AZ257" s="475">
        <v>17.852958768138819</v>
      </c>
      <c r="BA257" s="475">
        <v>18.03516898122102</v>
      </c>
      <c r="BB257" s="475">
        <v>18.262182303042927</v>
      </c>
      <c r="BC257" s="475">
        <v>18.551684098450185</v>
      </c>
      <c r="BD257" s="475">
        <v>18.864578158125212</v>
      </c>
      <c r="BE257" s="475">
        <v>19.230642048475858</v>
      </c>
      <c r="BF257" s="475">
        <v>19.592347668670026</v>
      </c>
      <c r="BG257" s="475">
        <v>19.892540915471407</v>
      </c>
      <c r="BH257" s="475">
        <v>20.176968197349055</v>
      </c>
      <c r="BI257" s="475">
        <v>20.420881659038528</v>
      </c>
      <c r="BJ257" s="475">
        <v>20.579921007955733</v>
      </c>
      <c r="BK257" s="475">
        <v>20.746462310901663</v>
      </c>
      <c r="BL257" s="475">
        <v>20.847541089791456</v>
      </c>
      <c r="BM257" s="475">
        <v>20.920624225848478</v>
      </c>
      <c r="BN257" s="475">
        <v>20.962608288271447</v>
      </c>
      <c r="BO257" s="475">
        <v>20.964434382666887</v>
      </c>
      <c r="BP257" s="476">
        <v>21.014153760905081</v>
      </c>
      <c r="BQ257" s="46"/>
      <c r="BR257" s="266">
        <v>13.084069700082052</v>
      </c>
      <c r="BS257" s="267">
        <v>13.077458149370809</v>
      </c>
      <c r="BT257" s="267">
        <v>13.22901345473247</v>
      </c>
      <c r="BU257" s="267">
        <v>13.467720783769959</v>
      </c>
      <c r="BV257" s="267">
        <v>13.635609486893591</v>
      </c>
      <c r="BW257" s="267">
        <v>13.822066790321555</v>
      </c>
      <c r="BX257" s="267">
        <v>14.079968330185446</v>
      </c>
      <c r="BY257" s="267">
        <v>14.365937217865087</v>
      </c>
      <c r="BZ257" s="267">
        <v>14.683554827408765</v>
      </c>
      <c r="CA257" s="267">
        <v>14.99773019402782</v>
      </c>
      <c r="CB257" s="267">
        <v>15.390357004744313</v>
      </c>
      <c r="CC257" s="267">
        <v>15.851284574251897</v>
      </c>
      <c r="CD257" s="267">
        <v>16.254855567705018</v>
      </c>
      <c r="CE257" s="267">
        <v>16.627225441141622</v>
      </c>
      <c r="CF257" s="267">
        <v>16.989154952430532</v>
      </c>
      <c r="CG257" s="267">
        <v>17.326744894931117</v>
      </c>
      <c r="CH257" s="267">
        <v>17.71906948441719</v>
      </c>
      <c r="CI257" s="267">
        <v>18.111987018474615</v>
      </c>
      <c r="CJ257" s="267">
        <v>18.457828739275829</v>
      </c>
      <c r="CK257" s="267">
        <v>18.673335477292888</v>
      </c>
      <c r="CL257" s="267">
        <v>18.926996983112581</v>
      </c>
      <c r="CM257" s="267">
        <v>19.102731488155058</v>
      </c>
      <c r="CN257" s="267">
        <v>19.212915122784828</v>
      </c>
      <c r="CO257" s="267">
        <v>19.320363644136147</v>
      </c>
      <c r="CP257" s="267">
        <v>19.399695054499059</v>
      </c>
      <c r="CQ257" s="267">
        <v>19.444547093431616</v>
      </c>
      <c r="CR257" s="267">
        <v>19.495639094240776</v>
      </c>
      <c r="CS257" s="267">
        <v>19.50571192687265</v>
      </c>
      <c r="CT257" s="267">
        <v>19.512275613140048</v>
      </c>
      <c r="CU257" s="267">
        <v>19.524758115272355</v>
      </c>
      <c r="CV257" s="267">
        <v>19.525357910307392</v>
      </c>
      <c r="CW257" s="268">
        <v>19.521120197134259</v>
      </c>
      <c r="CX257" s="46"/>
      <c r="CY257" s="372">
        <v>13.084069700082052</v>
      </c>
      <c r="CZ257" s="373">
        <v>13.089197593062048</v>
      </c>
      <c r="DA257" s="373">
        <v>13.281924110798604</v>
      </c>
      <c r="DB257" s="373">
        <v>13.563254522407314</v>
      </c>
      <c r="DC257" s="373">
        <v>13.760290051663462</v>
      </c>
      <c r="DD257" s="373">
        <v>13.966880714915252</v>
      </c>
      <c r="DE257" s="373">
        <v>14.226552156379347</v>
      </c>
      <c r="DF257" s="373">
        <v>14.510221963168407</v>
      </c>
      <c r="DG257" s="373">
        <v>14.836654079948257</v>
      </c>
      <c r="DH257" s="373">
        <v>15.128550808888603</v>
      </c>
      <c r="DI257" s="373">
        <v>15.464746440286348</v>
      </c>
      <c r="DJ257" s="373">
        <v>15.838183785570962</v>
      </c>
      <c r="DK257" s="373">
        <v>16.204385501778496</v>
      </c>
      <c r="DL257" s="373">
        <v>16.518220785696087</v>
      </c>
      <c r="DM257" s="373">
        <v>16.868980611886563</v>
      </c>
      <c r="DN257" s="373">
        <v>17.537378789259296</v>
      </c>
      <c r="DO257" s="373">
        <v>19.053209213507156</v>
      </c>
      <c r="DP257" s="373">
        <v>20.517723782129686</v>
      </c>
      <c r="DQ257" s="373">
        <v>21.889322386056577</v>
      </c>
      <c r="DR257" s="373">
        <v>23.260390647365263</v>
      </c>
      <c r="DS257" s="373">
        <v>24.444516999667997</v>
      </c>
      <c r="DT257" s="373">
        <v>25.658969410161774</v>
      </c>
      <c r="DU257" s="373">
        <v>26.759696936532791</v>
      </c>
      <c r="DV257" s="373">
        <v>27.790340133440345</v>
      </c>
      <c r="DW257" s="373">
        <v>28.654705469410295</v>
      </c>
      <c r="DX257" s="373">
        <v>29.562193158563133</v>
      </c>
      <c r="DY257" s="373">
        <v>30.424578557536279</v>
      </c>
      <c r="DZ257" s="373">
        <v>31.293195288057845</v>
      </c>
      <c r="EA257" s="373">
        <v>32.130736647434901</v>
      </c>
      <c r="EB257" s="373">
        <v>32.95036074218379</v>
      </c>
      <c r="EC257" s="373">
        <v>33.467466718270636</v>
      </c>
      <c r="ED257" s="374">
        <v>33.467067788027407</v>
      </c>
      <c r="EE257" s="233"/>
      <c r="EF257" s="273">
        <v>13.084069700082052</v>
      </c>
      <c r="EG257" s="274">
        <v>13.011877268102218</v>
      </c>
      <c r="EH257" s="274">
        <v>13.129457979659566</v>
      </c>
      <c r="EI257" s="274">
        <v>13.334905584767084</v>
      </c>
      <c r="EJ257" s="274">
        <v>13.473080695646857</v>
      </c>
      <c r="EK257" s="274">
        <v>13.630770197388427</v>
      </c>
      <c r="EL257" s="274">
        <v>13.867311695526363</v>
      </c>
      <c r="EM257" s="274">
        <v>14.109486578769472</v>
      </c>
      <c r="EN257" s="274">
        <v>14.377643413307274</v>
      </c>
      <c r="EO257" s="274">
        <v>14.617021866797328</v>
      </c>
      <c r="EP257" s="274">
        <v>15.098971214831781</v>
      </c>
      <c r="EQ257" s="274">
        <v>16.3758340931671</v>
      </c>
      <c r="ER257" s="274">
        <v>17.821904349797869</v>
      </c>
      <c r="ES257" s="274">
        <v>19.281810028502964</v>
      </c>
      <c r="ET257" s="274">
        <v>20.759968922888518</v>
      </c>
      <c r="EU257" s="274">
        <v>22.16872518063375</v>
      </c>
      <c r="EV257" s="274">
        <v>23.567376315761521</v>
      </c>
      <c r="EW257" s="274">
        <v>25.011264023519047</v>
      </c>
      <c r="EX257" s="274">
        <v>26.307800287993082</v>
      </c>
      <c r="EY257" s="274">
        <v>27.617463756577976</v>
      </c>
      <c r="EZ257" s="274">
        <v>28.697974428233884</v>
      </c>
      <c r="FA257" s="274">
        <v>29.799286040724873</v>
      </c>
      <c r="FB257" s="274">
        <v>30.909045981353508</v>
      </c>
      <c r="FC257" s="274">
        <v>31.902516892506114</v>
      </c>
      <c r="FD257" s="274">
        <v>32.711994612325064</v>
      </c>
      <c r="FE257" s="274">
        <v>33.07954230319443</v>
      </c>
      <c r="FF257" s="274">
        <v>33.175147487689109</v>
      </c>
      <c r="FG257" s="274">
        <v>33.097676558844007</v>
      </c>
      <c r="FH257" s="274">
        <v>33.139231323763546</v>
      </c>
      <c r="FI257" s="274">
        <v>33.13052060034471</v>
      </c>
      <c r="FJ257" s="274">
        <v>33.079351314560725</v>
      </c>
      <c r="FK257" s="275">
        <v>33.047425532364571</v>
      </c>
      <c r="FL257" s="135"/>
    </row>
    <row r="258" spans="1:168" outlineLevel="1">
      <c r="A258" s="65"/>
      <c r="B258" s="221" t="s">
        <v>254</v>
      </c>
      <c r="C258" s="226"/>
      <c r="D258" s="254">
        <v>13.738840004681311</v>
      </c>
      <c r="E258" s="255">
        <v>13.410503538623173</v>
      </c>
      <c r="F258" s="255">
        <v>14.655542858405438</v>
      </c>
      <c r="G258" s="255">
        <v>16.280318447509767</v>
      </c>
      <c r="H258" s="255">
        <v>16.59927333057588</v>
      </c>
      <c r="I258" s="255">
        <v>16.812263507182664</v>
      </c>
      <c r="J258" s="255">
        <v>17.048615060961332</v>
      </c>
      <c r="K258" s="255">
        <v>17.402443465503808</v>
      </c>
      <c r="L258" s="255">
        <v>17.646015261237046</v>
      </c>
      <c r="M258" s="255">
        <v>17.837838127616969</v>
      </c>
      <c r="N258" s="255">
        <v>18.194825193920046</v>
      </c>
      <c r="O258" s="255">
        <v>18.577707045783008</v>
      </c>
      <c r="P258" s="255">
        <v>18.900444504356425</v>
      </c>
      <c r="Q258" s="255">
        <v>19.156099831523932</v>
      </c>
      <c r="R258" s="255">
        <v>19.526206672357539</v>
      </c>
      <c r="S258" s="255">
        <v>19.78927635307679</v>
      </c>
      <c r="T258" s="255">
        <v>20.262568412729618</v>
      </c>
      <c r="U258" s="255">
        <v>20.823525821056389</v>
      </c>
      <c r="V258" s="255">
        <v>21.313419564484921</v>
      </c>
      <c r="W258" s="255">
        <v>21.776881067011274</v>
      </c>
      <c r="X258" s="255">
        <v>22.275315746953151</v>
      </c>
      <c r="Y258" s="255">
        <v>22.696280414418695</v>
      </c>
      <c r="Z258" s="255">
        <v>22.962291196036102</v>
      </c>
      <c r="AA258" s="255">
        <v>23.262776102942173</v>
      </c>
      <c r="AB258" s="255">
        <v>23.570299509774173</v>
      </c>
      <c r="AC258" s="255">
        <v>23.836002046803486</v>
      </c>
      <c r="AD258" s="255">
        <v>24.114426893435386</v>
      </c>
      <c r="AE258" s="255">
        <v>24.36688194967725</v>
      </c>
      <c r="AF258" s="255">
        <v>24.627592648145615</v>
      </c>
      <c r="AG258" s="255">
        <v>24.967795941837206</v>
      </c>
      <c r="AH258" s="255">
        <v>25.06570141245891</v>
      </c>
      <c r="AI258" s="256">
        <v>25.161467486259131</v>
      </c>
      <c r="AJ258" s="226"/>
      <c r="AK258" s="474">
        <v>13.738840004681311</v>
      </c>
      <c r="AL258" s="475">
        <v>13.463421464593209</v>
      </c>
      <c r="AM258" s="475">
        <v>14.080814050725932</v>
      </c>
      <c r="AN258" s="475">
        <v>14.943863601443107</v>
      </c>
      <c r="AO258" s="475">
        <v>15.144044323418754</v>
      </c>
      <c r="AP258" s="475">
        <v>15.266558907007786</v>
      </c>
      <c r="AQ258" s="475">
        <v>15.525988853549849</v>
      </c>
      <c r="AR258" s="475">
        <v>15.759702936908642</v>
      </c>
      <c r="AS258" s="475">
        <v>15.954311036384558</v>
      </c>
      <c r="AT258" s="475">
        <v>16.177542420619169</v>
      </c>
      <c r="AU258" s="475">
        <v>16.514246133479489</v>
      </c>
      <c r="AV258" s="475">
        <v>16.818796920283887</v>
      </c>
      <c r="AW258" s="475">
        <v>16.919143818904296</v>
      </c>
      <c r="AX258" s="475">
        <v>17.153488486647838</v>
      </c>
      <c r="AY258" s="475">
        <v>17.352678486671678</v>
      </c>
      <c r="AZ258" s="475">
        <v>17.536924028175314</v>
      </c>
      <c r="BA258" s="475">
        <v>17.706488764181913</v>
      </c>
      <c r="BB258" s="475">
        <v>18.020805735928263</v>
      </c>
      <c r="BC258" s="475">
        <v>18.235297720491701</v>
      </c>
      <c r="BD258" s="475">
        <v>18.45487948789976</v>
      </c>
      <c r="BE258" s="475">
        <v>18.772190404158501</v>
      </c>
      <c r="BF258" s="475">
        <v>19.06982306064986</v>
      </c>
      <c r="BG258" s="475">
        <v>19.311135541015091</v>
      </c>
      <c r="BH258" s="475">
        <v>19.591425839159797</v>
      </c>
      <c r="BI258" s="475">
        <v>19.885933070600188</v>
      </c>
      <c r="BJ258" s="475">
        <v>20.007189348612258</v>
      </c>
      <c r="BK258" s="475">
        <v>20.056414672378011</v>
      </c>
      <c r="BL258" s="475">
        <v>20.159106415331379</v>
      </c>
      <c r="BM258" s="475">
        <v>20.225287522395384</v>
      </c>
      <c r="BN258" s="475">
        <v>20.318538960818707</v>
      </c>
      <c r="BO258" s="475">
        <v>20.288012530993342</v>
      </c>
      <c r="BP258" s="476">
        <v>20.325897319559196</v>
      </c>
      <c r="BQ258" s="46"/>
      <c r="BR258" s="266">
        <v>13.738840004681311</v>
      </c>
      <c r="BS258" s="267">
        <v>13.409393498359227</v>
      </c>
      <c r="BT258" s="267">
        <v>14.631656597396736</v>
      </c>
      <c r="BU258" s="267">
        <v>16.224791747307233</v>
      </c>
      <c r="BV258" s="267">
        <v>16.516449552645643</v>
      </c>
      <c r="BW258" s="267">
        <v>16.700487856832474</v>
      </c>
      <c r="BX258" s="267">
        <v>16.907407377762162</v>
      </c>
      <c r="BY258" s="267">
        <v>17.215714478563701</v>
      </c>
      <c r="BZ258" s="267">
        <v>17.417784067187078</v>
      </c>
      <c r="CA258" s="267">
        <v>17.571066365527283</v>
      </c>
      <c r="CB258" s="267">
        <v>17.889246507455127</v>
      </c>
      <c r="CC258" s="267">
        <v>18.21924514358447</v>
      </c>
      <c r="CD258" s="267">
        <v>18.489901784463008</v>
      </c>
      <c r="CE258" s="267">
        <v>18.709381738334546</v>
      </c>
      <c r="CF258" s="267">
        <v>19.035047250891083</v>
      </c>
      <c r="CG258" s="267">
        <v>19.221376078003583</v>
      </c>
      <c r="CH258" s="267">
        <v>19.463662919770151</v>
      </c>
      <c r="CI258" s="267">
        <v>19.804189416835978</v>
      </c>
      <c r="CJ258" s="267">
        <v>20.100561339851744</v>
      </c>
      <c r="CK258" s="267">
        <v>20.370202490770208</v>
      </c>
      <c r="CL258" s="267">
        <v>20.679424014904413</v>
      </c>
      <c r="CM258" s="267">
        <v>20.914932979177284</v>
      </c>
      <c r="CN258" s="267">
        <v>21.012848427420195</v>
      </c>
      <c r="CO258" s="267">
        <v>21.141500962833437</v>
      </c>
      <c r="CP258" s="267">
        <v>21.275941358378613</v>
      </c>
      <c r="CQ258" s="267">
        <v>21.373078956444786</v>
      </c>
      <c r="CR258" s="267">
        <v>21.479334586795996</v>
      </c>
      <c r="CS258" s="267">
        <v>21.559201222587571</v>
      </c>
      <c r="CT258" s="267">
        <v>21.644636246993972</v>
      </c>
      <c r="CU258" s="267">
        <v>21.79798568208632</v>
      </c>
      <c r="CV258" s="267">
        <v>21.736715538390712</v>
      </c>
      <c r="CW258" s="268">
        <v>21.82559101173555</v>
      </c>
      <c r="CX258" s="46"/>
      <c r="CY258" s="372">
        <v>13.738840004681311</v>
      </c>
      <c r="CZ258" s="373">
        <v>13.413192233230362</v>
      </c>
      <c r="DA258" s="373">
        <v>14.639236184491297</v>
      </c>
      <c r="DB258" s="373">
        <v>16.236565692548552</v>
      </c>
      <c r="DC258" s="373">
        <v>16.530020647543218</v>
      </c>
      <c r="DD258" s="373">
        <v>16.717088215930616</v>
      </c>
      <c r="DE258" s="373">
        <v>16.93852559200144</v>
      </c>
      <c r="DF258" s="373">
        <v>17.25767902971446</v>
      </c>
      <c r="DG258" s="373">
        <v>17.517096066006662</v>
      </c>
      <c r="DH258" s="373">
        <v>17.722213700771476</v>
      </c>
      <c r="DI258" s="373">
        <v>18.073104945951666</v>
      </c>
      <c r="DJ258" s="373">
        <v>18.404041257949125</v>
      </c>
      <c r="DK258" s="373">
        <v>18.683159910975949</v>
      </c>
      <c r="DL258" s="373">
        <v>18.906348714096342</v>
      </c>
      <c r="DM258" s="373">
        <v>19.286890926310086</v>
      </c>
      <c r="DN258" s="373">
        <v>19.606579967185528</v>
      </c>
      <c r="DO258" s="373">
        <v>20.413755148345842</v>
      </c>
      <c r="DP258" s="373">
        <v>21.312067858582939</v>
      </c>
      <c r="DQ258" s="373">
        <v>22.097464072717901</v>
      </c>
      <c r="DR258" s="373">
        <v>22.830075446081324</v>
      </c>
      <c r="DS258" s="373">
        <v>23.651762431106636</v>
      </c>
      <c r="DT258" s="373">
        <v>24.42959146543917</v>
      </c>
      <c r="DU258" s="373">
        <v>25.033179001283617</v>
      </c>
      <c r="DV258" s="373">
        <v>25.678777258328399</v>
      </c>
      <c r="DW258" s="373">
        <v>26.310283266782918</v>
      </c>
      <c r="DX258" s="373">
        <v>26.871176577544094</v>
      </c>
      <c r="DY258" s="373">
        <v>27.475797818057806</v>
      </c>
      <c r="DZ258" s="373">
        <v>28.017886742369807</v>
      </c>
      <c r="EA258" s="373">
        <v>28.544724836758732</v>
      </c>
      <c r="EB258" s="373">
        <v>29.178189173758287</v>
      </c>
      <c r="EC258" s="373">
        <v>29.252891600410287</v>
      </c>
      <c r="ED258" s="374">
        <v>29.251592101913246</v>
      </c>
      <c r="EE258" s="233"/>
      <c r="EF258" s="273">
        <v>13.738840004681311</v>
      </c>
      <c r="EG258" s="274">
        <v>13.376290139977806</v>
      </c>
      <c r="EH258" s="274">
        <v>14.550064042583166</v>
      </c>
      <c r="EI258" s="274">
        <v>16.126400676915338</v>
      </c>
      <c r="EJ258" s="274">
        <v>16.390554483379386</v>
      </c>
      <c r="EK258" s="274">
        <v>16.559345036265569</v>
      </c>
      <c r="EL258" s="274">
        <v>16.781985432104722</v>
      </c>
      <c r="EM258" s="274">
        <v>17.12132007404205</v>
      </c>
      <c r="EN258" s="274">
        <v>17.360545033251487</v>
      </c>
      <c r="EO258" s="274">
        <v>17.55372736431552</v>
      </c>
      <c r="EP258" s="274">
        <v>17.986984431964512</v>
      </c>
      <c r="EQ258" s="274">
        <v>18.842390014012803</v>
      </c>
      <c r="ER258" s="274">
        <v>19.729568263283088</v>
      </c>
      <c r="ES258" s="274">
        <v>20.556398249722474</v>
      </c>
      <c r="ET258" s="274">
        <v>21.515400695064464</v>
      </c>
      <c r="EU258" s="274">
        <v>22.2894915268236</v>
      </c>
      <c r="EV258" s="274">
        <v>23.084734731410233</v>
      </c>
      <c r="EW258" s="274">
        <v>24.016520894365303</v>
      </c>
      <c r="EX258" s="274">
        <v>24.857610785503489</v>
      </c>
      <c r="EY258" s="274">
        <v>25.632704811772282</v>
      </c>
      <c r="EZ258" s="274">
        <v>26.444959099870456</v>
      </c>
      <c r="FA258" s="274">
        <v>27.162888580491373</v>
      </c>
      <c r="FB258" s="274">
        <v>27.733024523642086</v>
      </c>
      <c r="FC258" s="274">
        <v>28.380211300475548</v>
      </c>
      <c r="FD258" s="274">
        <v>29.015213000643957</v>
      </c>
      <c r="FE258" s="274">
        <v>29.071824803399327</v>
      </c>
      <c r="FF258" s="274">
        <v>29.140164544720875</v>
      </c>
      <c r="FG258" s="274">
        <v>29.14023036594903</v>
      </c>
      <c r="FH258" s="274">
        <v>29.156958304163243</v>
      </c>
      <c r="FI258" s="274">
        <v>29.262447960535351</v>
      </c>
      <c r="FJ258" s="274">
        <v>29.090114260801585</v>
      </c>
      <c r="FK258" s="275">
        <v>29.118901025938367</v>
      </c>
      <c r="FL258" s="135"/>
    </row>
    <row r="259" spans="1:168" outlineLevel="1">
      <c r="A259" s="65"/>
      <c r="B259" s="221" t="s">
        <v>255</v>
      </c>
      <c r="C259" s="226"/>
      <c r="D259" s="254">
        <v>13.067163588093679</v>
      </c>
      <c r="E259" s="255">
        <v>12.926136655037169</v>
      </c>
      <c r="F259" s="255">
        <v>12.922177240847949</v>
      </c>
      <c r="G259" s="255">
        <v>13.25972138073446</v>
      </c>
      <c r="H259" s="255">
        <v>13.400983113166593</v>
      </c>
      <c r="I259" s="255">
        <v>13.563808891131902</v>
      </c>
      <c r="J259" s="255">
        <v>13.928440514219965</v>
      </c>
      <c r="K259" s="255">
        <v>14.282572133612334</v>
      </c>
      <c r="L259" s="255">
        <v>14.682903616209073</v>
      </c>
      <c r="M259" s="255">
        <v>15.048792245255688</v>
      </c>
      <c r="N259" s="255">
        <v>15.610909743338395</v>
      </c>
      <c r="O259" s="255">
        <v>16.333209558522125</v>
      </c>
      <c r="P259" s="255">
        <v>16.935440480909904</v>
      </c>
      <c r="Q259" s="255">
        <v>17.428111976126409</v>
      </c>
      <c r="R259" s="255">
        <v>17.921801667431801</v>
      </c>
      <c r="S259" s="255">
        <v>18.318125942553984</v>
      </c>
      <c r="T259" s="255">
        <v>18.82814570525953</v>
      </c>
      <c r="U259" s="255">
        <v>19.321146166302817</v>
      </c>
      <c r="V259" s="255">
        <v>19.731258800218395</v>
      </c>
      <c r="W259" s="255">
        <v>20.096893642993724</v>
      </c>
      <c r="X259" s="255">
        <v>20.397556304286734</v>
      </c>
      <c r="Y259" s="255">
        <v>20.628033606365662</v>
      </c>
      <c r="Z259" s="255">
        <v>20.80467341564168</v>
      </c>
      <c r="AA259" s="255">
        <v>20.926883615778969</v>
      </c>
      <c r="AB259" s="255">
        <v>21.041526818069542</v>
      </c>
      <c r="AC259" s="255">
        <v>21.121712042583269</v>
      </c>
      <c r="AD259" s="255">
        <v>21.179352232159363</v>
      </c>
      <c r="AE259" s="255">
        <v>21.172993353861322</v>
      </c>
      <c r="AF259" s="255">
        <v>21.324431936292836</v>
      </c>
      <c r="AG259" s="255">
        <v>21.219376880566383</v>
      </c>
      <c r="AH259" s="255">
        <v>21.228202161102011</v>
      </c>
      <c r="AI259" s="256">
        <v>21.153327172106223</v>
      </c>
      <c r="AJ259" s="226"/>
      <c r="AK259" s="474">
        <v>13.067163588093679</v>
      </c>
      <c r="AL259" s="475">
        <v>12.970421944834557</v>
      </c>
      <c r="AM259" s="475">
        <v>12.925517290100288</v>
      </c>
      <c r="AN259" s="475">
        <v>13.170214359985222</v>
      </c>
      <c r="AO259" s="475">
        <v>13.268707976836648</v>
      </c>
      <c r="AP259" s="475">
        <v>13.363725032555189</v>
      </c>
      <c r="AQ259" s="475">
        <v>13.659856431307157</v>
      </c>
      <c r="AR259" s="475">
        <v>13.951248936019045</v>
      </c>
      <c r="AS259" s="475">
        <v>14.282140592621666</v>
      </c>
      <c r="AT259" s="475">
        <v>14.567206992521847</v>
      </c>
      <c r="AU259" s="475">
        <v>15.066309274733506</v>
      </c>
      <c r="AV259" s="475">
        <v>15.539561723095177</v>
      </c>
      <c r="AW259" s="475">
        <v>15.837242160524543</v>
      </c>
      <c r="AX259" s="475">
        <v>16.209641741347617</v>
      </c>
      <c r="AY259" s="475">
        <v>16.566954184357837</v>
      </c>
      <c r="AZ259" s="475">
        <v>16.869649677169736</v>
      </c>
      <c r="BA259" s="475">
        <v>17.245786378004436</v>
      </c>
      <c r="BB259" s="475">
        <v>17.634643478188675</v>
      </c>
      <c r="BC259" s="475">
        <v>18.035005129632825</v>
      </c>
      <c r="BD259" s="475">
        <v>18.461559697369136</v>
      </c>
      <c r="BE259" s="475">
        <v>18.870204855726687</v>
      </c>
      <c r="BF259" s="475">
        <v>19.26681515570851</v>
      </c>
      <c r="BG259" s="475">
        <v>19.633434698585585</v>
      </c>
      <c r="BH259" s="475">
        <v>19.921872423678149</v>
      </c>
      <c r="BI259" s="475">
        <v>20.166970351747381</v>
      </c>
      <c r="BJ259" s="475">
        <v>20.379037464153811</v>
      </c>
      <c r="BK259" s="475">
        <v>20.592553480569272</v>
      </c>
      <c r="BL259" s="475">
        <v>20.718034605107523</v>
      </c>
      <c r="BM259" s="475">
        <v>20.963464485876745</v>
      </c>
      <c r="BN259" s="475">
        <v>20.897727627134138</v>
      </c>
      <c r="BO259" s="475">
        <v>20.896796408501778</v>
      </c>
      <c r="BP259" s="476">
        <v>20.933463887701691</v>
      </c>
      <c r="BQ259" s="46"/>
      <c r="BR259" s="266">
        <v>13.067163588093679</v>
      </c>
      <c r="BS259" s="267">
        <v>12.923844021510602</v>
      </c>
      <c r="BT259" s="267">
        <v>12.885364225551898</v>
      </c>
      <c r="BU259" s="267">
        <v>13.17666058278248</v>
      </c>
      <c r="BV259" s="267">
        <v>13.274965115403161</v>
      </c>
      <c r="BW259" s="267">
        <v>13.373653654517758</v>
      </c>
      <c r="BX259" s="267">
        <v>13.666435020317794</v>
      </c>
      <c r="BY259" s="267">
        <v>13.94380903955253</v>
      </c>
      <c r="BZ259" s="267">
        <v>14.248484803380379</v>
      </c>
      <c r="CA259" s="267">
        <v>14.504861691287598</v>
      </c>
      <c r="CB259" s="267">
        <v>14.975430304526485</v>
      </c>
      <c r="CC259" s="267">
        <v>15.45552079017023</v>
      </c>
      <c r="CD259" s="267">
        <v>15.88621737663459</v>
      </c>
      <c r="CE259" s="267">
        <v>16.287548484682041</v>
      </c>
      <c r="CF259" s="267">
        <v>16.709331359550028</v>
      </c>
      <c r="CG259" s="267">
        <v>17.066959644789385</v>
      </c>
      <c r="CH259" s="267">
        <v>17.482042870067069</v>
      </c>
      <c r="CI259" s="267">
        <v>17.87904917139403</v>
      </c>
      <c r="CJ259" s="267">
        <v>18.190392332401586</v>
      </c>
      <c r="CK259" s="267">
        <v>18.453859596573125</v>
      </c>
      <c r="CL259" s="267">
        <v>18.672666355650748</v>
      </c>
      <c r="CM259" s="267">
        <v>18.831532826688438</v>
      </c>
      <c r="CN259" s="267">
        <v>18.952908785907638</v>
      </c>
      <c r="CO259" s="267">
        <v>19.027958045763377</v>
      </c>
      <c r="CP259" s="267">
        <v>19.09687165175081</v>
      </c>
      <c r="CQ259" s="267">
        <v>19.133901476980618</v>
      </c>
      <c r="CR259" s="267">
        <v>19.143822257780116</v>
      </c>
      <c r="CS259" s="267">
        <v>19.090170774581757</v>
      </c>
      <c r="CT259" s="267">
        <v>19.175198810965007</v>
      </c>
      <c r="CU259" s="267">
        <v>19.029051658598</v>
      </c>
      <c r="CV259" s="267">
        <v>18.979065141566878</v>
      </c>
      <c r="CW259" s="268">
        <v>18.930132308529409</v>
      </c>
      <c r="CX259" s="46"/>
      <c r="CY259" s="372">
        <v>13.067163588093679</v>
      </c>
      <c r="CZ259" s="373">
        <v>12.93722318776636</v>
      </c>
      <c r="DA259" s="373">
        <v>12.932117684739085</v>
      </c>
      <c r="DB259" s="373">
        <v>13.253229194984408</v>
      </c>
      <c r="DC259" s="373">
        <v>13.363577464835032</v>
      </c>
      <c r="DD259" s="373">
        <v>13.470005017056735</v>
      </c>
      <c r="DE259" s="373">
        <v>13.739613908133697</v>
      </c>
      <c r="DF259" s="373">
        <v>13.980456805521241</v>
      </c>
      <c r="DG259" s="373">
        <v>14.248257625409124</v>
      </c>
      <c r="DH259" s="373">
        <v>14.426977586465204</v>
      </c>
      <c r="DI259" s="373">
        <v>14.777705759441861</v>
      </c>
      <c r="DJ259" s="373">
        <v>15.10144202302309</v>
      </c>
      <c r="DK259" s="373">
        <v>15.370472353838414</v>
      </c>
      <c r="DL259" s="373">
        <v>15.673032512421907</v>
      </c>
      <c r="DM259" s="373">
        <v>15.936494119176928</v>
      </c>
      <c r="DN259" s="373">
        <v>16.386805038798471</v>
      </c>
      <c r="DO259" s="373">
        <v>17.934379735481318</v>
      </c>
      <c r="DP259" s="373">
        <v>19.59246048134905</v>
      </c>
      <c r="DQ259" s="373">
        <v>21.178997245554957</v>
      </c>
      <c r="DR259" s="373">
        <v>22.814021175961603</v>
      </c>
      <c r="DS259" s="373">
        <v>24.277583782571337</v>
      </c>
      <c r="DT259" s="373">
        <v>25.629468669431517</v>
      </c>
      <c r="DU259" s="373">
        <v>26.94690951084441</v>
      </c>
      <c r="DV259" s="373">
        <v>28.170790689609294</v>
      </c>
      <c r="DW259" s="373">
        <v>29.328597105271946</v>
      </c>
      <c r="DX259" s="373">
        <v>30.42566032912012</v>
      </c>
      <c r="DY259" s="373">
        <v>31.55585135901206</v>
      </c>
      <c r="DZ259" s="373">
        <v>32.606492263366739</v>
      </c>
      <c r="EA259" s="373">
        <v>33.756926646111857</v>
      </c>
      <c r="EB259" s="373">
        <v>34.700685793844059</v>
      </c>
      <c r="EC259" s="373">
        <v>35.262786544737928</v>
      </c>
      <c r="ED259" s="374">
        <v>35.263628976298854</v>
      </c>
      <c r="EE259" s="233"/>
      <c r="EF259" s="273">
        <v>13.067163588093679</v>
      </c>
      <c r="EG259" s="274">
        <v>12.84796460056055</v>
      </c>
      <c r="EH259" s="274">
        <v>12.758719863836182</v>
      </c>
      <c r="EI259" s="274">
        <v>12.993643084129792</v>
      </c>
      <c r="EJ259" s="274">
        <v>13.04264065228646</v>
      </c>
      <c r="EK259" s="274">
        <v>13.079678663429524</v>
      </c>
      <c r="EL259" s="274">
        <v>13.304728891641616</v>
      </c>
      <c r="EM259" s="274">
        <v>13.496077349475076</v>
      </c>
      <c r="EN259" s="274">
        <v>13.70464188996603</v>
      </c>
      <c r="EO259" s="274">
        <v>13.835515102971184</v>
      </c>
      <c r="EP259" s="274">
        <v>14.395025882656192</v>
      </c>
      <c r="EQ259" s="274">
        <v>15.791294816562768</v>
      </c>
      <c r="ER259" s="274">
        <v>17.175758154814844</v>
      </c>
      <c r="ES259" s="274">
        <v>18.48616646352167</v>
      </c>
      <c r="ET259" s="274">
        <v>19.84321990866999</v>
      </c>
      <c r="EU259" s="274">
        <v>21.372957402188696</v>
      </c>
      <c r="EV259" s="274">
        <v>22.954633030459696</v>
      </c>
      <c r="EW259" s="274">
        <v>24.485167557691334</v>
      </c>
      <c r="EX259" s="274">
        <v>25.954396205695073</v>
      </c>
      <c r="EY259" s="274">
        <v>27.498026643507888</v>
      </c>
      <c r="EZ259" s="274">
        <v>28.875483116419304</v>
      </c>
      <c r="FA259" s="274">
        <v>30.117084841960761</v>
      </c>
      <c r="FB259" s="274">
        <v>31.334870997972757</v>
      </c>
      <c r="FC259" s="274">
        <v>32.493345292244847</v>
      </c>
      <c r="FD259" s="274">
        <v>33.586966652004776</v>
      </c>
      <c r="FE259" s="274">
        <v>33.995501010308061</v>
      </c>
      <c r="FF259" s="274">
        <v>34.082769833319531</v>
      </c>
      <c r="FG259" s="274">
        <v>34.109392766009528</v>
      </c>
      <c r="FH259" s="274">
        <v>34.276637303396761</v>
      </c>
      <c r="FI259" s="274">
        <v>34.218580170432745</v>
      </c>
      <c r="FJ259" s="274">
        <v>34.213201564433746</v>
      </c>
      <c r="FK259" s="275">
        <v>34.220816239308142</v>
      </c>
      <c r="FL259" s="135"/>
    </row>
    <row r="260" spans="1:168" outlineLevel="1">
      <c r="A260" s="65"/>
      <c r="B260" s="221" t="s">
        <v>256</v>
      </c>
      <c r="C260" s="226"/>
      <c r="D260" s="254">
        <v>5.6014579977577927</v>
      </c>
      <c r="E260" s="255">
        <v>5.44652355493354</v>
      </c>
      <c r="F260" s="255">
        <v>5.3700250376109002</v>
      </c>
      <c r="G260" s="255">
        <v>5.4558781440665101</v>
      </c>
      <c r="H260" s="255">
        <v>5.5239630860726257</v>
      </c>
      <c r="I260" s="255">
        <v>5.6012941738400484</v>
      </c>
      <c r="J260" s="255">
        <v>5.6866830189318254</v>
      </c>
      <c r="K260" s="255">
        <v>5.775422944499879</v>
      </c>
      <c r="L260" s="255">
        <v>5.8744129922410702</v>
      </c>
      <c r="M260" s="255">
        <v>5.9704080988481545</v>
      </c>
      <c r="N260" s="255">
        <v>6.0767757303562817</v>
      </c>
      <c r="O260" s="255">
        <v>6.2018750378854657</v>
      </c>
      <c r="P260" s="255">
        <v>6.3176619643999654</v>
      </c>
      <c r="Q260" s="255">
        <v>6.4099257385355033</v>
      </c>
      <c r="R260" s="255">
        <v>6.4970381687012271</v>
      </c>
      <c r="S260" s="255">
        <v>6.5694913995886397</v>
      </c>
      <c r="T260" s="255">
        <v>6.6904956275056335</v>
      </c>
      <c r="U260" s="255">
        <v>6.8055971547434728</v>
      </c>
      <c r="V260" s="255">
        <v>6.9085870693350966</v>
      </c>
      <c r="W260" s="255">
        <v>6.9989900904667897</v>
      </c>
      <c r="X260" s="255">
        <v>7.0827625013770019</v>
      </c>
      <c r="Y260" s="255">
        <v>7.1638327748969921</v>
      </c>
      <c r="Z260" s="255">
        <v>7.2117587034716326</v>
      </c>
      <c r="AA260" s="255">
        <v>7.2551130102835417</v>
      </c>
      <c r="AB260" s="255">
        <v>7.2910305641168449</v>
      </c>
      <c r="AC260" s="255">
        <v>7.3345204510353721</v>
      </c>
      <c r="AD260" s="255">
        <v>7.3493656036216777</v>
      </c>
      <c r="AE260" s="255">
        <v>7.3693220962662123</v>
      </c>
      <c r="AF260" s="255">
        <v>7.3870546500160081</v>
      </c>
      <c r="AG260" s="255">
        <v>7.4036662218533431</v>
      </c>
      <c r="AH260" s="255">
        <v>7.4189133036098855</v>
      </c>
      <c r="AI260" s="256">
        <v>7.4019862966098691</v>
      </c>
      <c r="AJ260" s="226"/>
      <c r="AK260" s="474">
        <v>5.6014579977577927</v>
      </c>
      <c r="AL260" s="475">
        <v>5.4771535539094272</v>
      </c>
      <c r="AM260" s="475">
        <v>5.4139919339756934</v>
      </c>
      <c r="AN260" s="475">
        <v>5.4663810747283721</v>
      </c>
      <c r="AO260" s="475">
        <v>5.5106738585189801</v>
      </c>
      <c r="AP260" s="475">
        <v>5.5669316659120387</v>
      </c>
      <c r="AQ260" s="475">
        <v>5.6324776509517971</v>
      </c>
      <c r="AR260" s="475">
        <v>5.7089289178641467</v>
      </c>
      <c r="AS260" s="475">
        <v>5.7993301538159612</v>
      </c>
      <c r="AT260" s="475">
        <v>5.9051105099034702</v>
      </c>
      <c r="AU260" s="475">
        <v>6.0274858351023068</v>
      </c>
      <c r="AV260" s="475">
        <v>6.1613532954831234</v>
      </c>
      <c r="AW260" s="475">
        <v>6.2235376816783186</v>
      </c>
      <c r="AX260" s="475">
        <v>6.2768305316044986</v>
      </c>
      <c r="AY260" s="475">
        <v>6.3327559817599521</v>
      </c>
      <c r="AZ260" s="475">
        <v>6.3846916947434424</v>
      </c>
      <c r="BA260" s="475">
        <v>6.4459254072171088</v>
      </c>
      <c r="BB260" s="475">
        <v>6.512412202689851</v>
      </c>
      <c r="BC260" s="475">
        <v>6.5789467263148982</v>
      </c>
      <c r="BD260" s="475">
        <v>6.6416243211148585</v>
      </c>
      <c r="BE260" s="475">
        <v>6.7079872488597436</v>
      </c>
      <c r="BF260" s="475">
        <v>6.7977407715435181</v>
      </c>
      <c r="BG260" s="475">
        <v>6.8549224905800958</v>
      </c>
      <c r="BH260" s="475">
        <v>6.9040776335458141</v>
      </c>
      <c r="BI260" s="475">
        <v>6.9525526749088522</v>
      </c>
      <c r="BJ260" s="475">
        <v>7.0177568820923986</v>
      </c>
      <c r="BK260" s="475">
        <v>7.0628269244822359</v>
      </c>
      <c r="BL260" s="475">
        <v>7.1044603777062605</v>
      </c>
      <c r="BM260" s="475">
        <v>7.1369851276303384</v>
      </c>
      <c r="BN260" s="475">
        <v>7.1611176914894115</v>
      </c>
      <c r="BO260" s="475">
        <v>7.1750568738474012</v>
      </c>
      <c r="BP260" s="476">
        <v>7.194745808462522</v>
      </c>
      <c r="BQ260" s="46"/>
      <c r="BR260" s="266">
        <v>5.6014579977577927</v>
      </c>
      <c r="BS260" s="267">
        <v>5.4459461125647302</v>
      </c>
      <c r="BT260" s="267">
        <v>5.3600364001600145</v>
      </c>
      <c r="BU260" s="267">
        <v>5.4336569061759858</v>
      </c>
      <c r="BV260" s="267">
        <v>5.4902138729292362</v>
      </c>
      <c r="BW260" s="267">
        <v>5.5549899222482946</v>
      </c>
      <c r="BX260" s="267">
        <v>5.6231238421277077</v>
      </c>
      <c r="BY260" s="267">
        <v>5.6936960677097721</v>
      </c>
      <c r="BZ260" s="267">
        <v>5.7701143808788098</v>
      </c>
      <c r="CA260" s="267">
        <v>5.8439808423870163</v>
      </c>
      <c r="CB260" s="267">
        <v>5.928343853760544</v>
      </c>
      <c r="CC260" s="267">
        <v>6.0196711830108827</v>
      </c>
      <c r="CD260" s="267">
        <v>6.1048154570700399</v>
      </c>
      <c r="CE260" s="267">
        <v>6.1780760067376592</v>
      </c>
      <c r="CF260" s="267">
        <v>6.2496323351304834</v>
      </c>
      <c r="CG260" s="267">
        <v>6.3127135319070193</v>
      </c>
      <c r="CH260" s="267">
        <v>6.3909133519177148</v>
      </c>
      <c r="CI260" s="267">
        <v>6.4630275746455093</v>
      </c>
      <c r="CJ260" s="267">
        <v>6.5231521821775429</v>
      </c>
      <c r="CK260" s="267">
        <v>6.5706779001573894</v>
      </c>
      <c r="CL260" s="267">
        <v>6.6156723325940954</v>
      </c>
      <c r="CM260" s="267">
        <v>6.6589229813199173</v>
      </c>
      <c r="CN260" s="267">
        <v>6.6744821601507907</v>
      </c>
      <c r="CO260" s="267">
        <v>6.6870720477511432</v>
      </c>
      <c r="CP260" s="267">
        <v>6.6929887499136331</v>
      </c>
      <c r="CQ260" s="267">
        <v>6.7062225268522004</v>
      </c>
      <c r="CR260" s="267">
        <v>6.6922849719375854</v>
      </c>
      <c r="CS260" s="267">
        <v>6.6820806990400552</v>
      </c>
      <c r="CT260" s="267">
        <v>6.6695615297808848</v>
      </c>
      <c r="CU260" s="267">
        <v>6.6560132308905846</v>
      </c>
      <c r="CV260" s="267">
        <v>6.6401575614269861</v>
      </c>
      <c r="CW260" s="268">
        <v>6.6282628176791487</v>
      </c>
      <c r="CX260" s="46"/>
      <c r="CY260" s="372">
        <v>5.6014579977577927</v>
      </c>
      <c r="CZ260" s="373">
        <v>5.4474023931675646</v>
      </c>
      <c r="DA260" s="373">
        <v>5.3631855192042241</v>
      </c>
      <c r="DB260" s="373">
        <v>5.4386589008371873</v>
      </c>
      <c r="DC260" s="373">
        <v>5.4964294663918691</v>
      </c>
      <c r="DD260" s="373">
        <v>5.563065872133917</v>
      </c>
      <c r="DE260" s="373">
        <v>5.6359179888669972</v>
      </c>
      <c r="DF260" s="373">
        <v>5.7113603577926151</v>
      </c>
      <c r="DG260" s="373">
        <v>5.797650458368051</v>
      </c>
      <c r="DH260" s="373">
        <v>5.8788750823949094</v>
      </c>
      <c r="DI260" s="373">
        <v>5.9656748152988897</v>
      </c>
      <c r="DJ260" s="373">
        <v>6.0614425574776378</v>
      </c>
      <c r="DK260" s="373">
        <v>6.145724920738882</v>
      </c>
      <c r="DL260" s="373">
        <v>6.2166559488855526</v>
      </c>
      <c r="DM260" s="373">
        <v>6.2734658489047623</v>
      </c>
      <c r="DN260" s="373">
        <v>6.3672011802284745</v>
      </c>
      <c r="DO260" s="373">
        <v>6.7730617595568638</v>
      </c>
      <c r="DP260" s="373">
        <v>7.2169276328263106</v>
      </c>
      <c r="DQ260" s="373">
        <v>7.6445308897550186</v>
      </c>
      <c r="DR260" s="373">
        <v>8.0500859006242536</v>
      </c>
      <c r="DS260" s="373">
        <v>8.4374528068877019</v>
      </c>
      <c r="DT260" s="373">
        <v>8.810505593783521</v>
      </c>
      <c r="DU260" s="373">
        <v>9.1455782389489553</v>
      </c>
      <c r="DV260" s="373">
        <v>9.4695159701139122</v>
      </c>
      <c r="DW260" s="373">
        <v>9.8253453809744844</v>
      </c>
      <c r="DX260" s="373">
        <v>10.164644214995148</v>
      </c>
      <c r="DY260" s="373">
        <v>10.518395879545739</v>
      </c>
      <c r="DZ260" s="373">
        <v>10.839838929631052</v>
      </c>
      <c r="EA260" s="373">
        <v>11.157291782801387</v>
      </c>
      <c r="EB260" s="373">
        <v>11.466455864304374</v>
      </c>
      <c r="EC260" s="373">
        <v>11.645496363562989</v>
      </c>
      <c r="ED260" s="374">
        <v>11.579770268952872</v>
      </c>
      <c r="EE260" s="233"/>
      <c r="EF260" s="273">
        <v>5.6014579977577927</v>
      </c>
      <c r="EG260" s="274">
        <v>5.4260650050798169</v>
      </c>
      <c r="EH260" s="274">
        <v>5.3200609212298469</v>
      </c>
      <c r="EI260" s="274">
        <v>5.3750066671620198</v>
      </c>
      <c r="EJ260" s="274">
        <v>5.4151920690615896</v>
      </c>
      <c r="EK260" s="274">
        <v>5.4645286751366253</v>
      </c>
      <c r="EL260" s="274">
        <v>5.5253270861842188</v>
      </c>
      <c r="EM260" s="274">
        <v>5.5894236994789344</v>
      </c>
      <c r="EN260" s="274">
        <v>5.6654932641472158</v>
      </c>
      <c r="EO260" s="274">
        <v>5.7392951394674743</v>
      </c>
      <c r="EP260" s="274">
        <v>5.864987366703879</v>
      </c>
      <c r="EQ260" s="274">
        <v>6.2903123753258043</v>
      </c>
      <c r="ER260" s="274">
        <v>6.7786688462857532</v>
      </c>
      <c r="ES260" s="274">
        <v>7.2323885356991662</v>
      </c>
      <c r="ET260" s="274">
        <v>7.6821278502484045</v>
      </c>
      <c r="EU260" s="274">
        <v>8.1088007527076922</v>
      </c>
      <c r="EV260" s="274">
        <v>8.526984103187063</v>
      </c>
      <c r="EW260" s="274">
        <v>8.9451645712715209</v>
      </c>
      <c r="EX260" s="274">
        <v>9.3461527865379672</v>
      </c>
      <c r="EY260" s="274">
        <v>9.726395317519783</v>
      </c>
      <c r="EZ260" s="274">
        <v>10.096843964488636</v>
      </c>
      <c r="FA260" s="274">
        <v>10.447085967446577</v>
      </c>
      <c r="FB260" s="274">
        <v>10.751492029313594</v>
      </c>
      <c r="FC260" s="274">
        <v>11.100370527592652</v>
      </c>
      <c r="FD260" s="274">
        <v>11.430707671237451</v>
      </c>
      <c r="FE260" s="274">
        <v>11.541058112704189</v>
      </c>
      <c r="FF260" s="274">
        <v>11.533952557533068</v>
      </c>
      <c r="FG260" s="274">
        <v>11.489470544329622</v>
      </c>
      <c r="FH260" s="274">
        <v>11.462148731618768</v>
      </c>
      <c r="FI260" s="274">
        <v>11.421096493147957</v>
      </c>
      <c r="FJ260" s="274">
        <v>11.388082470771019</v>
      </c>
      <c r="FK260" s="275">
        <v>11.326256485881682</v>
      </c>
      <c r="FL260" s="135"/>
    </row>
    <row r="261" spans="1:168" outlineLevel="1">
      <c r="A261" s="65"/>
      <c r="B261" s="221" t="s">
        <v>257</v>
      </c>
      <c r="C261" s="226"/>
      <c r="D261" s="254">
        <v>9.4518906668722469</v>
      </c>
      <c r="E261" s="255">
        <v>9.1477371780491037</v>
      </c>
      <c r="F261" s="255">
        <v>9.3351799201771311</v>
      </c>
      <c r="G261" s="255">
        <v>9.9053668809446123</v>
      </c>
      <c r="H261" s="255">
        <v>10.113937507627153</v>
      </c>
      <c r="I261" s="255">
        <v>10.339982223552033</v>
      </c>
      <c r="J261" s="255">
        <v>10.499643420194573</v>
      </c>
      <c r="K261" s="255">
        <v>10.639228380682008</v>
      </c>
      <c r="L261" s="255">
        <v>10.847726338202355</v>
      </c>
      <c r="M261" s="255">
        <v>11.000915692066128</v>
      </c>
      <c r="N261" s="255">
        <v>11.122558996744951</v>
      </c>
      <c r="O261" s="255">
        <v>11.302519518982212</v>
      </c>
      <c r="P261" s="255">
        <v>11.403466407345601</v>
      </c>
      <c r="Q261" s="255">
        <v>11.501786651520494</v>
      </c>
      <c r="R261" s="255">
        <v>11.589317667782115</v>
      </c>
      <c r="S261" s="255">
        <v>11.68052379734657</v>
      </c>
      <c r="T261" s="255">
        <v>11.87707052595087</v>
      </c>
      <c r="U261" s="255">
        <v>11.998032894011093</v>
      </c>
      <c r="V261" s="255">
        <v>12.165678665999165</v>
      </c>
      <c r="W261" s="255">
        <v>12.304178120320486</v>
      </c>
      <c r="X261" s="255">
        <v>12.438986802281944</v>
      </c>
      <c r="Y261" s="255">
        <v>12.558338420483256</v>
      </c>
      <c r="Z261" s="255">
        <v>12.69125339772523</v>
      </c>
      <c r="AA261" s="255">
        <v>12.802251799763159</v>
      </c>
      <c r="AB261" s="255">
        <v>12.889825011517281</v>
      </c>
      <c r="AC261" s="255">
        <v>12.9899311643675</v>
      </c>
      <c r="AD261" s="255">
        <v>13.120441783022173</v>
      </c>
      <c r="AE261" s="255">
        <v>13.247654182401881</v>
      </c>
      <c r="AF261" s="255">
        <v>13.372962527894343</v>
      </c>
      <c r="AG261" s="255">
        <v>13.496528876051231</v>
      </c>
      <c r="AH261" s="255">
        <v>13.634031383417017</v>
      </c>
      <c r="AI261" s="256">
        <v>13.630514845445401</v>
      </c>
      <c r="AJ261" s="226"/>
      <c r="AK261" s="474">
        <v>9.4518906668722469</v>
      </c>
      <c r="AL261" s="475">
        <v>9.2072332863282149</v>
      </c>
      <c r="AM261" s="475">
        <v>9.2516996944266712</v>
      </c>
      <c r="AN261" s="475">
        <v>9.5517499108661319</v>
      </c>
      <c r="AO261" s="475">
        <v>9.6849702102842947</v>
      </c>
      <c r="AP261" s="475">
        <v>9.8611173387058102</v>
      </c>
      <c r="AQ261" s="475">
        <v>9.9895745568339187</v>
      </c>
      <c r="AR261" s="475">
        <v>10.126310035199342</v>
      </c>
      <c r="AS261" s="475">
        <v>10.34689695109909</v>
      </c>
      <c r="AT261" s="475">
        <v>10.548578147969506</v>
      </c>
      <c r="AU261" s="475">
        <v>10.734502920911602</v>
      </c>
      <c r="AV261" s="475">
        <v>10.999654490577319</v>
      </c>
      <c r="AW261" s="475">
        <v>11.051025748280278</v>
      </c>
      <c r="AX261" s="475">
        <v>11.10284720795533</v>
      </c>
      <c r="AY261" s="475">
        <v>11.153702995582446</v>
      </c>
      <c r="AZ261" s="475">
        <v>11.210217089980896</v>
      </c>
      <c r="BA261" s="475">
        <v>11.291232919608449</v>
      </c>
      <c r="BB261" s="475">
        <v>11.305378877603829</v>
      </c>
      <c r="BC261" s="475">
        <v>11.370045822119767</v>
      </c>
      <c r="BD261" s="475">
        <v>11.411152534649895</v>
      </c>
      <c r="BE261" s="475">
        <v>11.45524186548681</v>
      </c>
      <c r="BF261" s="475">
        <v>11.483456118940111</v>
      </c>
      <c r="BG261" s="475">
        <v>11.538938025235183</v>
      </c>
      <c r="BH261" s="475">
        <v>11.573059462770633</v>
      </c>
      <c r="BI261" s="475">
        <v>11.583941084777093</v>
      </c>
      <c r="BJ261" s="475">
        <v>11.608072451511562</v>
      </c>
      <c r="BK261" s="475">
        <v>11.635396104731452</v>
      </c>
      <c r="BL261" s="475">
        <v>11.646467373639934</v>
      </c>
      <c r="BM261" s="475">
        <v>11.656904702489911</v>
      </c>
      <c r="BN261" s="475">
        <v>11.666758563480505</v>
      </c>
      <c r="BO261" s="475">
        <v>11.677254976400814</v>
      </c>
      <c r="BP261" s="476">
        <v>11.676988318649864</v>
      </c>
      <c r="BQ261" s="46"/>
      <c r="BR261" s="266">
        <v>9.4518906668722469</v>
      </c>
      <c r="BS261" s="267">
        <v>9.1473557930347287</v>
      </c>
      <c r="BT261" s="267">
        <v>9.3253170359235611</v>
      </c>
      <c r="BU261" s="267">
        <v>9.8845165170110771</v>
      </c>
      <c r="BV261" s="267">
        <v>10.082798007505719</v>
      </c>
      <c r="BW261" s="267">
        <v>10.297545927614927</v>
      </c>
      <c r="BX261" s="267">
        <v>10.442576292605223</v>
      </c>
      <c r="BY261" s="267">
        <v>10.568838614290504</v>
      </c>
      <c r="BZ261" s="267">
        <v>10.761365900018294</v>
      </c>
      <c r="CA261" s="267">
        <v>10.899456928616964</v>
      </c>
      <c r="CB261" s="267">
        <v>11.006807552276879</v>
      </c>
      <c r="CC261" s="267">
        <v>11.166790566391828</v>
      </c>
      <c r="CD261" s="267">
        <v>11.248479324432797</v>
      </c>
      <c r="CE261" s="267">
        <v>11.332717145782546</v>
      </c>
      <c r="CF261" s="267">
        <v>11.40803430331226</v>
      </c>
      <c r="CG261" s="267">
        <v>11.4902345980849</v>
      </c>
      <c r="CH261" s="267">
        <v>11.603131896469206</v>
      </c>
      <c r="CI261" s="267">
        <v>11.641519011812649</v>
      </c>
      <c r="CJ261" s="267">
        <v>11.724727657605168</v>
      </c>
      <c r="CK261" s="267">
        <v>11.777495787894445</v>
      </c>
      <c r="CL261" s="267">
        <v>11.826392454224592</v>
      </c>
      <c r="CM261" s="267">
        <v>11.845861262420739</v>
      </c>
      <c r="CN261" s="267">
        <v>11.897097476215572</v>
      </c>
      <c r="CO261" s="267">
        <v>11.926626148514025</v>
      </c>
      <c r="CP261" s="267">
        <v>11.930400569393914</v>
      </c>
      <c r="CQ261" s="267">
        <v>11.949416520101847</v>
      </c>
      <c r="CR261" s="267">
        <v>11.964617020438434</v>
      </c>
      <c r="CS261" s="267">
        <v>11.976232821891347</v>
      </c>
      <c r="CT261" s="267">
        <v>11.980659494626948</v>
      </c>
      <c r="CU261" s="267">
        <v>11.987794880965362</v>
      </c>
      <c r="CV261" s="267">
        <v>11.988851409779173</v>
      </c>
      <c r="CW261" s="268">
        <v>11.982014605560986</v>
      </c>
      <c r="CX261" s="46"/>
      <c r="CY261" s="372">
        <v>9.4518906668722469</v>
      </c>
      <c r="CZ261" s="373">
        <v>9.1479675353342831</v>
      </c>
      <c r="DA261" s="373">
        <v>9.3102190562805447</v>
      </c>
      <c r="DB261" s="373">
        <v>9.8546466308240213</v>
      </c>
      <c r="DC261" s="373">
        <v>10.036610385132757</v>
      </c>
      <c r="DD261" s="373">
        <v>10.235196106168793</v>
      </c>
      <c r="DE261" s="373">
        <v>10.367985671698229</v>
      </c>
      <c r="DF261" s="373">
        <v>10.479482203424892</v>
      </c>
      <c r="DG261" s="373">
        <v>10.657633710951982</v>
      </c>
      <c r="DH261" s="373">
        <v>10.779961880795428</v>
      </c>
      <c r="DI261" s="373">
        <v>10.869813236759935</v>
      </c>
      <c r="DJ261" s="373">
        <v>11.014647313496628</v>
      </c>
      <c r="DK261" s="373">
        <v>11.081527387202534</v>
      </c>
      <c r="DL261" s="373">
        <v>11.145016316237054</v>
      </c>
      <c r="DM261" s="373">
        <v>11.197340785633187</v>
      </c>
      <c r="DN261" s="373">
        <v>11.254270584169415</v>
      </c>
      <c r="DO261" s="373">
        <v>11.417515106798117</v>
      </c>
      <c r="DP261" s="373">
        <v>11.507173162285765</v>
      </c>
      <c r="DQ261" s="373">
        <v>11.640536602372222</v>
      </c>
      <c r="DR261" s="373">
        <v>11.748866127720328</v>
      </c>
      <c r="DS261" s="373">
        <v>11.849157061580025</v>
      </c>
      <c r="DT261" s="373">
        <v>11.932980356177957</v>
      </c>
      <c r="DU261" s="373">
        <v>12.028497839608811</v>
      </c>
      <c r="DV261" s="373">
        <v>12.113594674843251</v>
      </c>
      <c r="DW261" s="373">
        <v>12.234935531748771</v>
      </c>
      <c r="DX261" s="373">
        <v>12.32256261794682</v>
      </c>
      <c r="DY261" s="373">
        <v>12.420610759607989</v>
      </c>
      <c r="DZ261" s="373">
        <v>12.513455408548049</v>
      </c>
      <c r="EA261" s="373">
        <v>12.60297738254061</v>
      </c>
      <c r="EB261" s="373">
        <v>12.689321213563503</v>
      </c>
      <c r="EC261" s="373">
        <v>12.77333972518921</v>
      </c>
      <c r="ED261" s="374">
        <v>12.721722754585931</v>
      </c>
      <c r="EE261" s="233"/>
      <c r="EF261" s="273">
        <v>9.4518906668722469</v>
      </c>
      <c r="EG261" s="274">
        <v>9.132276868871859</v>
      </c>
      <c r="EH261" s="274">
        <v>9.2778910313378606</v>
      </c>
      <c r="EI261" s="274">
        <v>9.804862256510317</v>
      </c>
      <c r="EJ261" s="274">
        <v>9.9685032862575813</v>
      </c>
      <c r="EK261" s="274">
        <v>10.156321771406596</v>
      </c>
      <c r="EL261" s="274">
        <v>10.286756061395574</v>
      </c>
      <c r="EM261" s="274">
        <v>10.401633126904075</v>
      </c>
      <c r="EN261" s="274">
        <v>10.589360459279312</v>
      </c>
      <c r="EO261" s="274">
        <v>10.727414392889665</v>
      </c>
      <c r="EP261" s="274">
        <v>10.840490786379814</v>
      </c>
      <c r="EQ261" s="274">
        <v>11.104128035671264</v>
      </c>
      <c r="ER261" s="274">
        <v>11.315580484359471</v>
      </c>
      <c r="ES261" s="274">
        <v>11.523169391250343</v>
      </c>
      <c r="ET261" s="274">
        <v>11.714225693497479</v>
      </c>
      <c r="EU261" s="274">
        <v>11.922741677677168</v>
      </c>
      <c r="EV261" s="274">
        <v>12.151622342828469</v>
      </c>
      <c r="EW261" s="274">
        <v>12.337754634885783</v>
      </c>
      <c r="EX261" s="274">
        <v>12.543210518157526</v>
      </c>
      <c r="EY261" s="274">
        <v>12.717948115279754</v>
      </c>
      <c r="EZ261" s="274">
        <v>12.925930743268477</v>
      </c>
      <c r="FA261" s="274">
        <v>13.110725060338522</v>
      </c>
      <c r="FB261" s="274">
        <v>13.254365071731508</v>
      </c>
      <c r="FC261" s="274">
        <v>13.4198169748237</v>
      </c>
      <c r="FD261" s="274">
        <v>13.582195848757625</v>
      </c>
      <c r="FE261" s="274">
        <v>13.677460635779978</v>
      </c>
      <c r="FF261" s="274">
        <v>13.686400253205248</v>
      </c>
      <c r="FG261" s="274">
        <v>13.689895737416958</v>
      </c>
      <c r="FH261" s="274">
        <v>13.688599853069883</v>
      </c>
      <c r="FI261" s="274">
        <v>13.686675121840265</v>
      </c>
      <c r="FJ261" s="274">
        <v>13.697338152837213</v>
      </c>
      <c r="FK261" s="275">
        <v>13.677471371952734</v>
      </c>
      <c r="FL261" s="135"/>
    </row>
    <row r="262" spans="1:168" outlineLevel="1">
      <c r="A262" s="65"/>
      <c r="B262" s="221" t="s">
        <v>258</v>
      </c>
      <c r="C262" s="226"/>
      <c r="D262" s="254">
        <v>20.446091838799926</v>
      </c>
      <c r="E262" s="255">
        <v>19.695136743699866</v>
      </c>
      <c r="F262" s="255">
        <v>20.513239480726643</v>
      </c>
      <c r="G262" s="255">
        <v>22.122624862693442</v>
      </c>
      <c r="H262" s="255">
        <v>22.397830929410247</v>
      </c>
      <c r="I262" s="255">
        <v>22.620432702679246</v>
      </c>
      <c r="J262" s="255">
        <v>22.836826415968716</v>
      </c>
      <c r="K262" s="255">
        <v>23.060754611594778</v>
      </c>
      <c r="L262" s="255">
        <v>23.256295022480618</v>
      </c>
      <c r="M262" s="255">
        <v>23.473465223432605</v>
      </c>
      <c r="N262" s="255">
        <v>23.678217358047899</v>
      </c>
      <c r="O262" s="255">
        <v>23.918415897179955</v>
      </c>
      <c r="P262" s="255">
        <v>24.09309610001225</v>
      </c>
      <c r="Q262" s="255">
        <v>24.243525542312906</v>
      </c>
      <c r="R262" s="255">
        <v>24.377088422138723</v>
      </c>
      <c r="S262" s="255">
        <v>24.496279694039604</v>
      </c>
      <c r="T262" s="255">
        <v>24.786619117981388</v>
      </c>
      <c r="U262" s="255">
        <v>25.115350224637062</v>
      </c>
      <c r="V262" s="255">
        <v>25.465983740230762</v>
      </c>
      <c r="W262" s="255">
        <v>25.804832742485655</v>
      </c>
      <c r="X262" s="255">
        <v>26.109166984870573</v>
      </c>
      <c r="Y262" s="255">
        <v>26.377188033858644</v>
      </c>
      <c r="Z262" s="255">
        <v>26.639773595893217</v>
      </c>
      <c r="AA262" s="255">
        <v>26.890597017868068</v>
      </c>
      <c r="AB262" s="255">
        <v>27.127803305985736</v>
      </c>
      <c r="AC262" s="255">
        <v>27.350178985921392</v>
      </c>
      <c r="AD262" s="255">
        <v>27.552345171339745</v>
      </c>
      <c r="AE262" s="255">
        <v>27.7367348851018</v>
      </c>
      <c r="AF262" s="255">
        <v>27.918989602071949</v>
      </c>
      <c r="AG262" s="255">
        <v>28.098396492569673</v>
      </c>
      <c r="AH262" s="255">
        <v>28.268560703254028</v>
      </c>
      <c r="AI262" s="256">
        <v>28.219109230367796</v>
      </c>
      <c r="AJ262" s="226"/>
      <c r="AK262" s="474">
        <v>20.446091838799926</v>
      </c>
      <c r="AL262" s="475">
        <v>19.769864571883812</v>
      </c>
      <c r="AM262" s="475">
        <v>19.972652312313866</v>
      </c>
      <c r="AN262" s="475">
        <v>20.747772032526381</v>
      </c>
      <c r="AO262" s="475">
        <v>20.833571153856024</v>
      </c>
      <c r="AP262" s="475">
        <v>20.915352060441261</v>
      </c>
      <c r="AQ262" s="475">
        <v>21.008431564125452</v>
      </c>
      <c r="AR262" s="475">
        <v>21.136079398884444</v>
      </c>
      <c r="AS262" s="475">
        <v>21.25678637016518</v>
      </c>
      <c r="AT262" s="475">
        <v>21.418311247744537</v>
      </c>
      <c r="AU262" s="475">
        <v>21.589236893842035</v>
      </c>
      <c r="AV262" s="475">
        <v>21.796847017129977</v>
      </c>
      <c r="AW262" s="475">
        <v>21.887518206754262</v>
      </c>
      <c r="AX262" s="475">
        <v>21.970539456824145</v>
      </c>
      <c r="AY262" s="475">
        <v>22.046370760327076</v>
      </c>
      <c r="AZ262" s="475">
        <v>22.119260183295076</v>
      </c>
      <c r="BA262" s="475">
        <v>22.223659170545204</v>
      </c>
      <c r="BB262" s="475">
        <v>22.363823369929847</v>
      </c>
      <c r="BC262" s="475">
        <v>22.508066727496139</v>
      </c>
      <c r="BD262" s="475">
        <v>22.655386239672605</v>
      </c>
      <c r="BE262" s="475">
        <v>22.784591374985812</v>
      </c>
      <c r="BF262" s="475">
        <v>22.910519435523518</v>
      </c>
      <c r="BG262" s="475">
        <v>23.01976472248916</v>
      </c>
      <c r="BH262" s="475">
        <v>23.108298276832596</v>
      </c>
      <c r="BI262" s="475">
        <v>23.181566350189637</v>
      </c>
      <c r="BJ262" s="475">
        <v>23.255825032912629</v>
      </c>
      <c r="BK262" s="475">
        <v>23.317026620064926</v>
      </c>
      <c r="BL262" s="475">
        <v>23.352671473742351</v>
      </c>
      <c r="BM262" s="475">
        <v>23.369404320291789</v>
      </c>
      <c r="BN262" s="475">
        <v>23.362416622906672</v>
      </c>
      <c r="BO262" s="475">
        <v>23.328046720193338</v>
      </c>
      <c r="BP262" s="476">
        <v>23.32047966138726</v>
      </c>
      <c r="BQ262" s="46"/>
      <c r="BR262" s="266">
        <v>20.446091838799926</v>
      </c>
      <c r="BS262" s="267">
        <v>19.694712728652114</v>
      </c>
      <c r="BT262" s="267">
        <v>20.495220293297944</v>
      </c>
      <c r="BU262" s="267">
        <v>22.084827290690626</v>
      </c>
      <c r="BV262" s="267">
        <v>22.340722643699586</v>
      </c>
      <c r="BW262" s="267">
        <v>22.541562371923746</v>
      </c>
      <c r="BX262" s="267">
        <v>22.729097013532517</v>
      </c>
      <c r="BY262" s="267">
        <v>22.926595646486309</v>
      </c>
      <c r="BZ262" s="267">
        <v>23.091082679592844</v>
      </c>
      <c r="CA262" s="267">
        <v>23.275985876944638</v>
      </c>
      <c r="CB262" s="267">
        <v>23.447555332184272</v>
      </c>
      <c r="CC262" s="267">
        <v>23.643569175516589</v>
      </c>
      <c r="CD262" s="267">
        <v>23.782904639231948</v>
      </c>
      <c r="CE262" s="267">
        <v>23.907966272500058</v>
      </c>
      <c r="CF262" s="267">
        <v>24.019709446481158</v>
      </c>
      <c r="CG262" s="267">
        <v>24.12338237839538</v>
      </c>
      <c r="CH262" s="267">
        <v>24.222039528137376</v>
      </c>
      <c r="CI262" s="267">
        <v>24.318313111498398</v>
      </c>
      <c r="CJ262" s="267">
        <v>24.394212206432424</v>
      </c>
      <c r="CK262" s="267">
        <v>24.458652395285473</v>
      </c>
      <c r="CL262" s="267">
        <v>24.510789682406543</v>
      </c>
      <c r="CM262" s="267">
        <v>24.537941423281797</v>
      </c>
      <c r="CN262" s="267">
        <v>24.575959445380363</v>
      </c>
      <c r="CO262" s="267">
        <v>24.614167969229836</v>
      </c>
      <c r="CP262" s="267">
        <v>24.641106997094781</v>
      </c>
      <c r="CQ262" s="267">
        <v>24.655669657238718</v>
      </c>
      <c r="CR262" s="267">
        <v>24.650621623905156</v>
      </c>
      <c r="CS262" s="267">
        <v>24.629291294260678</v>
      </c>
      <c r="CT262" s="267">
        <v>24.606468094983509</v>
      </c>
      <c r="CU262" s="267">
        <v>24.581863746871093</v>
      </c>
      <c r="CV262" s="267">
        <v>24.54869226392676</v>
      </c>
      <c r="CW262" s="268">
        <v>24.51252807695948</v>
      </c>
      <c r="CX262" s="46"/>
      <c r="CY262" s="372">
        <v>20.446091838799926</v>
      </c>
      <c r="CZ262" s="373">
        <v>19.698110829455317</v>
      </c>
      <c r="DA262" s="373">
        <v>20.474048078497969</v>
      </c>
      <c r="DB262" s="373">
        <v>22.03720743919002</v>
      </c>
      <c r="DC262" s="373">
        <v>22.263747547915777</v>
      </c>
      <c r="DD262" s="373">
        <v>22.4364993361493</v>
      </c>
      <c r="DE262" s="373">
        <v>22.598098610091697</v>
      </c>
      <c r="DF262" s="373">
        <v>22.7634610203297</v>
      </c>
      <c r="DG262" s="373">
        <v>22.900046664453185</v>
      </c>
      <c r="DH262" s="373">
        <v>23.05330467837079</v>
      </c>
      <c r="DI262" s="373">
        <v>23.185760059987885</v>
      </c>
      <c r="DJ262" s="373">
        <v>23.337224637874886</v>
      </c>
      <c r="DK262" s="373">
        <v>23.433954356714974</v>
      </c>
      <c r="DL262" s="373">
        <v>23.507931559001076</v>
      </c>
      <c r="DM262" s="373">
        <v>23.564356396315578</v>
      </c>
      <c r="DN262" s="373">
        <v>23.673044494399267</v>
      </c>
      <c r="DO262" s="373">
        <v>24.340111916720289</v>
      </c>
      <c r="DP262" s="373">
        <v>25.182562877974991</v>
      </c>
      <c r="DQ262" s="373">
        <v>26.004046196052474</v>
      </c>
      <c r="DR262" s="373">
        <v>26.807355327656879</v>
      </c>
      <c r="DS262" s="373">
        <v>27.571902419785467</v>
      </c>
      <c r="DT262" s="373">
        <v>28.278973555496723</v>
      </c>
      <c r="DU262" s="373">
        <v>28.980088613909356</v>
      </c>
      <c r="DV262" s="373">
        <v>29.639356805504821</v>
      </c>
      <c r="DW262" s="373">
        <v>30.280198908978125</v>
      </c>
      <c r="DX262" s="373">
        <v>30.906619618226028</v>
      </c>
      <c r="DY262" s="373">
        <v>31.525165188770643</v>
      </c>
      <c r="DZ262" s="373">
        <v>32.117170917259443</v>
      </c>
      <c r="EA262" s="373">
        <v>32.70065349207195</v>
      </c>
      <c r="EB262" s="373">
        <v>33.27443814900947</v>
      </c>
      <c r="EC262" s="373">
        <v>33.523912436115324</v>
      </c>
      <c r="ED262" s="374">
        <v>33.355476611782947</v>
      </c>
      <c r="EE262" s="233"/>
      <c r="EF262" s="273">
        <v>20.446091838799926</v>
      </c>
      <c r="EG262" s="274">
        <v>19.664440942746573</v>
      </c>
      <c r="EH262" s="274">
        <v>20.407700540418229</v>
      </c>
      <c r="EI262" s="274">
        <v>21.937812346138021</v>
      </c>
      <c r="EJ262" s="274">
        <v>22.138490239370245</v>
      </c>
      <c r="EK262" s="274">
        <v>22.296729308594951</v>
      </c>
      <c r="EL262" s="274">
        <v>22.464240306848414</v>
      </c>
      <c r="EM262" s="274">
        <v>22.644207739778643</v>
      </c>
      <c r="EN262" s="274">
        <v>22.804691394423354</v>
      </c>
      <c r="EO262" s="274">
        <v>22.993887495978875</v>
      </c>
      <c r="EP262" s="274">
        <v>23.242221763686516</v>
      </c>
      <c r="EQ262" s="274">
        <v>23.915333697543819</v>
      </c>
      <c r="ER262" s="274">
        <v>24.863457882245541</v>
      </c>
      <c r="ES262" s="274">
        <v>25.823720324052097</v>
      </c>
      <c r="ET262" s="274">
        <v>26.754036554537421</v>
      </c>
      <c r="EU262" s="274">
        <v>27.651995061560513</v>
      </c>
      <c r="EV262" s="274">
        <v>28.521647609341308</v>
      </c>
      <c r="EW262" s="274">
        <v>29.380383760107996</v>
      </c>
      <c r="EX262" s="274">
        <v>30.215587703404449</v>
      </c>
      <c r="EY262" s="274">
        <v>31.036006445572852</v>
      </c>
      <c r="EZ262" s="274">
        <v>31.826181852347435</v>
      </c>
      <c r="FA262" s="274">
        <v>32.540234107914685</v>
      </c>
      <c r="FB262" s="274">
        <v>33.243758018093772</v>
      </c>
      <c r="FC262" s="274">
        <v>33.925297916446297</v>
      </c>
      <c r="FD262" s="274">
        <v>34.588070911394297</v>
      </c>
      <c r="FE262" s="274">
        <v>34.876800851892696</v>
      </c>
      <c r="FF262" s="274">
        <v>34.836129795293388</v>
      </c>
      <c r="FG262" s="274">
        <v>34.716832729356994</v>
      </c>
      <c r="FH262" s="274">
        <v>34.638284273088715</v>
      </c>
      <c r="FI262" s="274">
        <v>34.54251563624527</v>
      </c>
      <c r="FJ262" s="274">
        <v>34.444718359839882</v>
      </c>
      <c r="FK262" s="275">
        <v>34.332199449306941</v>
      </c>
      <c r="FL262" s="135"/>
    </row>
    <row r="263" spans="1:168" outlineLevel="1">
      <c r="A263" s="65"/>
      <c r="B263" s="221" t="s">
        <v>259</v>
      </c>
      <c r="C263" s="226"/>
      <c r="D263" s="254">
        <v>18.41219467264234</v>
      </c>
      <c r="E263" s="255">
        <v>18.003634178331449</v>
      </c>
      <c r="F263" s="255">
        <v>17.633492643343434</v>
      </c>
      <c r="G263" s="255">
        <v>20.779795900714287</v>
      </c>
      <c r="H263" s="255">
        <v>23.151262761045984</v>
      </c>
      <c r="I263" s="255">
        <v>25.640989268859212</v>
      </c>
      <c r="J263" s="255">
        <v>27.843937593465732</v>
      </c>
      <c r="K263" s="255">
        <v>29.919648935427677</v>
      </c>
      <c r="L263" s="255">
        <v>32.517811487065607</v>
      </c>
      <c r="M263" s="255">
        <v>32.784835075645077</v>
      </c>
      <c r="N263" s="255">
        <v>32.87769379465017</v>
      </c>
      <c r="O263" s="255">
        <v>33.087855005864384</v>
      </c>
      <c r="P263" s="255">
        <v>33.370288070478637</v>
      </c>
      <c r="Q263" s="255">
        <v>33.603274228058567</v>
      </c>
      <c r="R263" s="255">
        <v>33.617329936863101</v>
      </c>
      <c r="S263" s="255">
        <v>33.851765793615044</v>
      </c>
      <c r="T263" s="255">
        <v>34.492084358235246</v>
      </c>
      <c r="U263" s="255">
        <v>34.926143844795988</v>
      </c>
      <c r="V263" s="255">
        <v>35.414039850806034</v>
      </c>
      <c r="W263" s="255">
        <v>35.885005157976053</v>
      </c>
      <c r="X263" s="255">
        <v>36.333326061041433</v>
      </c>
      <c r="Y263" s="255">
        <v>36.722822033062712</v>
      </c>
      <c r="Z263" s="255">
        <v>36.900573109171503</v>
      </c>
      <c r="AA263" s="255">
        <v>37.2296763174284</v>
      </c>
      <c r="AB263" s="255">
        <v>37.647411210677888</v>
      </c>
      <c r="AC263" s="255">
        <v>37.992020297916497</v>
      </c>
      <c r="AD263" s="255">
        <v>38.195398795122173</v>
      </c>
      <c r="AE263" s="255">
        <v>38.529564279197601</v>
      </c>
      <c r="AF263" s="255">
        <v>38.875721124639554</v>
      </c>
      <c r="AG263" s="255">
        <v>39.098728692512012</v>
      </c>
      <c r="AH263" s="255">
        <v>39.36965086170477</v>
      </c>
      <c r="AI263" s="256">
        <v>39.241113176474215</v>
      </c>
      <c r="AJ263" s="226"/>
      <c r="AK263" s="474">
        <v>18.41219467264234</v>
      </c>
      <c r="AL263" s="475">
        <v>18.094563339770438</v>
      </c>
      <c r="AM263" s="475">
        <v>17.777304395005775</v>
      </c>
      <c r="AN263" s="475">
        <v>20.778522658921801</v>
      </c>
      <c r="AO263" s="475">
        <v>23.018827270628808</v>
      </c>
      <c r="AP263" s="475">
        <v>25.393891704089128</v>
      </c>
      <c r="AQ263" s="475">
        <v>27.493935103298774</v>
      </c>
      <c r="AR263" s="475">
        <v>29.50495237497551</v>
      </c>
      <c r="AS263" s="475">
        <v>32.051861259991952</v>
      </c>
      <c r="AT263" s="475">
        <v>32.302298551187008</v>
      </c>
      <c r="AU263" s="475">
        <v>32.407882134024923</v>
      </c>
      <c r="AV263" s="475">
        <v>32.624691316586166</v>
      </c>
      <c r="AW263" s="475">
        <v>32.761729824408917</v>
      </c>
      <c r="AX263" s="475">
        <v>32.868916161301669</v>
      </c>
      <c r="AY263" s="475">
        <v>32.773673313175664</v>
      </c>
      <c r="AZ263" s="475">
        <v>32.91133338990727</v>
      </c>
      <c r="BA263" s="475">
        <v>33.179999557319221</v>
      </c>
      <c r="BB263" s="475">
        <v>33.269446767204258</v>
      </c>
      <c r="BC263" s="475">
        <v>33.403558303001034</v>
      </c>
      <c r="BD263" s="475">
        <v>33.562655659921248</v>
      </c>
      <c r="BE263" s="475">
        <v>33.713531199280183</v>
      </c>
      <c r="BF263" s="475">
        <v>33.671450550611738</v>
      </c>
      <c r="BG263" s="475">
        <v>33.844441110374248</v>
      </c>
      <c r="BH263" s="475">
        <v>33.947657088309995</v>
      </c>
      <c r="BI263" s="475">
        <v>34.186613823733722</v>
      </c>
      <c r="BJ263" s="475">
        <v>34.207684336897231</v>
      </c>
      <c r="BK263" s="475">
        <v>34.300572794610019</v>
      </c>
      <c r="BL263" s="475">
        <v>34.440647810709024</v>
      </c>
      <c r="BM263" s="475">
        <v>34.199560599841121</v>
      </c>
      <c r="BN263" s="475">
        <v>34.512437247933264</v>
      </c>
      <c r="BO263" s="475">
        <v>34.519121643359014</v>
      </c>
      <c r="BP263" s="476">
        <v>34.30925796096821</v>
      </c>
      <c r="BQ263" s="46"/>
      <c r="BR263" s="266">
        <v>18.41219467264234</v>
      </c>
      <c r="BS263" s="267">
        <v>18.002417988479323</v>
      </c>
      <c r="BT263" s="267">
        <v>17.598565878864513</v>
      </c>
      <c r="BU263" s="267">
        <v>20.707116270446402</v>
      </c>
      <c r="BV263" s="267">
        <v>23.042498386279931</v>
      </c>
      <c r="BW263" s="267">
        <v>25.492232883581142</v>
      </c>
      <c r="BX263" s="267">
        <v>27.644543622149339</v>
      </c>
      <c r="BY263" s="267">
        <v>29.675581325022037</v>
      </c>
      <c r="BZ263" s="267">
        <v>32.21728103186404</v>
      </c>
      <c r="CA263" s="267">
        <v>32.43174529111144</v>
      </c>
      <c r="CB263" s="267">
        <v>32.475671672436519</v>
      </c>
      <c r="CC263" s="267">
        <v>32.618998911222569</v>
      </c>
      <c r="CD263" s="267">
        <v>32.836172757892683</v>
      </c>
      <c r="CE263" s="267">
        <v>33.016300669961275</v>
      </c>
      <c r="CF263" s="267">
        <v>32.985645426454177</v>
      </c>
      <c r="CG263" s="267">
        <v>33.180668166388777</v>
      </c>
      <c r="CH263" s="267">
        <v>33.517925821429905</v>
      </c>
      <c r="CI263" s="267">
        <v>33.651625037125264</v>
      </c>
      <c r="CJ263" s="267">
        <v>33.838035270864061</v>
      </c>
      <c r="CK263" s="267">
        <v>34.01520086579113</v>
      </c>
      <c r="CL263" s="267">
        <v>34.172278827407226</v>
      </c>
      <c r="CM263" s="267">
        <v>34.08010380579487</v>
      </c>
      <c r="CN263" s="267">
        <v>34.195697405501797</v>
      </c>
      <c r="CO263" s="267">
        <v>34.237641826531707</v>
      </c>
      <c r="CP263" s="267">
        <v>34.418695940138491</v>
      </c>
      <c r="CQ263" s="267">
        <v>34.403150968085903</v>
      </c>
      <c r="CR263" s="267">
        <v>34.456640795114382</v>
      </c>
      <c r="CS263" s="267">
        <v>34.535652765395085</v>
      </c>
      <c r="CT263" s="267">
        <v>34.433957690720007</v>
      </c>
      <c r="CU263" s="267">
        <v>34.571023096180006</v>
      </c>
      <c r="CV263" s="267">
        <v>34.53766378380157</v>
      </c>
      <c r="CW263" s="268">
        <v>34.309075132934154</v>
      </c>
      <c r="CX263" s="46"/>
      <c r="CY263" s="372">
        <v>18.41219467264234</v>
      </c>
      <c r="CZ263" s="373">
        <v>18.00398723768431</v>
      </c>
      <c r="DA263" s="373">
        <v>17.590846610998703</v>
      </c>
      <c r="DB263" s="373">
        <v>20.693466543392656</v>
      </c>
      <c r="DC263" s="373">
        <v>23.019250348591186</v>
      </c>
      <c r="DD263" s="373">
        <v>25.461722242817125</v>
      </c>
      <c r="DE263" s="373">
        <v>27.618522690726596</v>
      </c>
      <c r="DF263" s="373">
        <v>29.651251578790905</v>
      </c>
      <c r="DG263" s="373">
        <v>32.212309351919316</v>
      </c>
      <c r="DH263" s="373">
        <v>32.441737117553615</v>
      </c>
      <c r="DI263" s="373">
        <v>32.48984165371472</v>
      </c>
      <c r="DJ263" s="373">
        <v>32.633742224654284</v>
      </c>
      <c r="DK263" s="373">
        <v>32.855924912392993</v>
      </c>
      <c r="DL263" s="373">
        <v>33.031766742801338</v>
      </c>
      <c r="DM263" s="373">
        <v>32.989352131232991</v>
      </c>
      <c r="DN263" s="373">
        <v>33.198127139451429</v>
      </c>
      <c r="DO263" s="373">
        <v>33.902924173892941</v>
      </c>
      <c r="DP263" s="373">
        <v>34.408726334257224</v>
      </c>
      <c r="DQ263" s="373">
        <v>34.949741225684733</v>
      </c>
      <c r="DR263" s="373">
        <v>35.466927013033697</v>
      </c>
      <c r="DS263" s="373">
        <v>36.040359594150715</v>
      </c>
      <c r="DT263" s="373">
        <v>36.532829033444045</v>
      </c>
      <c r="DU263" s="373">
        <v>36.737378416314812</v>
      </c>
      <c r="DV263" s="373">
        <v>37.139766292871656</v>
      </c>
      <c r="DW263" s="373">
        <v>37.495937466969693</v>
      </c>
      <c r="DX263" s="373">
        <v>37.98514107281845</v>
      </c>
      <c r="DY263" s="373">
        <v>38.196627696371095</v>
      </c>
      <c r="DZ263" s="373">
        <v>38.591856414252035</v>
      </c>
      <c r="EA263" s="373">
        <v>38.972828573649323</v>
      </c>
      <c r="EB263" s="373">
        <v>39.220890804528366</v>
      </c>
      <c r="EC263" s="373">
        <v>39.420417778377654</v>
      </c>
      <c r="ED263" s="374">
        <v>39.196317780815988</v>
      </c>
      <c r="EE263" s="233"/>
      <c r="EF263" s="273">
        <v>18.41219467264234</v>
      </c>
      <c r="EG263" s="274">
        <v>17.975161397721841</v>
      </c>
      <c r="EH263" s="274">
        <v>17.532722981949195</v>
      </c>
      <c r="EI263" s="274">
        <v>20.605880820830222</v>
      </c>
      <c r="EJ263" s="274">
        <v>22.903179222060647</v>
      </c>
      <c r="EK263" s="274">
        <v>25.331294398007859</v>
      </c>
      <c r="EL263" s="274">
        <v>27.498282944600728</v>
      </c>
      <c r="EM263" s="274">
        <v>29.543142620894496</v>
      </c>
      <c r="EN263" s="274">
        <v>32.112795123722961</v>
      </c>
      <c r="EO263" s="274">
        <v>32.360840845617929</v>
      </c>
      <c r="EP263" s="274">
        <v>32.471767990191523</v>
      </c>
      <c r="EQ263" s="274">
        <v>33.090472694375521</v>
      </c>
      <c r="ER263" s="274">
        <v>33.816224671035926</v>
      </c>
      <c r="ES263" s="274">
        <v>34.519682578156917</v>
      </c>
      <c r="ET263" s="274">
        <v>35.017771173258438</v>
      </c>
      <c r="EU263" s="274">
        <v>35.591339474547539</v>
      </c>
      <c r="EV263" s="274">
        <v>36.338389796133939</v>
      </c>
      <c r="EW263" s="274">
        <v>36.942545272350586</v>
      </c>
      <c r="EX263" s="274">
        <v>37.523894581361702</v>
      </c>
      <c r="EY263" s="274">
        <v>38.075221401306948</v>
      </c>
      <c r="EZ263" s="274">
        <v>38.732339111575925</v>
      </c>
      <c r="FA263" s="274">
        <v>39.248689342596336</v>
      </c>
      <c r="FB263" s="274">
        <v>39.470810303782685</v>
      </c>
      <c r="FC263" s="274">
        <v>39.916122030392941</v>
      </c>
      <c r="FD263" s="274">
        <v>40.314640315938121</v>
      </c>
      <c r="FE263" s="274">
        <v>40.699868375732123</v>
      </c>
      <c r="FF263" s="274">
        <v>40.550323420677273</v>
      </c>
      <c r="FG263" s="274">
        <v>40.600759607751471</v>
      </c>
      <c r="FH263" s="274">
        <v>40.637039510403753</v>
      </c>
      <c r="FI263" s="274">
        <v>40.544674538033846</v>
      </c>
      <c r="FJ263" s="274">
        <v>40.501853462534626</v>
      </c>
      <c r="FK263" s="275">
        <v>40.321752389100737</v>
      </c>
      <c r="FL263" s="135"/>
    </row>
    <row r="264" spans="1:168" outlineLevel="1">
      <c r="A264" s="65"/>
      <c r="B264" s="221" t="s">
        <v>260</v>
      </c>
      <c r="C264" s="226"/>
      <c r="D264" s="254">
        <v>11.404109498371106</v>
      </c>
      <c r="E264" s="255">
        <v>11.118281244750005</v>
      </c>
      <c r="F264" s="255">
        <v>11.013396123487199</v>
      </c>
      <c r="G264" s="255">
        <v>11.332309401415943</v>
      </c>
      <c r="H264" s="255">
        <v>11.505629674105379</v>
      </c>
      <c r="I264" s="255">
        <v>11.746521871997128</v>
      </c>
      <c r="J264" s="255">
        <v>11.959006096210357</v>
      </c>
      <c r="K264" s="255">
        <v>12.253588351233205</v>
      </c>
      <c r="L264" s="255">
        <v>12.453308347609489</v>
      </c>
      <c r="M264" s="255">
        <v>12.790394676203066</v>
      </c>
      <c r="N264" s="255">
        <v>13.145906576148606</v>
      </c>
      <c r="O264" s="255">
        <v>13.429469789606481</v>
      </c>
      <c r="P264" s="255">
        <v>13.761937406929404</v>
      </c>
      <c r="Q264" s="255">
        <v>14.089916835227346</v>
      </c>
      <c r="R264" s="255">
        <v>14.427960666333199</v>
      </c>
      <c r="S264" s="255">
        <v>14.750850137451415</v>
      </c>
      <c r="T264" s="255">
        <v>15.133635405551734</v>
      </c>
      <c r="U264" s="255">
        <v>15.488927309321374</v>
      </c>
      <c r="V264" s="255">
        <v>15.797428564283674</v>
      </c>
      <c r="W264" s="255">
        <v>16.087500393238884</v>
      </c>
      <c r="X264" s="255">
        <v>16.335547706848146</v>
      </c>
      <c r="Y264" s="255">
        <v>16.508374875423531</v>
      </c>
      <c r="Z264" s="255">
        <v>16.635388720115259</v>
      </c>
      <c r="AA264" s="255">
        <v>16.729498872450719</v>
      </c>
      <c r="AB264" s="255">
        <v>16.785104232925395</v>
      </c>
      <c r="AC264" s="255">
        <v>16.816297496007209</v>
      </c>
      <c r="AD264" s="255">
        <v>16.838182488299324</v>
      </c>
      <c r="AE264" s="255">
        <v>16.85327015396976</v>
      </c>
      <c r="AF264" s="255">
        <v>16.858432670735226</v>
      </c>
      <c r="AG264" s="255">
        <v>16.85964679575352</v>
      </c>
      <c r="AH264" s="255">
        <v>16.969394385724154</v>
      </c>
      <c r="AI264" s="256">
        <v>17.036315407470347</v>
      </c>
      <c r="AJ264" s="226"/>
      <c r="AK264" s="474">
        <v>11.404109498371106</v>
      </c>
      <c r="AL264" s="475">
        <v>11.163418672659342</v>
      </c>
      <c r="AM264" s="475">
        <v>11.063110023979716</v>
      </c>
      <c r="AN264" s="475">
        <v>11.433954141712096</v>
      </c>
      <c r="AO264" s="475">
        <v>11.652065089820621</v>
      </c>
      <c r="AP264" s="475">
        <v>11.961208439610765</v>
      </c>
      <c r="AQ264" s="475">
        <v>12.31487902208305</v>
      </c>
      <c r="AR264" s="475">
        <v>12.741929911350056</v>
      </c>
      <c r="AS264" s="475">
        <v>13.09550637328964</v>
      </c>
      <c r="AT264" s="475">
        <v>13.655642747907974</v>
      </c>
      <c r="AU264" s="475">
        <v>14.28330510669598</v>
      </c>
      <c r="AV264" s="475">
        <v>14.849988169453178</v>
      </c>
      <c r="AW264" s="475">
        <v>14.973697194450654</v>
      </c>
      <c r="AX264" s="475">
        <v>15.149856647777053</v>
      </c>
      <c r="AY264" s="475">
        <v>15.192437184892457</v>
      </c>
      <c r="AZ264" s="475">
        <v>15.289954489198152</v>
      </c>
      <c r="BA264" s="475">
        <v>15.408924255805786</v>
      </c>
      <c r="BB264" s="475">
        <v>15.514619228591812</v>
      </c>
      <c r="BC264" s="475">
        <v>15.628925783123341</v>
      </c>
      <c r="BD264" s="475">
        <v>15.819223638641667</v>
      </c>
      <c r="BE264" s="475">
        <v>16.064059841850899</v>
      </c>
      <c r="BF264" s="475">
        <v>16.320284195998241</v>
      </c>
      <c r="BG264" s="475">
        <v>16.553707455345471</v>
      </c>
      <c r="BH264" s="475">
        <v>16.746881551371764</v>
      </c>
      <c r="BI264" s="475">
        <v>16.925140101843908</v>
      </c>
      <c r="BJ264" s="475">
        <v>17.049978828690328</v>
      </c>
      <c r="BK264" s="475">
        <v>17.044635698307538</v>
      </c>
      <c r="BL264" s="475">
        <v>17.10588160068874</v>
      </c>
      <c r="BM264" s="475">
        <v>17.156486037754561</v>
      </c>
      <c r="BN264" s="475">
        <v>17.195385509803899</v>
      </c>
      <c r="BO264" s="475">
        <v>17.205778869008341</v>
      </c>
      <c r="BP264" s="476">
        <v>17.202809314480788</v>
      </c>
      <c r="BQ264" s="46"/>
      <c r="BR264" s="266">
        <v>11.404109498371106</v>
      </c>
      <c r="BS264" s="267">
        <v>11.116975507358259</v>
      </c>
      <c r="BT264" s="267">
        <v>10.990455858821512</v>
      </c>
      <c r="BU264" s="267">
        <v>11.279710987218522</v>
      </c>
      <c r="BV264" s="267">
        <v>11.428606619595545</v>
      </c>
      <c r="BW264" s="267">
        <v>11.640745365411272</v>
      </c>
      <c r="BX264" s="267">
        <v>11.825837739345118</v>
      </c>
      <c r="BY264" s="267">
        <v>12.080216224114652</v>
      </c>
      <c r="BZ264" s="267">
        <v>12.226084100025091</v>
      </c>
      <c r="CA264" s="267">
        <v>12.51939080628634</v>
      </c>
      <c r="CB264" s="267">
        <v>12.826019239255903</v>
      </c>
      <c r="CC264" s="267">
        <v>13.036494533178907</v>
      </c>
      <c r="CD264" s="267">
        <v>13.199766747686477</v>
      </c>
      <c r="CE264" s="267">
        <v>13.399196101172526</v>
      </c>
      <c r="CF264" s="267">
        <v>13.514507793637009</v>
      </c>
      <c r="CG264" s="267">
        <v>13.801048069661038</v>
      </c>
      <c r="CH264" s="267">
        <v>14.13918635842211</v>
      </c>
      <c r="CI264" s="267">
        <v>14.447381954919802</v>
      </c>
      <c r="CJ264" s="267">
        <v>14.706517144143051</v>
      </c>
      <c r="CK264" s="267">
        <v>14.942843707481716</v>
      </c>
      <c r="CL264" s="267">
        <v>15.152908042877316</v>
      </c>
      <c r="CM264" s="267">
        <v>15.29529039038753</v>
      </c>
      <c r="CN264" s="267">
        <v>15.405452492140384</v>
      </c>
      <c r="CO264" s="267">
        <v>15.487832445905994</v>
      </c>
      <c r="CP264" s="267">
        <v>15.533958112837492</v>
      </c>
      <c r="CQ264" s="267">
        <v>15.55835514193846</v>
      </c>
      <c r="CR264" s="267">
        <v>15.569774399632546</v>
      </c>
      <c r="CS264" s="267">
        <v>15.569915077315816</v>
      </c>
      <c r="CT264" s="267">
        <v>15.55828348619994</v>
      </c>
      <c r="CU264" s="267">
        <v>15.541600629133006</v>
      </c>
      <c r="CV264" s="267">
        <v>15.509299546054553</v>
      </c>
      <c r="CW264" s="268">
        <v>15.467867479912346</v>
      </c>
      <c r="CX264" s="46"/>
      <c r="CY264" s="372">
        <v>11.404109498371106</v>
      </c>
      <c r="CZ264" s="373">
        <v>11.122553828339521</v>
      </c>
      <c r="DA264" s="373">
        <v>10.999599030410518</v>
      </c>
      <c r="DB264" s="373">
        <v>11.298390068849141</v>
      </c>
      <c r="DC264" s="373">
        <v>11.442216763943016</v>
      </c>
      <c r="DD264" s="373">
        <v>11.654250122419478</v>
      </c>
      <c r="DE264" s="373">
        <v>11.804506541106802</v>
      </c>
      <c r="DF264" s="373">
        <v>12.046032598821165</v>
      </c>
      <c r="DG264" s="373">
        <v>12.237366586878041</v>
      </c>
      <c r="DH264" s="373">
        <v>12.443689254532705</v>
      </c>
      <c r="DI264" s="373">
        <v>12.707002457017722</v>
      </c>
      <c r="DJ264" s="373">
        <v>12.888763671048595</v>
      </c>
      <c r="DK264" s="373">
        <v>13.112279073597813</v>
      </c>
      <c r="DL264" s="373">
        <v>13.353932184206109</v>
      </c>
      <c r="DM264" s="373">
        <v>13.72462132823572</v>
      </c>
      <c r="DN264" s="373">
        <v>14.34286975181117</v>
      </c>
      <c r="DO264" s="373">
        <v>15.639291905907161</v>
      </c>
      <c r="DP264" s="373">
        <v>16.926090373953222</v>
      </c>
      <c r="DQ264" s="373">
        <v>18.159760616379426</v>
      </c>
      <c r="DR264" s="373">
        <v>19.366451155924263</v>
      </c>
      <c r="DS264" s="373">
        <v>20.49814061839977</v>
      </c>
      <c r="DT264" s="373">
        <v>21.540872650919987</v>
      </c>
      <c r="DU264" s="373">
        <v>22.508396267582761</v>
      </c>
      <c r="DV264" s="373">
        <v>23.418398205594734</v>
      </c>
      <c r="DW264" s="373">
        <v>24.283525333743778</v>
      </c>
      <c r="DX264" s="373">
        <v>25.116007625782284</v>
      </c>
      <c r="DY264" s="373">
        <v>25.930372110171376</v>
      </c>
      <c r="DZ264" s="373">
        <v>26.720284641068332</v>
      </c>
      <c r="EA264" s="373">
        <v>27.501171399305914</v>
      </c>
      <c r="EB264" s="373">
        <v>28.258924027782779</v>
      </c>
      <c r="EC264" s="373">
        <v>28.76459692200849</v>
      </c>
      <c r="ED264" s="374">
        <v>28.756553985381295</v>
      </c>
      <c r="EE264" s="233"/>
      <c r="EF264" s="273">
        <v>11.404109498371106</v>
      </c>
      <c r="EG264" s="274">
        <v>11.093879778993537</v>
      </c>
      <c r="EH264" s="274">
        <v>10.942817055396871</v>
      </c>
      <c r="EI264" s="274">
        <v>11.21238924866115</v>
      </c>
      <c r="EJ264" s="274">
        <v>11.330951820537821</v>
      </c>
      <c r="EK264" s="274">
        <v>11.493796897762252</v>
      </c>
      <c r="EL264" s="274">
        <v>11.635365184480118</v>
      </c>
      <c r="EM264" s="274">
        <v>11.90092282137293</v>
      </c>
      <c r="EN264" s="274">
        <v>12.035422967607145</v>
      </c>
      <c r="EO264" s="274">
        <v>12.235534433884652</v>
      </c>
      <c r="EP264" s="274">
        <v>12.625523940875352</v>
      </c>
      <c r="EQ264" s="274">
        <v>13.510513677270074</v>
      </c>
      <c r="ER264" s="274">
        <v>14.614753843790446</v>
      </c>
      <c r="ES264" s="274">
        <v>15.914948581116629</v>
      </c>
      <c r="ET264" s="274">
        <v>17.231928836189084</v>
      </c>
      <c r="EU264" s="274">
        <v>18.490069728996076</v>
      </c>
      <c r="EV264" s="274">
        <v>19.722209252878404</v>
      </c>
      <c r="EW264" s="274">
        <v>20.940170001675849</v>
      </c>
      <c r="EX264" s="274">
        <v>22.115867550222369</v>
      </c>
      <c r="EY264" s="274">
        <v>23.270379257091125</v>
      </c>
      <c r="EZ264" s="274">
        <v>24.360535302715665</v>
      </c>
      <c r="FA264" s="274">
        <v>25.339609380599818</v>
      </c>
      <c r="FB264" s="274">
        <v>26.252999675705347</v>
      </c>
      <c r="FC264" s="274">
        <v>27.13690787893303</v>
      </c>
      <c r="FD264" s="274">
        <v>27.977702053688066</v>
      </c>
      <c r="FE264" s="274">
        <v>28.465914621495912</v>
      </c>
      <c r="FF264" s="274">
        <v>28.509820995631681</v>
      </c>
      <c r="FG264" s="274">
        <v>28.54751275335077</v>
      </c>
      <c r="FH264" s="274">
        <v>28.624166728266655</v>
      </c>
      <c r="FI264" s="274">
        <v>28.641069335582436</v>
      </c>
      <c r="FJ264" s="274">
        <v>28.638541081308443</v>
      </c>
      <c r="FK264" s="275">
        <v>28.641283404361268</v>
      </c>
      <c r="FL264" s="135"/>
    </row>
    <row r="265" spans="1:168" outlineLevel="1">
      <c r="A265" s="65"/>
      <c r="B265" s="221" t="s">
        <v>261</v>
      </c>
      <c r="C265" s="226"/>
      <c r="D265" s="254">
        <v>9.3223366494341384</v>
      </c>
      <c r="E265" s="255">
        <v>9.2550557748338651</v>
      </c>
      <c r="F265" s="255">
        <v>9.1844468475121968</v>
      </c>
      <c r="G265" s="255">
        <v>9.2568490189355437</v>
      </c>
      <c r="H265" s="255">
        <v>9.4130827534097605</v>
      </c>
      <c r="I265" s="255">
        <v>9.6474779052113675</v>
      </c>
      <c r="J265" s="255">
        <v>9.8100801145292706</v>
      </c>
      <c r="K265" s="255">
        <v>10.010399451860913</v>
      </c>
      <c r="L265" s="255">
        <v>10.31152087138639</v>
      </c>
      <c r="M265" s="255">
        <v>10.579874686810044</v>
      </c>
      <c r="N265" s="255">
        <v>10.915123353072374</v>
      </c>
      <c r="O265" s="255">
        <v>11.329515899148694</v>
      </c>
      <c r="P265" s="255">
        <v>11.696065489384601</v>
      </c>
      <c r="Q265" s="255">
        <v>12.032580901818815</v>
      </c>
      <c r="R265" s="255">
        <v>12.342543859242786</v>
      </c>
      <c r="S265" s="255">
        <v>12.576427394267691</v>
      </c>
      <c r="T265" s="255">
        <v>12.915822153226072</v>
      </c>
      <c r="U265" s="255">
        <v>13.272094845949244</v>
      </c>
      <c r="V265" s="255">
        <v>13.5450179221772</v>
      </c>
      <c r="W265" s="255">
        <v>13.776487097465964</v>
      </c>
      <c r="X265" s="255">
        <v>13.99786383895049</v>
      </c>
      <c r="Y265" s="255">
        <v>14.173132012254969</v>
      </c>
      <c r="Z265" s="255">
        <v>14.249246089354502</v>
      </c>
      <c r="AA265" s="255">
        <v>14.35867883367472</v>
      </c>
      <c r="AB265" s="255">
        <v>14.461809008259404</v>
      </c>
      <c r="AC265" s="255">
        <v>14.524130967611075</v>
      </c>
      <c r="AD265" s="255">
        <v>14.546416686770758</v>
      </c>
      <c r="AE265" s="255">
        <v>14.594709329779386</v>
      </c>
      <c r="AF265" s="255">
        <v>14.665700314071035</v>
      </c>
      <c r="AG265" s="255">
        <v>14.689181720170744</v>
      </c>
      <c r="AH265" s="255">
        <v>14.72119587185246</v>
      </c>
      <c r="AI265" s="256">
        <v>14.653428312653823</v>
      </c>
      <c r="AJ265" s="226"/>
      <c r="AK265" s="474">
        <v>9.3223366494341384</v>
      </c>
      <c r="AL265" s="475">
        <v>9.2869766493081656</v>
      </c>
      <c r="AM265" s="475">
        <v>9.2357187759247346</v>
      </c>
      <c r="AN265" s="475">
        <v>9.2756934219940987</v>
      </c>
      <c r="AO265" s="475">
        <v>9.3946251970775254</v>
      </c>
      <c r="AP265" s="475">
        <v>9.5905192979381404</v>
      </c>
      <c r="AQ265" s="475">
        <v>9.7127642741441438</v>
      </c>
      <c r="AR265" s="475">
        <v>9.8778564905137323</v>
      </c>
      <c r="AS265" s="475">
        <v>10.14063927600778</v>
      </c>
      <c r="AT265" s="475">
        <v>10.363550617752836</v>
      </c>
      <c r="AU265" s="475">
        <v>10.663676346978535</v>
      </c>
      <c r="AV265" s="475">
        <v>10.981191354666358</v>
      </c>
      <c r="AW265" s="475">
        <v>11.239234437277812</v>
      </c>
      <c r="AX265" s="475">
        <v>11.471189535399263</v>
      </c>
      <c r="AY265" s="475">
        <v>11.671900279782344</v>
      </c>
      <c r="AZ265" s="475">
        <v>11.89300780554186</v>
      </c>
      <c r="BA265" s="475">
        <v>12.155138239006082</v>
      </c>
      <c r="BB265" s="475">
        <v>12.384097813871792</v>
      </c>
      <c r="BC265" s="475">
        <v>12.631558972299002</v>
      </c>
      <c r="BD265" s="475">
        <v>12.899836490760483</v>
      </c>
      <c r="BE265" s="475">
        <v>13.151369973119243</v>
      </c>
      <c r="BF265" s="475">
        <v>13.429492544669243</v>
      </c>
      <c r="BG265" s="475">
        <v>13.61326793866596</v>
      </c>
      <c r="BH265" s="475">
        <v>13.81990419284717</v>
      </c>
      <c r="BI265" s="475">
        <v>14.01307849395457</v>
      </c>
      <c r="BJ265" s="475">
        <v>14.121012768767594</v>
      </c>
      <c r="BK265" s="475">
        <v>14.181449981257263</v>
      </c>
      <c r="BL265" s="475">
        <v>14.246338983027783</v>
      </c>
      <c r="BM265" s="475">
        <v>14.310393279384225</v>
      </c>
      <c r="BN265" s="475">
        <v>14.296397338925658</v>
      </c>
      <c r="BO265" s="475">
        <v>14.266043166683133</v>
      </c>
      <c r="BP265" s="476">
        <v>14.259648650871528</v>
      </c>
      <c r="BQ265" s="46"/>
      <c r="BR265" s="266">
        <v>9.3223366494341384</v>
      </c>
      <c r="BS265" s="267">
        <v>9.2536443054726192</v>
      </c>
      <c r="BT265" s="267">
        <v>9.1611020015953546</v>
      </c>
      <c r="BU265" s="267">
        <v>9.2046087458695123</v>
      </c>
      <c r="BV265" s="267">
        <v>9.3330453572552958</v>
      </c>
      <c r="BW265" s="267">
        <v>9.5362079249532936</v>
      </c>
      <c r="BX265" s="267">
        <v>9.6571409817621774</v>
      </c>
      <c r="BY265" s="267">
        <v>9.812368983795535</v>
      </c>
      <c r="BZ265" s="267">
        <v>10.055231357425839</v>
      </c>
      <c r="CA265" s="267">
        <v>10.249875311167433</v>
      </c>
      <c r="CB265" s="267">
        <v>10.503619728110362</v>
      </c>
      <c r="CC265" s="267">
        <v>10.813179416457332</v>
      </c>
      <c r="CD265" s="267">
        <v>11.107501287211603</v>
      </c>
      <c r="CE265" s="267">
        <v>11.363609260083125</v>
      </c>
      <c r="CF265" s="267">
        <v>11.593792659051193</v>
      </c>
      <c r="CG265" s="267">
        <v>11.805273294525282</v>
      </c>
      <c r="CH265" s="267">
        <v>12.087070832873332</v>
      </c>
      <c r="CI265" s="267">
        <v>12.359712512075559</v>
      </c>
      <c r="CJ265" s="267">
        <v>12.560282836488101</v>
      </c>
      <c r="CK265" s="267">
        <v>12.717993658020193</v>
      </c>
      <c r="CL265" s="267">
        <v>12.876191882969083</v>
      </c>
      <c r="CM265" s="267">
        <v>12.993181946813582</v>
      </c>
      <c r="CN265" s="267">
        <v>13.026585952097374</v>
      </c>
      <c r="CO265" s="267">
        <v>13.091513320466348</v>
      </c>
      <c r="CP265" s="267">
        <v>13.149588801625901</v>
      </c>
      <c r="CQ265" s="267">
        <v>13.170797700214377</v>
      </c>
      <c r="CR265" s="267">
        <v>13.152679801448663</v>
      </c>
      <c r="CS265" s="267">
        <v>13.154196702832479</v>
      </c>
      <c r="CT265" s="267">
        <v>13.174056046394679</v>
      </c>
      <c r="CU265" s="267">
        <v>13.150145270271279</v>
      </c>
      <c r="CV265" s="267">
        <v>13.129728214402892</v>
      </c>
      <c r="CW265" s="268">
        <v>13.07891032619329</v>
      </c>
      <c r="CX265" s="46"/>
      <c r="CY265" s="372">
        <v>9.3223366494341384</v>
      </c>
      <c r="CZ265" s="373">
        <v>9.2586401136265337</v>
      </c>
      <c r="DA265" s="373">
        <v>9.1783866409608912</v>
      </c>
      <c r="DB265" s="373">
        <v>9.2333740971744245</v>
      </c>
      <c r="DC265" s="373">
        <v>9.3621726101991456</v>
      </c>
      <c r="DD265" s="373">
        <v>9.5577822636239027</v>
      </c>
      <c r="DE265" s="373">
        <v>9.6543302812293561</v>
      </c>
      <c r="DF265" s="373">
        <v>9.7776216163133736</v>
      </c>
      <c r="DG265" s="373">
        <v>9.9889937763756524</v>
      </c>
      <c r="DH265" s="373">
        <v>10.12887188295155</v>
      </c>
      <c r="DI265" s="373">
        <v>10.304084832045485</v>
      </c>
      <c r="DJ265" s="373">
        <v>10.505240549140398</v>
      </c>
      <c r="DK265" s="373">
        <v>10.732148607897443</v>
      </c>
      <c r="DL265" s="373">
        <v>10.908555312324957</v>
      </c>
      <c r="DM265" s="373">
        <v>11.043593531592531</v>
      </c>
      <c r="DN265" s="373">
        <v>11.301717327304955</v>
      </c>
      <c r="DO265" s="373">
        <v>12.112683682272262</v>
      </c>
      <c r="DP265" s="373">
        <v>13.142236624692696</v>
      </c>
      <c r="DQ265" s="373">
        <v>14.095161314131174</v>
      </c>
      <c r="DR265" s="373">
        <v>15.041883838810605</v>
      </c>
      <c r="DS265" s="373">
        <v>15.931050796714588</v>
      </c>
      <c r="DT265" s="373">
        <v>16.773380832648019</v>
      </c>
      <c r="DU265" s="373">
        <v>17.476314425971776</v>
      </c>
      <c r="DV265" s="373">
        <v>18.19874791087982</v>
      </c>
      <c r="DW265" s="373">
        <v>18.915233023868431</v>
      </c>
      <c r="DX265" s="373">
        <v>19.558975433075496</v>
      </c>
      <c r="DY265" s="373">
        <v>20.195616766736563</v>
      </c>
      <c r="DZ265" s="373">
        <v>20.788430631026266</v>
      </c>
      <c r="EA265" s="373">
        <v>21.418013819481342</v>
      </c>
      <c r="EB265" s="373">
        <v>22.009850954572233</v>
      </c>
      <c r="EC265" s="373">
        <v>22.405573551150795</v>
      </c>
      <c r="ED265" s="374">
        <v>22.364931984825056</v>
      </c>
      <c r="EE265" s="233"/>
      <c r="EF265" s="273">
        <v>9.3223366494341384</v>
      </c>
      <c r="EG265" s="274">
        <v>9.213930273208069</v>
      </c>
      <c r="EH265" s="274">
        <v>9.0906202023952272</v>
      </c>
      <c r="EI265" s="274">
        <v>9.1029268287785641</v>
      </c>
      <c r="EJ265" s="274">
        <v>9.1986576311828738</v>
      </c>
      <c r="EK265" s="274">
        <v>9.3584669297682694</v>
      </c>
      <c r="EL265" s="274">
        <v>9.4366995702741114</v>
      </c>
      <c r="EM265" s="274">
        <v>9.5378707874045077</v>
      </c>
      <c r="EN265" s="274">
        <v>9.7184729743053424</v>
      </c>
      <c r="EO265" s="274">
        <v>9.8342453120258977</v>
      </c>
      <c r="EP265" s="274">
        <v>10.126859102800001</v>
      </c>
      <c r="EQ265" s="274">
        <v>10.924565796445716</v>
      </c>
      <c r="ER265" s="274">
        <v>11.761414183830686</v>
      </c>
      <c r="ES265" s="274">
        <v>12.535596253241106</v>
      </c>
      <c r="ET265" s="274">
        <v>13.28636545632809</v>
      </c>
      <c r="EU265" s="274">
        <v>14.052866174206756</v>
      </c>
      <c r="EV265" s="274">
        <v>15.014879484798282</v>
      </c>
      <c r="EW265" s="274">
        <v>15.994317260619772</v>
      </c>
      <c r="EX265" s="274">
        <v>16.897583262023169</v>
      </c>
      <c r="EY265" s="274">
        <v>17.801194202333527</v>
      </c>
      <c r="EZ265" s="274">
        <v>18.661583638250502</v>
      </c>
      <c r="FA265" s="274">
        <v>19.463166693172731</v>
      </c>
      <c r="FB265" s="274">
        <v>20.115069354162046</v>
      </c>
      <c r="FC265" s="274">
        <v>20.817936141273513</v>
      </c>
      <c r="FD265" s="274">
        <v>21.520266638855077</v>
      </c>
      <c r="FE265" s="274">
        <v>21.790951508321879</v>
      </c>
      <c r="FF265" s="274">
        <v>21.831247241679023</v>
      </c>
      <c r="FG265" s="274">
        <v>21.878365734651698</v>
      </c>
      <c r="FH265" s="274">
        <v>21.963778460487891</v>
      </c>
      <c r="FI265" s="274">
        <v>22.003368256389965</v>
      </c>
      <c r="FJ265" s="274">
        <v>22.057455302998598</v>
      </c>
      <c r="FK265" s="275">
        <v>22.055282995189927</v>
      </c>
      <c r="FL265" s="135"/>
    </row>
    <row r="266" spans="1:168" outlineLevel="1">
      <c r="A266" s="65"/>
      <c r="B266" s="221" t="s">
        <v>262</v>
      </c>
      <c r="C266" s="226"/>
      <c r="D266" s="254">
        <v>10.033309602825229</v>
      </c>
      <c r="E266" s="255">
        <v>9.8235149722516137</v>
      </c>
      <c r="F266" s="255">
        <v>9.7508298815598451</v>
      </c>
      <c r="G266" s="255">
        <v>9.9567044816083783</v>
      </c>
      <c r="H266" s="255">
        <v>10.10760174906388</v>
      </c>
      <c r="I266" s="255">
        <v>10.265882605702302</v>
      </c>
      <c r="J266" s="255">
        <v>10.495648000388931</v>
      </c>
      <c r="K266" s="255">
        <v>10.734348008325847</v>
      </c>
      <c r="L266" s="255">
        <v>10.992281100699701</v>
      </c>
      <c r="M266" s="255">
        <v>11.235988099933548</v>
      </c>
      <c r="N266" s="255">
        <v>11.575082171927475</v>
      </c>
      <c r="O266" s="255">
        <v>12.044708256621561</v>
      </c>
      <c r="P266" s="255">
        <v>12.40916182291204</v>
      </c>
      <c r="Q266" s="255">
        <v>12.749997703249996</v>
      </c>
      <c r="R266" s="255">
        <v>13.064443274768777</v>
      </c>
      <c r="S266" s="255">
        <v>13.348760821797038</v>
      </c>
      <c r="T266" s="255">
        <v>13.692631433652108</v>
      </c>
      <c r="U266" s="255">
        <v>14.038574688967952</v>
      </c>
      <c r="V266" s="255">
        <v>14.415682038123828</v>
      </c>
      <c r="W266" s="255">
        <v>14.814257224453479</v>
      </c>
      <c r="X266" s="255">
        <v>15.174669169119953</v>
      </c>
      <c r="Y266" s="255">
        <v>15.415850723674428</v>
      </c>
      <c r="Z266" s="255">
        <v>15.554836698168586</v>
      </c>
      <c r="AA266" s="255">
        <v>15.623588859057763</v>
      </c>
      <c r="AB266" s="255">
        <v>15.710784932556059</v>
      </c>
      <c r="AC266" s="255">
        <v>15.765725334698207</v>
      </c>
      <c r="AD266" s="255">
        <v>15.759582170129255</v>
      </c>
      <c r="AE266" s="255">
        <v>15.776101321697819</v>
      </c>
      <c r="AF266" s="255">
        <v>15.793957835903981</v>
      </c>
      <c r="AG266" s="255">
        <v>15.788400172399346</v>
      </c>
      <c r="AH266" s="255">
        <v>15.815068459168241</v>
      </c>
      <c r="AI266" s="256">
        <v>15.765225115024391</v>
      </c>
      <c r="AJ266" s="226"/>
      <c r="AK266" s="474">
        <v>10.033309602825229</v>
      </c>
      <c r="AL266" s="475">
        <v>9.8674444080997841</v>
      </c>
      <c r="AM266" s="475">
        <v>9.7990196932748397</v>
      </c>
      <c r="AN266" s="475">
        <v>9.9390746179199851</v>
      </c>
      <c r="AO266" s="475">
        <v>10.048446096464918</v>
      </c>
      <c r="AP266" s="475">
        <v>10.169192194927959</v>
      </c>
      <c r="AQ266" s="475">
        <v>10.359764886224102</v>
      </c>
      <c r="AR266" s="475">
        <v>10.569782311363355</v>
      </c>
      <c r="AS266" s="475">
        <v>10.801805687885919</v>
      </c>
      <c r="AT266" s="475">
        <v>11.031771989179463</v>
      </c>
      <c r="AU266" s="475">
        <v>11.341048276287324</v>
      </c>
      <c r="AV266" s="475">
        <v>11.672138158550272</v>
      </c>
      <c r="AW266" s="475">
        <v>11.850945361116851</v>
      </c>
      <c r="AX266" s="475">
        <v>12.035551640485844</v>
      </c>
      <c r="AY266" s="475">
        <v>12.21685832825173</v>
      </c>
      <c r="AZ266" s="475">
        <v>12.41943963684332</v>
      </c>
      <c r="BA266" s="475">
        <v>12.702039688611665</v>
      </c>
      <c r="BB266" s="475">
        <v>13.019605679224561</v>
      </c>
      <c r="BC266" s="475">
        <v>13.351910234496119</v>
      </c>
      <c r="BD266" s="475">
        <v>13.699892091413744</v>
      </c>
      <c r="BE266" s="475">
        <v>14.063077585458799</v>
      </c>
      <c r="BF266" s="475">
        <v>14.473669253256924</v>
      </c>
      <c r="BG266" s="475">
        <v>14.815953376507004</v>
      </c>
      <c r="BH266" s="475">
        <v>15.150410284441133</v>
      </c>
      <c r="BI266" s="475">
        <v>15.464186204901962</v>
      </c>
      <c r="BJ266" s="475">
        <v>15.604856858737556</v>
      </c>
      <c r="BK266" s="475">
        <v>15.682220739044572</v>
      </c>
      <c r="BL266" s="475">
        <v>15.776451455591539</v>
      </c>
      <c r="BM266" s="475">
        <v>15.854612482486544</v>
      </c>
      <c r="BN266" s="475">
        <v>15.900033091219459</v>
      </c>
      <c r="BO266" s="475">
        <v>15.955292460753506</v>
      </c>
      <c r="BP266" s="476">
        <v>15.989208377548959</v>
      </c>
      <c r="BQ266" s="46"/>
      <c r="BR266" s="266">
        <v>10.033309602825229</v>
      </c>
      <c r="BS266" s="267">
        <v>9.8220561030940754</v>
      </c>
      <c r="BT266" s="267">
        <v>9.726683313030394</v>
      </c>
      <c r="BU266" s="267">
        <v>9.9025022589083669</v>
      </c>
      <c r="BV266" s="267">
        <v>10.025005603090452</v>
      </c>
      <c r="BW266" s="267">
        <v>10.152399809672422</v>
      </c>
      <c r="BX266" s="267">
        <v>10.338935963568167</v>
      </c>
      <c r="BY266" s="267">
        <v>10.531129218053811</v>
      </c>
      <c r="BZ266" s="267">
        <v>10.730965627723066</v>
      </c>
      <c r="CA266" s="267">
        <v>10.917656801241975</v>
      </c>
      <c r="CB266" s="267">
        <v>11.198542577753484</v>
      </c>
      <c r="CC266" s="267">
        <v>11.579039702373558</v>
      </c>
      <c r="CD266" s="267">
        <v>11.872118293946324</v>
      </c>
      <c r="CE266" s="267">
        <v>12.167706489831966</v>
      </c>
      <c r="CF266" s="267">
        <v>12.447121319282763</v>
      </c>
      <c r="CG266" s="267">
        <v>12.712567203533416</v>
      </c>
      <c r="CH266" s="267">
        <v>12.989317736500325</v>
      </c>
      <c r="CI266" s="267">
        <v>13.266381772781743</v>
      </c>
      <c r="CJ266" s="267">
        <v>13.574605830147632</v>
      </c>
      <c r="CK266" s="267">
        <v>13.892228727648606</v>
      </c>
      <c r="CL266" s="267">
        <v>14.188550948211629</v>
      </c>
      <c r="CM266" s="267">
        <v>14.363559725965358</v>
      </c>
      <c r="CN266" s="267">
        <v>14.437069455396866</v>
      </c>
      <c r="CO266" s="267">
        <v>14.486507729192109</v>
      </c>
      <c r="CP266" s="267">
        <v>14.528503304666824</v>
      </c>
      <c r="CQ266" s="267">
        <v>14.547405980737361</v>
      </c>
      <c r="CR266" s="267">
        <v>14.491937182077749</v>
      </c>
      <c r="CS266" s="267">
        <v>14.472513479948121</v>
      </c>
      <c r="CT266" s="267">
        <v>14.443187756482715</v>
      </c>
      <c r="CU266" s="267">
        <v>14.402205766464625</v>
      </c>
      <c r="CV266" s="267">
        <v>14.388456464610785</v>
      </c>
      <c r="CW266" s="268">
        <v>14.352299596778051</v>
      </c>
      <c r="CX266" s="46"/>
      <c r="CY266" s="372">
        <v>10.033309602825229</v>
      </c>
      <c r="CZ266" s="373">
        <v>9.8249596663680023</v>
      </c>
      <c r="DA266" s="373">
        <v>9.7354739569992255</v>
      </c>
      <c r="DB266" s="373">
        <v>9.9123101199212265</v>
      </c>
      <c r="DC266" s="373">
        <v>10.023338218018797</v>
      </c>
      <c r="DD266" s="373">
        <v>10.127121101796529</v>
      </c>
      <c r="DE266" s="373">
        <v>10.278062588195535</v>
      </c>
      <c r="DF266" s="373">
        <v>10.451503832017933</v>
      </c>
      <c r="DG266" s="373">
        <v>10.699942071492094</v>
      </c>
      <c r="DH266" s="373">
        <v>10.911895751008304</v>
      </c>
      <c r="DI266" s="373">
        <v>11.169209257376023</v>
      </c>
      <c r="DJ266" s="373">
        <v>11.435756634712014</v>
      </c>
      <c r="DK266" s="373">
        <v>11.663161877367489</v>
      </c>
      <c r="DL266" s="373">
        <v>11.872872493272117</v>
      </c>
      <c r="DM266" s="373">
        <v>12.061638832588967</v>
      </c>
      <c r="DN266" s="373">
        <v>12.334730098643284</v>
      </c>
      <c r="DO266" s="373">
        <v>13.000673870433305</v>
      </c>
      <c r="DP266" s="373">
        <v>13.926073236929632</v>
      </c>
      <c r="DQ266" s="373">
        <v>14.817212336731014</v>
      </c>
      <c r="DR266" s="373">
        <v>15.680511199912303</v>
      </c>
      <c r="DS266" s="373">
        <v>16.490563470377957</v>
      </c>
      <c r="DT266" s="373">
        <v>17.243839791131442</v>
      </c>
      <c r="DU266" s="373">
        <v>17.844212882706486</v>
      </c>
      <c r="DV266" s="373">
        <v>18.404546375610735</v>
      </c>
      <c r="DW266" s="373">
        <v>18.94871165534353</v>
      </c>
      <c r="DX266" s="373">
        <v>19.462744965954016</v>
      </c>
      <c r="DY266" s="373">
        <v>19.949909953572806</v>
      </c>
      <c r="DZ266" s="373">
        <v>20.432218686687307</v>
      </c>
      <c r="EA266" s="373">
        <v>20.893553968616658</v>
      </c>
      <c r="EB266" s="373">
        <v>21.346483032244073</v>
      </c>
      <c r="EC266" s="373">
        <v>21.625715695664873</v>
      </c>
      <c r="ED266" s="374">
        <v>21.625472238089337</v>
      </c>
      <c r="EE266" s="233"/>
      <c r="EF266" s="273">
        <v>10.033309602825229</v>
      </c>
      <c r="EG266" s="274">
        <v>9.7919487716059166</v>
      </c>
      <c r="EH266" s="274">
        <v>9.6700859394924805</v>
      </c>
      <c r="EI266" s="274">
        <v>9.8137708488556719</v>
      </c>
      <c r="EJ266" s="274">
        <v>9.8976456267623032</v>
      </c>
      <c r="EK266" s="274">
        <v>9.9993313310406187</v>
      </c>
      <c r="EL266" s="274">
        <v>10.228983879556113</v>
      </c>
      <c r="EM266" s="274">
        <v>10.455462390376592</v>
      </c>
      <c r="EN266" s="274">
        <v>10.681991530050491</v>
      </c>
      <c r="EO266" s="274">
        <v>10.876366531798135</v>
      </c>
      <c r="EP266" s="274">
        <v>11.213809868657327</v>
      </c>
      <c r="EQ266" s="274">
        <v>11.939583917223091</v>
      </c>
      <c r="ER266" s="274">
        <v>12.621088921026598</v>
      </c>
      <c r="ES266" s="274">
        <v>13.282581176242186</v>
      </c>
      <c r="ET266" s="274">
        <v>13.910900466458866</v>
      </c>
      <c r="EU266" s="274">
        <v>14.50772736884695</v>
      </c>
      <c r="EV266" s="274">
        <v>15.246082722551611</v>
      </c>
      <c r="EW266" s="274">
        <v>16.046941026280273</v>
      </c>
      <c r="EX266" s="274">
        <v>16.828338204476196</v>
      </c>
      <c r="EY266" s="274">
        <v>17.590520879190493</v>
      </c>
      <c r="EZ266" s="274">
        <v>18.249561300617415</v>
      </c>
      <c r="FA266" s="274">
        <v>18.835780410678915</v>
      </c>
      <c r="FB266" s="274">
        <v>19.345542552545488</v>
      </c>
      <c r="FC266" s="274">
        <v>19.841869929229048</v>
      </c>
      <c r="FD266" s="274">
        <v>20.326173252758366</v>
      </c>
      <c r="FE266" s="274">
        <v>20.59831141258686</v>
      </c>
      <c r="FF266" s="274">
        <v>20.623089068932011</v>
      </c>
      <c r="FG266" s="274">
        <v>20.671880984779989</v>
      </c>
      <c r="FH266" s="274">
        <v>20.704264265729186</v>
      </c>
      <c r="FI266" s="274">
        <v>20.73655541284144</v>
      </c>
      <c r="FJ266" s="274">
        <v>20.762384585685552</v>
      </c>
      <c r="FK266" s="275">
        <v>20.791931583862251</v>
      </c>
      <c r="FL266" s="135"/>
    </row>
    <row r="267" spans="1:168" outlineLevel="1">
      <c r="A267" s="65"/>
      <c r="B267" s="221" t="s">
        <v>263</v>
      </c>
      <c r="C267" s="226"/>
      <c r="D267" s="254">
        <v>17.80570452992167</v>
      </c>
      <c r="E267" s="255">
        <v>17.360800303198154</v>
      </c>
      <c r="F267" s="255">
        <v>17.342046675459962</v>
      </c>
      <c r="G267" s="255">
        <v>17.726754935196588</v>
      </c>
      <c r="H267" s="255">
        <v>17.941357672851034</v>
      </c>
      <c r="I267" s="255">
        <v>18.177200933942984</v>
      </c>
      <c r="J267" s="255">
        <v>18.379363718065044</v>
      </c>
      <c r="K267" s="255">
        <v>18.292282911907659</v>
      </c>
      <c r="L267" s="255">
        <v>18.502898515520108</v>
      </c>
      <c r="M267" s="255">
        <v>18.712184990898269</v>
      </c>
      <c r="N267" s="255">
        <v>18.693175911133725</v>
      </c>
      <c r="O267" s="255">
        <v>18.982945214175466</v>
      </c>
      <c r="P267" s="255">
        <v>19.274669284684858</v>
      </c>
      <c r="Q267" s="255">
        <v>19.307482257017131</v>
      </c>
      <c r="R267" s="255">
        <v>19.245933031496097</v>
      </c>
      <c r="S267" s="255">
        <v>19.380335107562303</v>
      </c>
      <c r="T267" s="255">
        <v>19.489409803104277</v>
      </c>
      <c r="U267" s="255">
        <v>19.545917874567635</v>
      </c>
      <c r="V267" s="255">
        <v>19.707776993943256</v>
      </c>
      <c r="W267" s="255">
        <v>19.944796134720338</v>
      </c>
      <c r="X267" s="255">
        <v>20.050471335913628</v>
      </c>
      <c r="Y267" s="255">
        <v>20.018751881836685</v>
      </c>
      <c r="Z267" s="255">
        <v>20.171311746001791</v>
      </c>
      <c r="AA267" s="255">
        <v>20.199116179954554</v>
      </c>
      <c r="AB267" s="255">
        <v>20.212690238065534</v>
      </c>
      <c r="AC267" s="255">
        <v>20.383082851685085</v>
      </c>
      <c r="AD267" s="255">
        <v>20.450653730393967</v>
      </c>
      <c r="AE267" s="255">
        <v>20.40650638407946</v>
      </c>
      <c r="AF267" s="255">
        <v>20.414557983316911</v>
      </c>
      <c r="AG267" s="255">
        <v>20.341984212748031</v>
      </c>
      <c r="AH267" s="255">
        <v>20.396688521009608</v>
      </c>
      <c r="AI267" s="256">
        <v>20.241807781847239</v>
      </c>
      <c r="AJ267" s="226"/>
      <c r="AK267" s="474">
        <v>17.80570452992167</v>
      </c>
      <c r="AL267" s="475">
        <v>17.423270975537825</v>
      </c>
      <c r="AM267" s="475">
        <v>17.251272972950385</v>
      </c>
      <c r="AN267" s="475">
        <v>17.330949264416716</v>
      </c>
      <c r="AO267" s="475">
        <v>17.442767836135062</v>
      </c>
      <c r="AP267" s="475">
        <v>17.588804827238896</v>
      </c>
      <c r="AQ267" s="475">
        <v>17.713121294416339</v>
      </c>
      <c r="AR267" s="475">
        <v>17.581869277212952</v>
      </c>
      <c r="AS267" s="475">
        <v>17.74903597420527</v>
      </c>
      <c r="AT267" s="475">
        <v>17.933209158774332</v>
      </c>
      <c r="AU267" s="475">
        <v>17.918170343713861</v>
      </c>
      <c r="AV267" s="475">
        <v>18.195380387265615</v>
      </c>
      <c r="AW267" s="475">
        <v>18.402719145623259</v>
      </c>
      <c r="AX267" s="475">
        <v>18.381891034797235</v>
      </c>
      <c r="AY267" s="475">
        <v>18.282478562221499</v>
      </c>
      <c r="AZ267" s="475">
        <v>18.379155508243819</v>
      </c>
      <c r="BA267" s="475">
        <v>18.352963105357411</v>
      </c>
      <c r="BB267" s="475">
        <v>18.293820273566503</v>
      </c>
      <c r="BC267" s="475">
        <v>18.352265403032906</v>
      </c>
      <c r="BD267" s="475">
        <v>18.492324847959274</v>
      </c>
      <c r="BE267" s="475">
        <v>18.525342654516813</v>
      </c>
      <c r="BF267" s="475">
        <v>18.460265506479448</v>
      </c>
      <c r="BG267" s="475">
        <v>18.563161409617585</v>
      </c>
      <c r="BH267" s="475">
        <v>18.54868509437383</v>
      </c>
      <c r="BI267" s="475">
        <v>18.520560247460125</v>
      </c>
      <c r="BJ267" s="475">
        <v>18.636079132239075</v>
      </c>
      <c r="BK267" s="475">
        <v>18.660481247628404</v>
      </c>
      <c r="BL267" s="475">
        <v>18.580514750960468</v>
      </c>
      <c r="BM267" s="475">
        <v>18.544610329559205</v>
      </c>
      <c r="BN267" s="475">
        <v>18.433402053135573</v>
      </c>
      <c r="BO267" s="475">
        <v>18.430658831505131</v>
      </c>
      <c r="BP267" s="476">
        <v>18.321872293847541</v>
      </c>
      <c r="BQ267" s="46"/>
      <c r="BR267" s="266">
        <v>17.80570452992167</v>
      </c>
      <c r="BS267" s="267">
        <v>17.360208503025234</v>
      </c>
      <c r="BT267" s="267">
        <v>17.326808073881274</v>
      </c>
      <c r="BU267" s="267">
        <v>17.694117071704042</v>
      </c>
      <c r="BV267" s="267">
        <v>17.891328243546518</v>
      </c>
      <c r="BW267" s="267">
        <v>18.107413018285229</v>
      </c>
      <c r="BX267" s="267">
        <v>18.28274316830581</v>
      </c>
      <c r="BY267" s="267">
        <v>18.170741903879179</v>
      </c>
      <c r="BZ267" s="267">
        <v>18.348262934123206</v>
      </c>
      <c r="CA267" s="267">
        <v>18.523238774924366</v>
      </c>
      <c r="CB267" s="267">
        <v>18.471862369599997</v>
      </c>
      <c r="CC267" s="267">
        <v>18.709851116367865</v>
      </c>
      <c r="CD267" s="267">
        <v>18.957512592938954</v>
      </c>
      <c r="CE267" s="267">
        <v>18.963352793523185</v>
      </c>
      <c r="CF267" s="267">
        <v>18.881563536641437</v>
      </c>
      <c r="CG267" s="267">
        <v>18.999103666771902</v>
      </c>
      <c r="CH267" s="267">
        <v>19.003961057886279</v>
      </c>
      <c r="CI267" s="267">
        <v>18.959042054117639</v>
      </c>
      <c r="CJ267" s="267">
        <v>19.016419343739294</v>
      </c>
      <c r="CK267" s="267">
        <v>19.144657044807047</v>
      </c>
      <c r="CL267" s="267">
        <v>19.153089625767308</v>
      </c>
      <c r="CM267" s="267">
        <v>19.0346365479284</v>
      </c>
      <c r="CN267" s="267">
        <v>19.095385869204691</v>
      </c>
      <c r="CO267" s="267">
        <v>19.041108141220519</v>
      </c>
      <c r="CP267" s="267">
        <v>18.974829243613243</v>
      </c>
      <c r="CQ267" s="267">
        <v>19.055166022620618</v>
      </c>
      <c r="CR267" s="267">
        <v>19.039432135484596</v>
      </c>
      <c r="CS267" s="267">
        <v>18.920327124574328</v>
      </c>
      <c r="CT267" s="267">
        <v>18.84943850459171</v>
      </c>
      <c r="CU267" s="267">
        <v>18.705964255233837</v>
      </c>
      <c r="CV267" s="267">
        <v>18.676798526892782</v>
      </c>
      <c r="CW267" s="268">
        <v>18.539374662313765</v>
      </c>
      <c r="CX267" s="46"/>
      <c r="CY267" s="372">
        <v>17.80570452992167</v>
      </c>
      <c r="CZ267" s="373">
        <v>17.362415140391022</v>
      </c>
      <c r="DA267" s="373">
        <v>17.307671559731361</v>
      </c>
      <c r="DB267" s="373">
        <v>17.654409963969435</v>
      </c>
      <c r="DC267" s="373">
        <v>17.827064655800235</v>
      </c>
      <c r="DD267" s="373">
        <v>18.017538661533926</v>
      </c>
      <c r="DE267" s="373">
        <v>18.169231083773326</v>
      </c>
      <c r="DF267" s="373">
        <v>18.031651252149445</v>
      </c>
      <c r="DG267" s="373">
        <v>18.182514862707002</v>
      </c>
      <c r="DH267" s="373">
        <v>18.325689433722893</v>
      </c>
      <c r="DI267" s="373">
        <v>18.238556627843948</v>
      </c>
      <c r="DJ267" s="373">
        <v>18.437141856569383</v>
      </c>
      <c r="DK267" s="373">
        <v>18.649847569546022</v>
      </c>
      <c r="DL267" s="373">
        <v>18.615500689602214</v>
      </c>
      <c r="DM267" s="373">
        <v>18.491581705141378</v>
      </c>
      <c r="DN267" s="373">
        <v>18.587394094799016</v>
      </c>
      <c r="DO267" s="373">
        <v>18.749611433099833</v>
      </c>
      <c r="DP267" s="373">
        <v>18.861362239333907</v>
      </c>
      <c r="DQ267" s="373">
        <v>19.07645694406046</v>
      </c>
      <c r="DR267" s="373">
        <v>19.363713739442961</v>
      </c>
      <c r="DS267" s="373">
        <v>19.653808533882668</v>
      </c>
      <c r="DT267" s="373">
        <v>20.23071946540238</v>
      </c>
      <c r="DU267" s="373">
        <v>20.560950316026595</v>
      </c>
      <c r="DV267" s="373">
        <v>21.164737957868237</v>
      </c>
      <c r="DW267" s="373">
        <v>21.837712061799838</v>
      </c>
      <c r="DX267" s="373">
        <v>22.397213010469322</v>
      </c>
      <c r="DY267" s="373">
        <v>22.970600209497739</v>
      </c>
      <c r="DZ267" s="373">
        <v>23.521758156930797</v>
      </c>
      <c r="EA267" s="373">
        <v>24.166098309327527</v>
      </c>
      <c r="EB267" s="373">
        <v>24.604234524896622</v>
      </c>
      <c r="EC267" s="373">
        <v>24.964937400037371</v>
      </c>
      <c r="ED267" s="374">
        <v>24.928799052619603</v>
      </c>
      <c r="EE267" s="233"/>
      <c r="EF267" s="273">
        <v>17.80570452992167</v>
      </c>
      <c r="EG267" s="274">
        <v>17.343993545533003</v>
      </c>
      <c r="EH267" s="274">
        <v>17.270718046370163</v>
      </c>
      <c r="EI267" s="274">
        <v>17.599029066511939</v>
      </c>
      <c r="EJ267" s="274">
        <v>17.754291148435826</v>
      </c>
      <c r="EK267" s="274">
        <v>17.936196115477617</v>
      </c>
      <c r="EL267" s="274">
        <v>18.091824042378079</v>
      </c>
      <c r="EM267" s="274">
        <v>17.965441180675683</v>
      </c>
      <c r="EN267" s="274">
        <v>18.132903580158846</v>
      </c>
      <c r="EO267" s="274">
        <v>18.300206062825019</v>
      </c>
      <c r="EP267" s="274">
        <v>18.276331918416037</v>
      </c>
      <c r="EQ267" s="274">
        <v>18.753593514552414</v>
      </c>
      <c r="ER267" s="274">
        <v>19.262807734586161</v>
      </c>
      <c r="ES267" s="274">
        <v>19.510153581765653</v>
      </c>
      <c r="ET267" s="274">
        <v>19.655166959963523</v>
      </c>
      <c r="EU267" s="274">
        <v>19.995359095977623</v>
      </c>
      <c r="EV267" s="274">
        <v>20.18527540002896</v>
      </c>
      <c r="EW267" s="274">
        <v>20.991174124028152</v>
      </c>
      <c r="EX267" s="274">
        <v>21.557865416246106</v>
      </c>
      <c r="EY267" s="274">
        <v>22.002334397199913</v>
      </c>
      <c r="EZ267" s="274">
        <v>22.647738937457081</v>
      </c>
      <c r="FA267" s="274">
        <v>23.214341064205456</v>
      </c>
      <c r="FB267" s="274">
        <v>23.490878425231251</v>
      </c>
      <c r="FC267" s="274">
        <v>24.041379357190181</v>
      </c>
      <c r="FD267" s="274">
        <v>24.703540946646189</v>
      </c>
      <c r="FE267" s="274">
        <v>25.028600819926837</v>
      </c>
      <c r="FF267" s="274">
        <v>25.019072098165235</v>
      </c>
      <c r="FG267" s="274">
        <v>25.016338084787961</v>
      </c>
      <c r="FH267" s="274">
        <v>25.17723975921146</v>
      </c>
      <c r="FI267" s="274">
        <v>25.053763898685663</v>
      </c>
      <c r="FJ267" s="274">
        <v>25.026952467206957</v>
      </c>
      <c r="FK267" s="275">
        <v>25.008779843861333</v>
      </c>
      <c r="FL267" s="135"/>
    </row>
    <row r="268" spans="1:168" outlineLevel="1">
      <c r="A268" s="65"/>
      <c r="B268" s="221" t="s">
        <v>264</v>
      </c>
      <c r="C268" s="226"/>
      <c r="D268" s="254">
        <v>11.630131841407444</v>
      </c>
      <c r="E268" s="255">
        <v>11.294641561565719</v>
      </c>
      <c r="F268" s="255">
        <v>11.067688047874116</v>
      </c>
      <c r="G268" s="255">
        <v>11.177186301530044</v>
      </c>
      <c r="H268" s="255">
        <v>11.300155952782774</v>
      </c>
      <c r="I268" s="255">
        <v>11.410533866567883</v>
      </c>
      <c r="J268" s="255">
        <v>11.565416869761423</v>
      </c>
      <c r="K268" s="255">
        <v>11.775117082816353</v>
      </c>
      <c r="L268" s="255">
        <v>11.969461483420874</v>
      </c>
      <c r="M268" s="255">
        <v>12.151278329707255</v>
      </c>
      <c r="N268" s="255">
        <v>12.417713044673118</v>
      </c>
      <c r="O268" s="255">
        <v>12.781533174671955</v>
      </c>
      <c r="P268" s="255">
        <v>13.066467013217563</v>
      </c>
      <c r="Q268" s="255">
        <v>13.261245047276816</v>
      </c>
      <c r="R268" s="255">
        <v>13.486506079867489</v>
      </c>
      <c r="S268" s="255">
        <v>13.662917732890403</v>
      </c>
      <c r="T268" s="255">
        <v>13.944634140667054</v>
      </c>
      <c r="U268" s="255">
        <v>14.220034842490437</v>
      </c>
      <c r="V268" s="255">
        <v>14.480455894566301</v>
      </c>
      <c r="W268" s="255">
        <v>14.726618281055552</v>
      </c>
      <c r="X268" s="255">
        <v>14.956281837792615</v>
      </c>
      <c r="Y268" s="255">
        <v>15.13510552027914</v>
      </c>
      <c r="Z268" s="255">
        <v>15.257036587587752</v>
      </c>
      <c r="AA268" s="255">
        <v>15.302458287005539</v>
      </c>
      <c r="AB268" s="255">
        <v>15.396513348556043</v>
      </c>
      <c r="AC268" s="255">
        <v>15.443226446732991</v>
      </c>
      <c r="AD268" s="255">
        <v>15.427419329996786</v>
      </c>
      <c r="AE268" s="255">
        <v>15.43774498402702</v>
      </c>
      <c r="AF268" s="255">
        <v>15.46558328608841</v>
      </c>
      <c r="AG268" s="255">
        <v>15.46011578091365</v>
      </c>
      <c r="AH268" s="255">
        <v>15.464447171883126</v>
      </c>
      <c r="AI268" s="256">
        <v>15.427397779736925</v>
      </c>
      <c r="AJ268" s="226"/>
      <c r="AK268" s="474">
        <v>11.630131841407444</v>
      </c>
      <c r="AL268" s="475">
        <v>11.346521167226182</v>
      </c>
      <c r="AM268" s="475">
        <v>11.1449116486633</v>
      </c>
      <c r="AN268" s="475">
        <v>11.196824411206162</v>
      </c>
      <c r="AO268" s="475">
        <v>11.259786508747627</v>
      </c>
      <c r="AP268" s="475">
        <v>11.314647916557249</v>
      </c>
      <c r="AQ268" s="475">
        <v>11.408662463962177</v>
      </c>
      <c r="AR268" s="475">
        <v>11.56539089647347</v>
      </c>
      <c r="AS268" s="475">
        <v>11.707768666221272</v>
      </c>
      <c r="AT268" s="475">
        <v>11.845653135501818</v>
      </c>
      <c r="AU268" s="475">
        <v>12.06369651071615</v>
      </c>
      <c r="AV268" s="475">
        <v>12.311547976636854</v>
      </c>
      <c r="AW268" s="475">
        <v>12.456286930926646</v>
      </c>
      <c r="AX268" s="475">
        <v>12.550858764751087</v>
      </c>
      <c r="AY268" s="475">
        <v>12.695274614043544</v>
      </c>
      <c r="AZ268" s="475">
        <v>12.826843508532464</v>
      </c>
      <c r="BA268" s="475">
        <v>13.003828755568129</v>
      </c>
      <c r="BB268" s="475">
        <v>13.209389130500456</v>
      </c>
      <c r="BC268" s="475">
        <v>13.412117842065161</v>
      </c>
      <c r="BD268" s="475">
        <v>13.618066370708432</v>
      </c>
      <c r="BE268" s="475">
        <v>13.838874073272031</v>
      </c>
      <c r="BF268" s="475">
        <v>14.115394582029397</v>
      </c>
      <c r="BG268" s="475">
        <v>14.346048442365776</v>
      </c>
      <c r="BH268" s="475">
        <v>14.508157866061897</v>
      </c>
      <c r="BI268" s="475">
        <v>14.716619338155839</v>
      </c>
      <c r="BJ268" s="475">
        <v>14.815818965478357</v>
      </c>
      <c r="BK268" s="475">
        <v>14.862587555594457</v>
      </c>
      <c r="BL268" s="475">
        <v>14.921789141103325</v>
      </c>
      <c r="BM268" s="475">
        <v>14.987759982798488</v>
      </c>
      <c r="BN268" s="475">
        <v>15.009153144005511</v>
      </c>
      <c r="BO268" s="475">
        <v>15.023108880084234</v>
      </c>
      <c r="BP268" s="476">
        <v>15.072898556635517</v>
      </c>
      <c r="BQ268" s="46"/>
      <c r="BR268" s="266">
        <v>11.630131841407444</v>
      </c>
      <c r="BS268" s="267">
        <v>11.293373419565771</v>
      </c>
      <c r="BT268" s="267">
        <v>11.042410742625842</v>
      </c>
      <c r="BU268" s="267">
        <v>11.120900509157131</v>
      </c>
      <c r="BV268" s="267">
        <v>11.214408706166928</v>
      </c>
      <c r="BW268" s="267">
        <v>11.292797809434774</v>
      </c>
      <c r="BX268" s="267">
        <v>11.403493386526913</v>
      </c>
      <c r="BY268" s="267">
        <v>11.565659966165164</v>
      </c>
      <c r="BZ268" s="267">
        <v>11.701564814034324</v>
      </c>
      <c r="CA268" s="267">
        <v>11.825959589727999</v>
      </c>
      <c r="CB268" s="267">
        <v>12.033532812827501</v>
      </c>
      <c r="CC268" s="267">
        <v>12.307589568369263</v>
      </c>
      <c r="CD268" s="267">
        <v>12.51945208340873</v>
      </c>
      <c r="CE268" s="267">
        <v>12.669663026347024</v>
      </c>
      <c r="CF268" s="267">
        <v>12.857911739667719</v>
      </c>
      <c r="CG268" s="267">
        <v>13.014600307181428</v>
      </c>
      <c r="CH268" s="267">
        <v>13.208800446079541</v>
      </c>
      <c r="CI268" s="267">
        <v>13.395148016951683</v>
      </c>
      <c r="CJ268" s="267">
        <v>13.567041738830703</v>
      </c>
      <c r="CK268" s="267">
        <v>13.723796690339219</v>
      </c>
      <c r="CL268" s="267">
        <v>13.873886629992048</v>
      </c>
      <c r="CM268" s="267">
        <v>13.97655950477164</v>
      </c>
      <c r="CN268" s="267">
        <v>14.032844654603597</v>
      </c>
      <c r="CO268" s="267">
        <v>14.019386075627569</v>
      </c>
      <c r="CP268" s="267">
        <v>14.050364727818023</v>
      </c>
      <c r="CQ268" s="267">
        <v>14.038677186798573</v>
      </c>
      <c r="CR268" s="267">
        <v>13.967448607926674</v>
      </c>
      <c r="CS268" s="267">
        <v>13.917379922862954</v>
      </c>
      <c r="CT268" s="267">
        <v>13.881977739513006</v>
      </c>
      <c r="CU268" s="267">
        <v>13.816332630011559</v>
      </c>
      <c r="CV268" s="267">
        <v>13.75671810273513</v>
      </c>
      <c r="CW268" s="268">
        <v>13.730737369165118</v>
      </c>
      <c r="CX268" s="46"/>
      <c r="CY268" s="372">
        <v>11.630131841407444</v>
      </c>
      <c r="CZ268" s="373">
        <v>11.293705230713671</v>
      </c>
      <c r="DA268" s="373">
        <v>11.045460957150732</v>
      </c>
      <c r="DB268" s="373">
        <v>11.125100345740952</v>
      </c>
      <c r="DC268" s="373">
        <v>11.208516323407801</v>
      </c>
      <c r="DD268" s="373">
        <v>11.269931437653749</v>
      </c>
      <c r="DE268" s="373">
        <v>11.348793810480759</v>
      </c>
      <c r="DF268" s="373">
        <v>11.478410926992797</v>
      </c>
      <c r="DG268" s="373">
        <v>11.604609148855051</v>
      </c>
      <c r="DH268" s="373">
        <v>11.697812583301728</v>
      </c>
      <c r="DI268" s="373">
        <v>11.843965439992196</v>
      </c>
      <c r="DJ268" s="373">
        <v>12.016444137053048</v>
      </c>
      <c r="DK268" s="373">
        <v>12.163544166406819</v>
      </c>
      <c r="DL268" s="373">
        <v>12.238865371483952</v>
      </c>
      <c r="DM268" s="373">
        <v>12.346925615511049</v>
      </c>
      <c r="DN268" s="373">
        <v>12.621896289834062</v>
      </c>
      <c r="DO268" s="373">
        <v>13.606315153968456</v>
      </c>
      <c r="DP268" s="373">
        <v>14.610638504548568</v>
      </c>
      <c r="DQ268" s="373">
        <v>15.569328462124032</v>
      </c>
      <c r="DR268" s="373">
        <v>16.489787329325623</v>
      </c>
      <c r="DS268" s="373">
        <v>17.386450208342783</v>
      </c>
      <c r="DT268" s="373">
        <v>18.426439973209536</v>
      </c>
      <c r="DU268" s="373">
        <v>19.357498236219072</v>
      </c>
      <c r="DV268" s="373">
        <v>20.238897607212238</v>
      </c>
      <c r="DW268" s="373">
        <v>21.118586383164551</v>
      </c>
      <c r="DX268" s="373">
        <v>21.939080282174604</v>
      </c>
      <c r="DY268" s="373">
        <v>22.71878150357395</v>
      </c>
      <c r="DZ268" s="373">
        <v>23.50360952684742</v>
      </c>
      <c r="EA268" s="373">
        <v>24.251483308713638</v>
      </c>
      <c r="EB268" s="373">
        <v>24.98801614671714</v>
      </c>
      <c r="EC268" s="373">
        <v>25.428155516524264</v>
      </c>
      <c r="ED268" s="374">
        <v>25.361913234778175</v>
      </c>
      <c r="EE268" s="233"/>
      <c r="EF268" s="273">
        <v>11.630131841407444</v>
      </c>
      <c r="EG268" s="274">
        <v>11.248903777040802</v>
      </c>
      <c r="EH268" s="274">
        <v>10.955964274297514</v>
      </c>
      <c r="EI268" s="274">
        <v>10.992030459259711</v>
      </c>
      <c r="EJ268" s="274">
        <v>11.042913495379693</v>
      </c>
      <c r="EK268" s="274">
        <v>11.076912462434334</v>
      </c>
      <c r="EL268" s="274">
        <v>11.15712023677068</v>
      </c>
      <c r="EM268" s="274">
        <v>11.278566057703321</v>
      </c>
      <c r="EN268" s="274">
        <v>11.373000242290896</v>
      </c>
      <c r="EO268" s="274">
        <v>11.441704236939705</v>
      </c>
      <c r="EP268" s="274">
        <v>11.783991859830975</v>
      </c>
      <c r="EQ268" s="274">
        <v>12.86956944083942</v>
      </c>
      <c r="ER268" s="274">
        <v>13.945130311265899</v>
      </c>
      <c r="ES268" s="274">
        <v>14.912840238006222</v>
      </c>
      <c r="ET268" s="274">
        <v>15.92208064338732</v>
      </c>
      <c r="EU268" s="274">
        <v>16.865691552229045</v>
      </c>
      <c r="EV268" s="274">
        <v>17.791997075145314</v>
      </c>
      <c r="EW268" s="274">
        <v>18.742758866354524</v>
      </c>
      <c r="EX268" s="274">
        <v>19.643703992039111</v>
      </c>
      <c r="EY268" s="274">
        <v>20.513618273470161</v>
      </c>
      <c r="EZ268" s="274">
        <v>21.47263498031155</v>
      </c>
      <c r="FA268" s="274">
        <v>22.443352941563116</v>
      </c>
      <c r="FB268" s="274">
        <v>23.310120955322212</v>
      </c>
      <c r="FC268" s="274">
        <v>24.164922012924581</v>
      </c>
      <c r="FD268" s="274">
        <v>25.026405233962528</v>
      </c>
      <c r="FE268" s="274">
        <v>25.392794927760583</v>
      </c>
      <c r="FF268" s="274">
        <v>25.338493064931704</v>
      </c>
      <c r="FG268" s="274">
        <v>25.298610705730095</v>
      </c>
      <c r="FH268" s="274">
        <v>25.25401162713527</v>
      </c>
      <c r="FI268" s="274">
        <v>25.191460150065819</v>
      </c>
      <c r="FJ268" s="274">
        <v>25.123943261361038</v>
      </c>
      <c r="FK268" s="275">
        <v>25.06995738388709</v>
      </c>
      <c r="FL268" s="135"/>
    </row>
    <row r="269" spans="1:168" outlineLevel="1">
      <c r="A269" s="65"/>
      <c r="B269" s="221" t="s">
        <v>265</v>
      </c>
      <c r="C269" s="226"/>
      <c r="D269" s="254">
        <v>15.480605966965857</v>
      </c>
      <c r="E269" s="255">
        <v>15.188396709779903</v>
      </c>
      <c r="F269" s="255">
        <v>15.110343222988284</v>
      </c>
      <c r="G269" s="255">
        <v>15.458685396644386</v>
      </c>
      <c r="H269" s="255">
        <v>15.754868644279712</v>
      </c>
      <c r="I269" s="255">
        <v>16.032679064660492</v>
      </c>
      <c r="J269" s="255">
        <v>16.365736943166546</v>
      </c>
      <c r="K269" s="255">
        <v>16.728807247545486</v>
      </c>
      <c r="L269" s="255">
        <v>17.05073631613174</v>
      </c>
      <c r="M269" s="255">
        <v>17.438461435774315</v>
      </c>
      <c r="N269" s="255">
        <v>17.945932650775081</v>
      </c>
      <c r="O269" s="255">
        <v>18.55279483061452</v>
      </c>
      <c r="P269" s="255">
        <v>19.026214908716518</v>
      </c>
      <c r="Q269" s="255">
        <v>19.467035646900328</v>
      </c>
      <c r="R269" s="255">
        <v>19.888937656012608</v>
      </c>
      <c r="S269" s="255">
        <v>20.206422594601342</v>
      </c>
      <c r="T269" s="255">
        <v>20.654295287031026</v>
      </c>
      <c r="U269" s="255">
        <v>21.138933165049547</v>
      </c>
      <c r="V269" s="255">
        <v>21.502723467223852</v>
      </c>
      <c r="W269" s="255">
        <v>21.829508944502617</v>
      </c>
      <c r="X269" s="255">
        <v>22.184476523819811</v>
      </c>
      <c r="Y269" s="255">
        <v>22.437460529440798</v>
      </c>
      <c r="Z269" s="255">
        <v>22.565442544893543</v>
      </c>
      <c r="AA269" s="255">
        <v>22.737432825522362</v>
      </c>
      <c r="AB269" s="255">
        <v>22.926351146076286</v>
      </c>
      <c r="AC269" s="255">
        <v>23.049145019119251</v>
      </c>
      <c r="AD269" s="255">
        <v>23.072295479473507</v>
      </c>
      <c r="AE269" s="255">
        <v>23.120562954763422</v>
      </c>
      <c r="AF269" s="255">
        <v>23.221891589312857</v>
      </c>
      <c r="AG269" s="255">
        <v>23.391439733437494</v>
      </c>
      <c r="AH269" s="255">
        <v>23.253515565579708</v>
      </c>
      <c r="AI269" s="256">
        <v>23.188862244420203</v>
      </c>
      <c r="AJ269" s="226"/>
      <c r="AK269" s="474">
        <v>15.480605966965857</v>
      </c>
      <c r="AL269" s="475">
        <v>15.25855003216523</v>
      </c>
      <c r="AM269" s="475">
        <v>15.17055581857133</v>
      </c>
      <c r="AN269" s="475">
        <v>15.412185621356937</v>
      </c>
      <c r="AO269" s="475">
        <v>15.627026323896533</v>
      </c>
      <c r="AP269" s="475">
        <v>15.842308668898356</v>
      </c>
      <c r="AQ269" s="475">
        <v>16.143672475341283</v>
      </c>
      <c r="AR269" s="475">
        <v>16.385490623384218</v>
      </c>
      <c r="AS269" s="475">
        <v>16.648554103626111</v>
      </c>
      <c r="AT269" s="475">
        <v>16.978409718139226</v>
      </c>
      <c r="AU269" s="475">
        <v>17.454990394220616</v>
      </c>
      <c r="AV269" s="475">
        <v>17.921590845174073</v>
      </c>
      <c r="AW269" s="475">
        <v>18.174414655070038</v>
      </c>
      <c r="AX269" s="475">
        <v>18.46348492364357</v>
      </c>
      <c r="AY269" s="475">
        <v>18.786484544941395</v>
      </c>
      <c r="AZ269" s="475">
        <v>19.04444180290065</v>
      </c>
      <c r="BA269" s="475">
        <v>19.312521180890073</v>
      </c>
      <c r="BB269" s="475">
        <v>19.676275863816755</v>
      </c>
      <c r="BC269" s="475">
        <v>19.977152189467922</v>
      </c>
      <c r="BD269" s="475">
        <v>20.278262041692564</v>
      </c>
      <c r="BE269" s="475">
        <v>20.656880257624813</v>
      </c>
      <c r="BF269" s="475">
        <v>21.064773884028902</v>
      </c>
      <c r="BG269" s="475">
        <v>21.36101483297729</v>
      </c>
      <c r="BH269" s="475">
        <v>21.629965035984554</v>
      </c>
      <c r="BI269" s="475">
        <v>21.92617219133394</v>
      </c>
      <c r="BJ269" s="475">
        <v>22.189815201532781</v>
      </c>
      <c r="BK269" s="475">
        <v>22.339581474718251</v>
      </c>
      <c r="BL269" s="475">
        <v>22.486528050992355</v>
      </c>
      <c r="BM269" s="475">
        <v>22.643454035269642</v>
      </c>
      <c r="BN269" s="475">
        <v>22.859535837427636</v>
      </c>
      <c r="BO269" s="475">
        <v>22.741232234097602</v>
      </c>
      <c r="BP269" s="476">
        <v>22.81341452187965</v>
      </c>
      <c r="BQ269" s="46"/>
      <c r="BR269" s="266">
        <v>15.480605966965857</v>
      </c>
      <c r="BS269" s="267">
        <v>15.186168255567111</v>
      </c>
      <c r="BT269" s="267">
        <v>15.076295758248111</v>
      </c>
      <c r="BU269" s="267">
        <v>15.3725713760376</v>
      </c>
      <c r="BV269" s="267">
        <v>15.626070753165315</v>
      </c>
      <c r="BW269" s="267">
        <v>15.855481364808773</v>
      </c>
      <c r="BX269" s="267">
        <v>16.121522043713941</v>
      </c>
      <c r="BY269" s="267">
        <v>16.383810940589921</v>
      </c>
      <c r="BZ269" s="267">
        <v>16.610664087426009</v>
      </c>
      <c r="CA269" s="267">
        <v>16.903895796778038</v>
      </c>
      <c r="CB269" s="267">
        <v>17.314876521254412</v>
      </c>
      <c r="CC269" s="267">
        <v>17.764939307772092</v>
      </c>
      <c r="CD269" s="267">
        <v>18.090207940901823</v>
      </c>
      <c r="CE269" s="267">
        <v>18.430639642084753</v>
      </c>
      <c r="CF269" s="267">
        <v>18.772112482999713</v>
      </c>
      <c r="CG269" s="267">
        <v>19.047212909599228</v>
      </c>
      <c r="CH269" s="267">
        <v>19.375553945940322</v>
      </c>
      <c r="CI269" s="267">
        <v>19.733655386103557</v>
      </c>
      <c r="CJ269" s="267">
        <v>19.973786838686134</v>
      </c>
      <c r="CK269" s="267">
        <v>20.173560011244597</v>
      </c>
      <c r="CL269" s="267">
        <v>20.413711146586408</v>
      </c>
      <c r="CM269" s="267">
        <v>20.562366271567708</v>
      </c>
      <c r="CN269" s="267">
        <v>20.606485279185637</v>
      </c>
      <c r="CO269" s="267">
        <v>20.697626939753771</v>
      </c>
      <c r="CP269" s="267">
        <v>20.800551306237775</v>
      </c>
      <c r="CQ269" s="267">
        <v>20.85977521884697</v>
      </c>
      <c r="CR269" s="267">
        <v>20.814142141422003</v>
      </c>
      <c r="CS269" s="267">
        <v>20.792131232465689</v>
      </c>
      <c r="CT269" s="267">
        <v>20.778954698545828</v>
      </c>
      <c r="CU269" s="267">
        <v>20.82990165689619</v>
      </c>
      <c r="CV269" s="267">
        <v>20.648633667663834</v>
      </c>
      <c r="CW269" s="268">
        <v>20.62749377160414</v>
      </c>
      <c r="CX269" s="46"/>
      <c r="CY269" s="372">
        <v>15.480605966965857</v>
      </c>
      <c r="CZ269" s="373">
        <v>15.188059976224631</v>
      </c>
      <c r="DA269" s="373">
        <v>15.086107165176411</v>
      </c>
      <c r="DB269" s="373">
        <v>15.395546127483659</v>
      </c>
      <c r="DC269" s="373">
        <v>15.63439582841853</v>
      </c>
      <c r="DD269" s="373">
        <v>15.839488008601618</v>
      </c>
      <c r="DE269" s="373">
        <v>16.072301855393324</v>
      </c>
      <c r="DF269" s="373">
        <v>16.284162264676944</v>
      </c>
      <c r="DG269" s="373">
        <v>16.454288033242094</v>
      </c>
      <c r="DH269" s="373">
        <v>16.653909516045502</v>
      </c>
      <c r="DI269" s="373">
        <v>16.9324553900131</v>
      </c>
      <c r="DJ269" s="373">
        <v>17.222063105484175</v>
      </c>
      <c r="DK269" s="373">
        <v>17.450303277958096</v>
      </c>
      <c r="DL269" s="373">
        <v>17.674823929635732</v>
      </c>
      <c r="DM269" s="373">
        <v>17.891368396475599</v>
      </c>
      <c r="DN269" s="373">
        <v>18.257758759825201</v>
      </c>
      <c r="DO269" s="373">
        <v>19.461212811837125</v>
      </c>
      <c r="DP269" s="373">
        <v>20.72769865617159</v>
      </c>
      <c r="DQ269" s="373">
        <v>21.876467121756868</v>
      </c>
      <c r="DR269" s="373">
        <v>23.117435081778485</v>
      </c>
      <c r="DS269" s="373">
        <v>24.58787438465432</v>
      </c>
      <c r="DT269" s="373">
        <v>25.926403913345215</v>
      </c>
      <c r="DU269" s="373">
        <v>27.079852766823826</v>
      </c>
      <c r="DV269" s="373">
        <v>28.248214573921985</v>
      </c>
      <c r="DW269" s="373">
        <v>29.391400622722362</v>
      </c>
      <c r="DX269" s="373">
        <v>30.504945160793383</v>
      </c>
      <c r="DY269" s="373">
        <v>31.518903184052515</v>
      </c>
      <c r="DZ269" s="373">
        <v>32.52269604744474</v>
      </c>
      <c r="EA269" s="373">
        <v>33.466317774819899</v>
      </c>
      <c r="EB269" s="373">
        <v>34.666171607021653</v>
      </c>
      <c r="EC269" s="373">
        <v>35.034126236286809</v>
      </c>
      <c r="ED269" s="374">
        <v>35.035726030126142</v>
      </c>
      <c r="EE269" s="233"/>
      <c r="EF269" s="273">
        <v>15.480605966965857</v>
      </c>
      <c r="EG269" s="274">
        <v>15.128908581120943</v>
      </c>
      <c r="EH269" s="274">
        <v>14.969045806662715</v>
      </c>
      <c r="EI269" s="274">
        <v>15.215471068084868</v>
      </c>
      <c r="EJ269" s="274">
        <v>15.412480861962015</v>
      </c>
      <c r="EK269" s="274">
        <v>15.572249685991897</v>
      </c>
      <c r="EL269" s="274">
        <v>15.754673653467899</v>
      </c>
      <c r="EM269" s="274">
        <v>15.958576114152338</v>
      </c>
      <c r="EN269" s="274">
        <v>16.095927311710902</v>
      </c>
      <c r="EO269" s="274">
        <v>16.26938062714996</v>
      </c>
      <c r="EP269" s="274">
        <v>16.778098887504491</v>
      </c>
      <c r="EQ269" s="274">
        <v>18.157626779808066</v>
      </c>
      <c r="ER269" s="274">
        <v>19.508735821652593</v>
      </c>
      <c r="ES269" s="274">
        <v>20.806246993044194</v>
      </c>
      <c r="ET269" s="274">
        <v>22.111657095499869</v>
      </c>
      <c r="EU269" s="274">
        <v>23.285445078629142</v>
      </c>
      <c r="EV269" s="274">
        <v>24.408238319215165</v>
      </c>
      <c r="EW269" s="274">
        <v>25.615237246549846</v>
      </c>
      <c r="EX269" s="274">
        <v>26.79551906415838</v>
      </c>
      <c r="EY269" s="274">
        <v>28.176660875806341</v>
      </c>
      <c r="EZ269" s="274">
        <v>29.59081077984267</v>
      </c>
      <c r="FA269" s="274">
        <v>30.824730251144132</v>
      </c>
      <c r="FB269" s="274">
        <v>31.94930513528411</v>
      </c>
      <c r="FC269" s="274">
        <v>33.106140151793795</v>
      </c>
      <c r="FD269" s="274">
        <v>34.193850563253136</v>
      </c>
      <c r="FE269" s="274">
        <v>34.988220727412312</v>
      </c>
      <c r="FF269" s="274">
        <v>34.939747977817802</v>
      </c>
      <c r="FG269" s="274">
        <v>35.003058274577725</v>
      </c>
      <c r="FH269" s="274">
        <v>35.065877417005922</v>
      </c>
      <c r="FI269" s="274">
        <v>35.201380927093069</v>
      </c>
      <c r="FJ269" s="274">
        <v>35.036060962308611</v>
      </c>
      <c r="FK269" s="275">
        <v>34.985246180544621</v>
      </c>
      <c r="FL269" s="135"/>
    </row>
    <row r="270" spans="1:168" outlineLevel="1">
      <c r="A270" s="65"/>
      <c r="B270" s="221" t="s">
        <v>266</v>
      </c>
      <c r="C270" s="226"/>
      <c r="D270" s="254">
        <v>11.690196408720142</v>
      </c>
      <c r="E270" s="255">
        <v>11.470973567330311</v>
      </c>
      <c r="F270" s="255">
        <v>11.428412375512121</v>
      </c>
      <c r="G270" s="255">
        <v>11.617071709445725</v>
      </c>
      <c r="H270" s="255">
        <v>11.770713744905422</v>
      </c>
      <c r="I270" s="255">
        <v>12.068848042998566</v>
      </c>
      <c r="J270" s="255">
        <v>12.212719027849918</v>
      </c>
      <c r="K270" s="255">
        <v>12.324293544740936</v>
      </c>
      <c r="L270" s="255">
        <v>12.582256046901058</v>
      </c>
      <c r="M270" s="255">
        <v>12.814912070935817</v>
      </c>
      <c r="N270" s="255">
        <v>13.066816067008618</v>
      </c>
      <c r="O270" s="255">
        <v>13.312958054821511</v>
      </c>
      <c r="P270" s="255">
        <v>13.578841359920554</v>
      </c>
      <c r="Q270" s="255">
        <v>13.780660012833835</v>
      </c>
      <c r="R270" s="255">
        <v>13.896640254881323</v>
      </c>
      <c r="S270" s="255">
        <v>14.049091450203086</v>
      </c>
      <c r="T270" s="255">
        <v>14.439817270302918</v>
      </c>
      <c r="U270" s="255">
        <v>14.74515058495045</v>
      </c>
      <c r="V270" s="255">
        <v>15.007253693500926</v>
      </c>
      <c r="W270" s="255">
        <v>15.319439004703963</v>
      </c>
      <c r="X270" s="255">
        <v>15.568623210878684</v>
      </c>
      <c r="Y270" s="255">
        <v>15.758366270140147</v>
      </c>
      <c r="Z270" s="255">
        <v>16.031972790313763</v>
      </c>
      <c r="AA270" s="255">
        <v>16.250339632400149</v>
      </c>
      <c r="AB270" s="255">
        <v>16.471308344455053</v>
      </c>
      <c r="AC270" s="255">
        <v>16.617589315423224</v>
      </c>
      <c r="AD270" s="255">
        <v>16.853519022530687</v>
      </c>
      <c r="AE270" s="255">
        <v>17.110298195855911</v>
      </c>
      <c r="AF270" s="255">
        <v>17.104276066373302</v>
      </c>
      <c r="AG270" s="255">
        <v>17.277301707533052</v>
      </c>
      <c r="AH270" s="255">
        <v>17.410199982805175</v>
      </c>
      <c r="AI270" s="256">
        <v>17.372144417954143</v>
      </c>
      <c r="AJ270" s="226"/>
      <c r="AK270" s="474">
        <v>11.690196408720142</v>
      </c>
      <c r="AL270" s="475">
        <v>11.52554557165154</v>
      </c>
      <c r="AM270" s="475">
        <v>11.472456602383021</v>
      </c>
      <c r="AN270" s="475">
        <v>11.569377639604433</v>
      </c>
      <c r="AO270" s="475">
        <v>11.67188270594035</v>
      </c>
      <c r="AP270" s="475">
        <v>11.916769906011908</v>
      </c>
      <c r="AQ270" s="475">
        <v>12.010440938083278</v>
      </c>
      <c r="AR270" s="475">
        <v>12.090314723267262</v>
      </c>
      <c r="AS270" s="475">
        <v>12.320752721472402</v>
      </c>
      <c r="AT270" s="475">
        <v>12.538932236194865</v>
      </c>
      <c r="AU270" s="475">
        <v>12.79175522791933</v>
      </c>
      <c r="AV270" s="475">
        <v>13.028811373628113</v>
      </c>
      <c r="AW270" s="475">
        <v>13.209265309685273</v>
      </c>
      <c r="AX270" s="475">
        <v>13.354177159908327</v>
      </c>
      <c r="AY270" s="475">
        <v>13.431048564132427</v>
      </c>
      <c r="AZ270" s="475">
        <v>13.558221403300818</v>
      </c>
      <c r="BA270" s="475">
        <v>13.72731117527089</v>
      </c>
      <c r="BB270" s="475">
        <v>13.834050858967572</v>
      </c>
      <c r="BC270" s="475">
        <v>13.932666524257584</v>
      </c>
      <c r="BD270" s="475">
        <v>14.095880611183505</v>
      </c>
      <c r="BE270" s="475">
        <v>14.214092568989372</v>
      </c>
      <c r="BF270" s="475">
        <v>14.300552590077462</v>
      </c>
      <c r="BG270" s="475">
        <v>14.450949226415267</v>
      </c>
      <c r="BH270" s="475">
        <v>14.533854041621211</v>
      </c>
      <c r="BI270" s="475">
        <v>14.613759589295022</v>
      </c>
      <c r="BJ270" s="475">
        <v>14.676789589445777</v>
      </c>
      <c r="BK270" s="475">
        <v>14.826453771785776</v>
      </c>
      <c r="BL270" s="475">
        <v>14.825110947058016</v>
      </c>
      <c r="BM270" s="475">
        <v>14.896034259030237</v>
      </c>
      <c r="BN270" s="475">
        <v>14.946547228967516</v>
      </c>
      <c r="BO270" s="475">
        <v>14.943684838585286</v>
      </c>
      <c r="BP270" s="476">
        <v>14.964438087000206</v>
      </c>
      <c r="BQ270" s="46"/>
      <c r="BR270" s="266">
        <v>11.690196408720142</v>
      </c>
      <c r="BS270" s="267">
        <v>11.469929673140426</v>
      </c>
      <c r="BT270" s="267">
        <v>11.402380493071536</v>
      </c>
      <c r="BU270" s="267">
        <v>11.561534828683619</v>
      </c>
      <c r="BV270" s="267">
        <v>11.687196666852596</v>
      </c>
      <c r="BW270" s="267">
        <v>11.953525451508613</v>
      </c>
      <c r="BX270" s="267">
        <v>12.057024896762531</v>
      </c>
      <c r="BY270" s="267">
        <v>12.131099354813276</v>
      </c>
      <c r="BZ270" s="267">
        <v>12.342285707919713</v>
      </c>
      <c r="CA270" s="267">
        <v>12.529465814078355</v>
      </c>
      <c r="CB270" s="267">
        <v>12.736419913631911</v>
      </c>
      <c r="CC270" s="267">
        <v>12.920888695317643</v>
      </c>
      <c r="CD270" s="267">
        <v>13.132112866055763</v>
      </c>
      <c r="CE270" s="267">
        <v>13.29777684844351</v>
      </c>
      <c r="CF270" s="267">
        <v>13.386740994316526</v>
      </c>
      <c r="CG270" s="267">
        <v>13.520810603879973</v>
      </c>
      <c r="CH270" s="267">
        <v>13.719193930811642</v>
      </c>
      <c r="CI270" s="267">
        <v>13.835811930940364</v>
      </c>
      <c r="CJ270" s="267">
        <v>13.911287158078553</v>
      </c>
      <c r="CK270" s="267">
        <v>14.031329633096801</v>
      </c>
      <c r="CL270" s="267">
        <v>14.099655086561127</v>
      </c>
      <c r="CM270" s="267">
        <v>14.11691283323729</v>
      </c>
      <c r="CN270" s="267">
        <v>14.215006213301812</v>
      </c>
      <c r="CO270" s="267">
        <v>14.266885854696605</v>
      </c>
      <c r="CP270" s="267">
        <v>14.321068641079997</v>
      </c>
      <c r="CQ270" s="267">
        <v>14.311371794865947</v>
      </c>
      <c r="CR270" s="267">
        <v>14.374855408102</v>
      </c>
      <c r="CS270" s="267">
        <v>14.432227795998603</v>
      </c>
      <c r="CT270" s="267">
        <v>14.311597530821702</v>
      </c>
      <c r="CU270" s="267">
        <v>14.319879178493204</v>
      </c>
      <c r="CV270" s="267">
        <v>14.293902363508243</v>
      </c>
      <c r="CW270" s="268">
        <v>14.270638184985639</v>
      </c>
      <c r="CX270" s="46"/>
      <c r="CY270" s="372">
        <v>11.690196408720142</v>
      </c>
      <c r="CZ270" s="373">
        <v>11.475614728731895</v>
      </c>
      <c r="DA270" s="373">
        <v>11.423636917598824</v>
      </c>
      <c r="DB270" s="373">
        <v>11.596043421591634</v>
      </c>
      <c r="DC270" s="373">
        <v>11.728708085667938</v>
      </c>
      <c r="DD270" s="373">
        <v>12.001558507026655</v>
      </c>
      <c r="DE270" s="373">
        <v>12.108914521486296</v>
      </c>
      <c r="DF270" s="373">
        <v>12.175902155739353</v>
      </c>
      <c r="DG270" s="373">
        <v>12.375596801915419</v>
      </c>
      <c r="DH270" s="373">
        <v>12.540319618834703</v>
      </c>
      <c r="DI270" s="373">
        <v>12.710260174644588</v>
      </c>
      <c r="DJ270" s="373">
        <v>12.851874154604957</v>
      </c>
      <c r="DK270" s="373">
        <v>13.03782148025134</v>
      </c>
      <c r="DL270" s="373">
        <v>13.166482018429894</v>
      </c>
      <c r="DM270" s="373">
        <v>13.212724458014137</v>
      </c>
      <c r="DN270" s="373">
        <v>13.477877666133667</v>
      </c>
      <c r="DO270" s="373">
        <v>14.507584497223965</v>
      </c>
      <c r="DP270" s="373">
        <v>15.458772599436807</v>
      </c>
      <c r="DQ270" s="373">
        <v>16.37416112400404</v>
      </c>
      <c r="DR270" s="373">
        <v>17.341642640515818</v>
      </c>
      <c r="DS270" s="373">
        <v>18.232427761780798</v>
      </c>
      <c r="DT270" s="373">
        <v>18.998894232310228</v>
      </c>
      <c r="DU270" s="373">
        <v>19.905295018499498</v>
      </c>
      <c r="DV270" s="373">
        <v>20.688403141935805</v>
      </c>
      <c r="DW270" s="373">
        <v>21.449590437916491</v>
      </c>
      <c r="DX270" s="373">
        <v>22.106944265606781</v>
      </c>
      <c r="DY270" s="373">
        <v>22.915033317432712</v>
      </c>
      <c r="DZ270" s="373">
        <v>23.8667827998711</v>
      </c>
      <c r="EA270" s="373">
        <v>24.401239874380511</v>
      </c>
      <c r="EB270" s="373">
        <v>24.887554952385376</v>
      </c>
      <c r="EC270" s="373">
        <v>25.226529860890768</v>
      </c>
      <c r="ED270" s="374">
        <v>25.172037327097314</v>
      </c>
      <c r="EE270" s="233"/>
      <c r="EF270" s="273">
        <v>11.690196408720142</v>
      </c>
      <c r="EG270" s="274">
        <v>11.4169678485536</v>
      </c>
      <c r="EH270" s="274">
        <v>11.308356632740592</v>
      </c>
      <c r="EI270" s="274">
        <v>11.424527310058545</v>
      </c>
      <c r="EJ270" s="274">
        <v>11.513766168621563</v>
      </c>
      <c r="EK270" s="274">
        <v>11.736643887423053</v>
      </c>
      <c r="EL270" s="274">
        <v>11.806935358598126</v>
      </c>
      <c r="EM270" s="274">
        <v>11.840692764814312</v>
      </c>
      <c r="EN270" s="274">
        <v>12.012211394377211</v>
      </c>
      <c r="EO270" s="274">
        <v>12.155740197458131</v>
      </c>
      <c r="EP270" s="274">
        <v>12.497747240897924</v>
      </c>
      <c r="EQ270" s="274">
        <v>13.538476203677648</v>
      </c>
      <c r="ER270" s="274">
        <v>14.651063753974579</v>
      </c>
      <c r="ES270" s="274">
        <v>15.682083362680283</v>
      </c>
      <c r="ET270" s="274">
        <v>16.616971341746058</v>
      </c>
      <c r="EU270" s="274">
        <v>17.584122865912509</v>
      </c>
      <c r="EV270" s="274">
        <v>18.590959696171428</v>
      </c>
      <c r="EW270" s="274">
        <v>19.51655899503875</v>
      </c>
      <c r="EX270" s="274">
        <v>20.386752867096881</v>
      </c>
      <c r="EY270" s="274">
        <v>21.360996286606671</v>
      </c>
      <c r="EZ270" s="274">
        <v>22.239045886754852</v>
      </c>
      <c r="FA270" s="274">
        <v>22.961504477331466</v>
      </c>
      <c r="FB270" s="274">
        <v>23.838107395268526</v>
      </c>
      <c r="FC270" s="274">
        <v>24.597621976521275</v>
      </c>
      <c r="FD270" s="274">
        <v>25.336607155025749</v>
      </c>
      <c r="FE270" s="274">
        <v>25.500903634577284</v>
      </c>
      <c r="FF270" s="274">
        <v>25.501398110873151</v>
      </c>
      <c r="FG270" s="274">
        <v>25.6559594219232</v>
      </c>
      <c r="FH270" s="274">
        <v>25.305378960762045</v>
      </c>
      <c r="FI270" s="274">
        <v>25.081123814074779</v>
      </c>
      <c r="FJ270" s="274">
        <v>24.92451290166909</v>
      </c>
      <c r="FK270" s="275">
        <v>24.807152664083088</v>
      </c>
      <c r="FL270" s="135"/>
    </row>
    <row r="271" spans="1:168" outlineLevel="1">
      <c r="A271" s="65"/>
      <c r="B271" s="221" t="s">
        <v>267</v>
      </c>
      <c r="C271" s="226"/>
      <c r="D271" s="254">
        <v>14.515619780457184</v>
      </c>
      <c r="E271" s="255">
        <v>14.310836218388504</v>
      </c>
      <c r="F271" s="255">
        <v>14.544662172965586</v>
      </c>
      <c r="G271" s="255">
        <v>15.290709039991571</v>
      </c>
      <c r="H271" s="255">
        <v>18.285946543962893</v>
      </c>
      <c r="I271" s="255">
        <v>24.073287750127911</v>
      </c>
      <c r="J271" s="255">
        <v>29.797076084182439</v>
      </c>
      <c r="K271" s="255">
        <v>35.659211243741147</v>
      </c>
      <c r="L271" s="255">
        <v>41.560603022318311</v>
      </c>
      <c r="M271" s="255">
        <v>41.680229051235216</v>
      </c>
      <c r="N271" s="255">
        <v>41.979657234810354</v>
      </c>
      <c r="O271" s="255">
        <v>42.446076972054101</v>
      </c>
      <c r="P271" s="255">
        <v>42.806164286946235</v>
      </c>
      <c r="Q271" s="255">
        <v>42.978565322032672</v>
      </c>
      <c r="R271" s="255">
        <v>43.361695733656532</v>
      </c>
      <c r="S271" s="255">
        <v>43.552085683223318</v>
      </c>
      <c r="T271" s="255">
        <v>43.890806955565765</v>
      </c>
      <c r="U271" s="255">
        <v>44.426537285162226</v>
      </c>
      <c r="V271" s="255">
        <v>44.832564112013088</v>
      </c>
      <c r="W271" s="255">
        <v>45.340693664158017</v>
      </c>
      <c r="X271" s="255">
        <v>45.678852590901627</v>
      </c>
      <c r="Y271" s="255">
        <v>46.12244516455624</v>
      </c>
      <c r="Z271" s="255">
        <v>46.471691937675132</v>
      </c>
      <c r="AA271" s="255">
        <v>46.735731210054574</v>
      </c>
      <c r="AB271" s="255">
        <v>47.139966846886367</v>
      </c>
      <c r="AC271" s="255">
        <v>47.352942264454569</v>
      </c>
      <c r="AD271" s="255">
        <v>47.686023445813632</v>
      </c>
      <c r="AE271" s="255">
        <v>47.852888801529083</v>
      </c>
      <c r="AF271" s="255">
        <v>48.260645956336482</v>
      </c>
      <c r="AG271" s="255">
        <v>48.492342444653573</v>
      </c>
      <c r="AH271" s="255">
        <v>48.715343516329774</v>
      </c>
      <c r="AI271" s="256">
        <v>48.811401797740302</v>
      </c>
      <c r="AJ271" s="226"/>
      <c r="AK271" s="474">
        <v>14.515619780457184</v>
      </c>
      <c r="AL271" s="475">
        <v>14.361268513374545</v>
      </c>
      <c r="AM271" s="475">
        <v>14.372362582991073</v>
      </c>
      <c r="AN271" s="475">
        <v>14.789899421250514</v>
      </c>
      <c r="AO271" s="475">
        <v>17.698981170487578</v>
      </c>
      <c r="AP271" s="475">
        <v>23.412602933183095</v>
      </c>
      <c r="AQ271" s="475">
        <v>29.070801218461646</v>
      </c>
      <c r="AR271" s="475">
        <v>34.881313335553521</v>
      </c>
      <c r="AS271" s="475">
        <v>40.738191479233343</v>
      </c>
      <c r="AT271" s="475">
        <v>40.831603551345594</v>
      </c>
      <c r="AU271" s="475">
        <v>41.099006303539099</v>
      </c>
      <c r="AV271" s="475">
        <v>41.50882352672609</v>
      </c>
      <c r="AW271" s="475">
        <v>41.751566610564986</v>
      </c>
      <c r="AX271" s="475">
        <v>41.834107390715999</v>
      </c>
      <c r="AY271" s="475">
        <v>42.1302214227128</v>
      </c>
      <c r="AZ271" s="475">
        <v>42.25800034224013</v>
      </c>
      <c r="BA271" s="475">
        <v>42.352994864259969</v>
      </c>
      <c r="BB271" s="475">
        <v>42.653581387830712</v>
      </c>
      <c r="BC271" s="475">
        <v>42.830609250271088</v>
      </c>
      <c r="BD271" s="475">
        <v>43.112423042982066</v>
      </c>
      <c r="BE271" s="475">
        <v>43.248807403770286</v>
      </c>
      <c r="BF271" s="475">
        <v>43.524065858782677</v>
      </c>
      <c r="BG271" s="475">
        <v>43.719044043692207</v>
      </c>
      <c r="BH271" s="475">
        <v>43.840523300681177</v>
      </c>
      <c r="BI271" s="475">
        <v>44.095521274679115</v>
      </c>
      <c r="BJ271" s="475">
        <v>44.132542939689721</v>
      </c>
      <c r="BK271" s="475">
        <v>44.285216112436345</v>
      </c>
      <c r="BL271" s="475">
        <v>44.27387530041603</v>
      </c>
      <c r="BM271" s="475">
        <v>44.470666110410683</v>
      </c>
      <c r="BN271" s="475">
        <v>44.485132278569523</v>
      </c>
      <c r="BO271" s="475">
        <v>44.475396775578801</v>
      </c>
      <c r="BP271" s="476">
        <v>44.57128390231248</v>
      </c>
      <c r="BQ271" s="46"/>
      <c r="BR271" s="266">
        <v>14.515619780457184</v>
      </c>
      <c r="BS271" s="267">
        <v>14.310292762272693</v>
      </c>
      <c r="BT271" s="267">
        <v>14.524150287391535</v>
      </c>
      <c r="BU271" s="267">
        <v>15.247476197038731</v>
      </c>
      <c r="BV271" s="267">
        <v>18.220903068250244</v>
      </c>
      <c r="BW271" s="267">
        <v>23.98397021861544</v>
      </c>
      <c r="BX271" s="267">
        <v>29.676030644480917</v>
      </c>
      <c r="BY271" s="267">
        <v>35.50888031283867</v>
      </c>
      <c r="BZ271" s="267">
        <v>41.375902325353508</v>
      </c>
      <c r="CA271" s="267">
        <v>41.464912554425652</v>
      </c>
      <c r="CB271" s="267">
        <v>41.726402855917883</v>
      </c>
      <c r="CC271" s="267">
        <v>42.15067824595554</v>
      </c>
      <c r="CD271" s="267">
        <v>42.467028257270229</v>
      </c>
      <c r="CE271" s="267">
        <v>42.612248432607487</v>
      </c>
      <c r="CF271" s="267">
        <v>42.970014405397734</v>
      </c>
      <c r="CG271" s="267">
        <v>43.143459380254512</v>
      </c>
      <c r="CH271" s="267">
        <v>43.266493696834978</v>
      </c>
      <c r="CI271" s="267">
        <v>43.583232912378691</v>
      </c>
      <c r="CJ271" s="267">
        <v>43.772336954878227</v>
      </c>
      <c r="CK271" s="267">
        <v>44.059801181416994</v>
      </c>
      <c r="CL271" s="267">
        <v>44.186358353140029</v>
      </c>
      <c r="CM271" s="267">
        <v>44.415220421892933</v>
      </c>
      <c r="CN271" s="267">
        <v>44.556931898853861</v>
      </c>
      <c r="CO271" s="267">
        <v>44.617338292638749</v>
      </c>
      <c r="CP271" s="267">
        <v>44.812546496055589</v>
      </c>
      <c r="CQ271" s="267">
        <v>44.82447758881375</v>
      </c>
      <c r="CR271" s="267">
        <v>44.949650646262441</v>
      </c>
      <c r="CS271" s="267">
        <v>44.917332163744234</v>
      </c>
      <c r="CT271" s="267">
        <v>45.109867111024293</v>
      </c>
      <c r="CU271" s="267">
        <v>45.137431600940225</v>
      </c>
      <c r="CV271" s="267">
        <v>45.155529557467403</v>
      </c>
      <c r="CW271" s="268">
        <v>45.246528240935078</v>
      </c>
      <c r="CX271" s="46"/>
      <c r="CY271" s="372">
        <v>14.515619780457184</v>
      </c>
      <c r="CZ271" s="373">
        <v>14.316686130415302</v>
      </c>
      <c r="DA271" s="373">
        <v>14.535092855022812</v>
      </c>
      <c r="DB271" s="373">
        <v>15.261085330392092</v>
      </c>
      <c r="DC271" s="373">
        <v>18.234059038509837</v>
      </c>
      <c r="DD271" s="373">
        <v>23.99791466353156</v>
      </c>
      <c r="DE271" s="373">
        <v>29.691070528183399</v>
      </c>
      <c r="DF271" s="373">
        <v>35.526855285841727</v>
      </c>
      <c r="DG271" s="373">
        <v>41.423773358767455</v>
      </c>
      <c r="DH271" s="373">
        <v>41.537962017001611</v>
      </c>
      <c r="DI271" s="373">
        <v>41.810428973652478</v>
      </c>
      <c r="DJ271" s="373">
        <v>42.217747758803796</v>
      </c>
      <c r="DK271" s="373">
        <v>42.522046082324707</v>
      </c>
      <c r="DL271" s="373">
        <v>42.645023828051315</v>
      </c>
      <c r="DM271" s="373">
        <v>42.976041386561135</v>
      </c>
      <c r="DN271" s="373">
        <v>43.260665090656765</v>
      </c>
      <c r="DO271" s="373">
        <v>44.108195422229215</v>
      </c>
      <c r="DP271" s="373">
        <v>45.15572205538863</v>
      </c>
      <c r="DQ271" s="373">
        <v>46.051724634875313</v>
      </c>
      <c r="DR271" s="373">
        <v>47.036377907703134</v>
      </c>
      <c r="DS271" s="373">
        <v>47.833622262794016</v>
      </c>
      <c r="DT271" s="373">
        <v>48.737184917148589</v>
      </c>
      <c r="DU271" s="373">
        <v>49.605321979010562</v>
      </c>
      <c r="DV271" s="373">
        <v>50.366002464884033</v>
      </c>
      <c r="DW271" s="373">
        <v>51.249614580184378</v>
      </c>
      <c r="DX271" s="373">
        <v>52.040474770564899</v>
      </c>
      <c r="DY271" s="373">
        <v>52.924082500898685</v>
      </c>
      <c r="DZ271" s="373">
        <v>53.654377158333354</v>
      </c>
      <c r="EA271" s="373">
        <v>54.554050956166144</v>
      </c>
      <c r="EB271" s="373">
        <v>55.350013309858227</v>
      </c>
      <c r="EC271" s="373">
        <v>55.683798014706291</v>
      </c>
      <c r="ED271" s="374">
        <v>55.68410132055692</v>
      </c>
      <c r="EE271" s="233"/>
      <c r="EF271" s="273">
        <v>14.515619780457184</v>
      </c>
      <c r="EG271" s="274">
        <v>14.265983108522574</v>
      </c>
      <c r="EH271" s="274">
        <v>14.435941753841345</v>
      </c>
      <c r="EI271" s="274">
        <v>15.112277969807064</v>
      </c>
      <c r="EJ271" s="274">
        <v>18.048066476386207</v>
      </c>
      <c r="EK271" s="274">
        <v>23.779977114797056</v>
      </c>
      <c r="EL271" s="274">
        <v>29.471050554570837</v>
      </c>
      <c r="EM271" s="274">
        <v>35.298062095404958</v>
      </c>
      <c r="EN271" s="274">
        <v>41.169537879360874</v>
      </c>
      <c r="EO271" s="274">
        <v>41.268520672840332</v>
      </c>
      <c r="EP271" s="274">
        <v>41.675452491353738</v>
      </c>
      <c r="EQ271" s="274">
        <v>42.851504286675841</v>
      </c>
      <c r="ER271" s="274">
        <v>43.937930541385832</v>
      </c>
      <c r="ES271" s="274">
        <v>44.817178169059886</v>
      </c>
      <c r="ET271" s="274">
        <v>45.928855311373496</v>
      </c>
      <c r="EU271" s="274">
        <v>46.828141980817584</v>
      </c>
      <c r="EV271" s="274">
        <v>47.638173005310747</v>
      </c>
      <c r="EW271" s="274">
        <v>48.661996325470774</v>
      </c>
      <c r="EX271" s="274">
        <v>49.634948493510755</v>
      </c>
      <c r="EY271" s="274">
        <v>50.708335986257907</v>
      </c>
      <c r="EZ271" s="274">
        <v>51.589030124533416</v>
      </c>
      <c r="FA271" s="274">
        <v>52.552664503190009</v>
      </c>
      <c r="FB271" s="274">
        <v>53.45653258617034</v>
      </c>
      <c r="FC271" s="274">
        <v>54.255819943131982</v>
      </c>
      <c r="FD271" s="274">
        <v>55.183484276583897</v>
      </c>
      <c r="FE271" s="274">
        <v>55.442127915219686</v>
      </c>
      <c r="FF271" s="274">
        <v>55.473733493452272</v>
      </c>
      <c r="FG271" s="274">
        <v>55.352687590471092</v>
      </c>
      <c r="FH271" s="274">
        <v>55.449201604242212</v>
      </c>
      <c r="FI271" s="274">
        <v>55.414785789695713</v>
      </c>
      <c r="FJ271" s="274">
        <v>55.278894422095391</v>
      </c>
      <c r="FK271" s="275">
        <v>55.302827175433151</v>
      </c>
      <c r="FL271" s="135"/>
    </row>
    <row r="272" spans="1:168" outlineLevel="1">
      <c r="A272" s="65"/>
      <c r="B272" s="221" t="s">
        <v>268</v>
      </c>
      <c r="C272" s="226"/>
      <c r="D272" s="254">
        <v>27.938044909516289</v>
      </c>
      <c r="E272" s="255">
        <v>27.286220423160657</v>
      </c>
      <c r="F272" s="255">
        <v>26.996667316850875</v>
      </c>
      <c r="G272" s="255">
        <v>27.556470664208668</v>
      </c>
      <c r="H272" s="255">
        <v>28.045768998807169</v>
      </c>
      <c r="I272" s="255">
        <v>28.851680125353631</v>
      </c>
      <c r="J272" s="255">
        <v>29.406411361308187</v>
      </c>
      <c r="K272" s="255">
        <v>29.993338342545702</v>
      </c>
      <c r="L272" s="255">
        <v>30.865787311034516</v>
      </c>
      <c r="M272" s="255">
        <v>31.827037173272103</v>
      </c>
      <c r="N272" s="255">
        <v>32.80357607389616</v>
      </c>
      <c r="O272" s="255">
        <v>33.819975501531225</v>
      </c>
      <c r="P272" s="255">
        <v>34.818009813378048</v>
      </c>
      <c r="Q272" s="255">
        <v>35.662604999523872</v>
      </c>
      <c r="R272" s="255">
        <v>36.350921480220656</v>
      </c>
      <c r="S272" s="255">
        <v>37.01522803406494</v>
      </c>
      <c r="T272" s="255">
        <v>37.872563354342461</v>
      </c>
      <c r="U272" s="255">
        <v>38.605956145116686</v>
      </c>
      <c r="V272" s="255">
        <v>39.259664977947331</v>
      </c>
      <c r="W272" s="255">
        <v>39.895681506145671</v>
      </c>
      <c r="X272" s="255">
        <v>40.406123875569861</v>
      </c>
      <c r="Y272" s="255">
        <v>40.728893534826085</v>
      </c>
      <c r="Z272" s="255">
        <v>41.07548630296705</v>
      </c>
      <c r="AA272" s="255">
        <v>41.301773596264063</v>
      </c>
      <c r="AB272" s="255">
        <v>41.463187718600793</v>
      </c>
      <c r="AC272" s="255">
        <v>41.547666186422617</v>
      </c>
      <c r="AD272" s="255">
        <v>41.613716916965529</v>
      </c>
      <c r="AE272" s="255">
        <v>41.645207872232561</v>
      </c>
      <c r="AF272" s="255">
        <v>41.550983671713659</v>
      </c>
      <c r="AG272" s="255">
        <v>41.689994038095129</v>
      </c>
      <c r="AH272" s="255">
        <v>41.63176390501863</v>
      </c>
      <c r="AI272" s="256">
        <v>41.333957926165333</v>
      </c>
      <c r="AJ272" s="226"/>
      <c r="AK272" s="474">
        <v>27.938044909516289</v>
      </c>
      <c r="AL272" s="475">
        <v>27.402635510770004</v>
      </c>
      <c r="AM272" s="475">
        <v>27.100253928972975</v>
      </c>
      <c r="AN272" s="475">
        <v>27.365490161087404</v>
      </c>
      <c r="AO272" s="475">
        <v>27.629982905292341</v>
      </c>
      <c r="AP272" s="475">
        <v>28.128912452291004</v>
      </c>
      <c r="AQ272" s="475">
        <v>28.452644048573806</v>
      </c>
      <c r="AR272" s="475">
        <v>28.768281590974464</v>
      </c>
      <c r="AS272" s="475">
        <v>29.354397167115643</v>
      </c>
      <c r="AT272" s="475">
        <v>30.086178205320326</v>
      </c>
      <c r="AU272" s="475">
        <v>30.851222531539548</v>
      </c>
      <c r="AV272" s="475">
        <v>31.516276975850126</v>
      </c>
      <c r="AW272" s="475">
        <v>32.141368420435867</v>
      </c>
      <c r="AX272" s="475">
        <v>32.743696885148381</v>
      </c>
      <c r="AY272" s="475">
        <v>33.274294504977775</v>
      </c>
      <c r="AZ272" s="475">
        <v>33.864512965620882</v>
      </c>
      <c r="BA272" s="475">
        <v>34.451861849475307</v>
      </c>
      <c r="BB272" s="475">
        <v>35.026796293230319</v>
      </c>
      <c r="BC272" s="475">
        <v>35.648333555145442</v>
      </c>
      <c r="BD272" s="475">
        <v>36.332357069185257</v>
      </c>
      <c r="BE272" s="475">
        <v>36.982665936914728</v>
      </c>
      <c r="BF272" s="475">
        <v>37.661830107032472</v>
      </c>
      <c r="BG272" s="475">
        <v>38.334301382038319</v>
      </c>
      <c r="BH272" s="475">
        <v>38.84494656147286</v>
      </c>
      <c r="BI272" s="475">
        <v>39.271795723773458</v>
      </c>
      <c r="BJ272" s="475">
        <v>39.631600193261129</v>
      </c>
      <c r="BK272" s="475">
        <v>39.984997791026565</v>
      </c>
      <c r="BL272" s="475">
        <v>40.255778956308845</v>
      </c>
      <c r="BM272" s="475">
        <v>40.360687092885314</v>
      </c>
      <c r="BN272" s="475">
        <v>40.638884093969558</v>
      </c>
      <c r="BO272" s="475">
        <v>40.661970390779416</v>
      </c>
      <c r="BP272" s="476">
        <v>40.643019382398037</v>
      </c>
      <c r="BQ272" s="46"/>
      <c r="BR272" s="266">
        <v>27.938044909516289</v>
      </c>
      <c r="BS272" s="267">
        <v>27.282032835601708</v>
      </c>
      <c r="BT272" s="267">
        <v>26.928307390031499</v>
      </c>
      <c r="BU272" s="267">
        <v>27.403052966761315</v>
      </c>
      <c r="BV272" s="267">
        <v>27.811459741203748</v>
      </c>
      <c r="BW272" s="267">
        <v>28.456262249677508</v>
      </c>
      <c r="BX272" s="267">
        <v>28.864240201676346</v>
      </c>
      <c r="BY272" s="267">
        <v>29.293009410100055</v>
      </c>
      <c r="BZ272" s="267">
        <v>29.962599846577636</v>
      </c>
      <c r="CA272" s="267">
        <v>30.72106805259121</v>
      </c>
      <c r="CB272" s="267">
        <v>31.496975745596171</v>
      </c>
      <c r="CC272" s="267">
        <v>32.210931056264414</v>
      </c>
      <c r="CD272" s="267">
        <v>32.952260424518542</v>
      </c>
      <c r="CE272" s="267">
        <v>33.63403701107903</v>
      </c>
      <c r="CF272" s="267">
        <v>34.198957532388022</v>
      </c>
      <c r="CG272" s="267">
        <v>34.793180318525174</v>
      </c>
      <c r="CH272" s="267">
        <v>35.468245644030389</v>
      </c>
      <c r="CI272" s="267">
        <v>36.017876990237468</v>
      </c>
      <c r="CJ272" s="267">
        <v>36.508238775261304</v>
      </c>
      <c r="CK272" s="267">
        <v>36.978591843197648</v>
      </c>
      <c r="CL272" s="267">
        <v>37.352790505017992</v>
      </c>
      <c r="CM272" s="267">
        <v>37.555686558259836</v>
      </c>
      <c r="CN272" s="267">
        <v>37.817643660732003</v>
      </c>
      <c r="CO272" s="267">
        <v>37.962930527626668</v>
      </c>
      <c r="CP272" s="267">
        <v>38.039142429809218</v>
      </c>
      <c r="CQ272" s="267">
        <v>38.048148676888871</v>
      </c>
      <c r="CR272" s="267">
        <v>38.037557489134329</v>
      </c>
      <c r="CS272" s="267">
        <v>37.997591553098587</v>
      </c>
      <c r="CT272" s="267">
        <v>37.80737858738469</v>
      </c>
      <c r="CU272" s="267">
        <v>37.836202106455161</v>
      </c>
      <c r="CV272" s="267">
        <v>37.673603204040162</v>
      </c>
      <c r="CW272" s="268">
        <v>37.445363220807906</v>
      </c>
      <c r="CX272" s="46"/>
      <c r="CY272" s="372">
        <v>27.938044909516289</v>
      </c>
      <c r="CZ272" s="373">
        <v>27.291742726573435</v>
      </c>
      <c r="DA272" s="373">
        <v>26.941330273342381</v>
      </c>
      <c r="DB272" s="373">
        <v>27.408600591376455</v>
      </c>
      <c r="DC272" s="373">
        <v>27.774016356142766</v>
      </c>
      <c r="DD272" s="373">
        <v>28.381562359829321</v>
      </c>
      <c r="DE272" s="373">
        <v>28.673635214154771</v>
      </c>
      <c r="DF272" s="373">
        <v>28.968394212097483</v>
      </c>
      <c r="DG272" s="373">
        <v>29.487715876286995</v>
      </c>
      <c r="DH272" s="373">
        <v>29.999174094354604</v>
      </c>
      <c r="DI272" s="373">
        <v>30.459413911834396</v>
      </c>
      <c r="DJ272" s="373">
        <v>30.807528115035844</v>
      </c>
      <c r="DK272" s="373">
        <v>31.345366873717204</v>
      </c>
      <c r="DL272" s="373">
        <v>31.806604958092528</v>
      </c>
      <c r="DM272" s="373">
        <v>32.114078875565937</v>
      </c>
      <c r="DN272" s="373">
        <v>32.914826584570719</v>
      </c>
      <c r="DO272" s="373">
        <v>35.247834733948459</v>
      </c>
      <c r="DP272" s="373">
        <v>37.463272375747827</v>
      </c>
      <c r="DQ272" s="373">
        <v>39.689216042116513</v>
      </c>
      <c r="DR272" s="373">
        <v>41.899273270283025</v>
      </c>
      <c r="DS272" s="373">
        <v>44.598090072033017</v>
      </c>
      <c r="DT272" s="373">
        <v>47.101579697106907</v>
      </c>
      <c r="DU272" s="373">
        <v>49.654726309225765</v>
      </c>
      <c r="DV272" s="373">
        <v>51.892667640882358</v>
      </c>
      <c r="DW272" s="373">
        <v>54.320709379036941</v>
      </c>
      <c r="DX272" s="373">
        <v>56.197752546347388</v>
      </c>
      <c r="DY272" s="373">
        <v>58.268507098103356</v>
      </c>
      <c r="DZ272" s="373">
        <v>60.460096938913807</v>
      </c>
      <c r="EA272" s="373">
        <v>62.203798811344797</v>
      </c>
      <c r="EB272" s="373">
        <v>64.29992045874701</v>
      </c>
      <c r="EC272" s="373">
        <v>65.356203696863389</v>
      </c>
      <c r="ED272" s="374">
        <v>65.217182424439443</v>
      </c>
      <c r="EE272" s="233"/>
      <c r="EF272" s="273">
        <v>27.938044909516289</v>
      </c>
      <c r="EG272" s="274">
        <v>27.196494185962745</v>
      </c>
      <c r="EH272" s="274">
        <v>26.753686817124688</v>
      </c>
      <c r="EI272" s="274">
        <v>27.128882151667462</v>
      </c>
      <c r="EJ272" s="274">
        <v>27.423362350483611</v>
      </c>
      <c r="EK272" s="274">
        <v>27.976517813571927</v>
      </c>
      <c r="EL272" s="274">
        <v>28.247611688711952</v>
      </c>
      <c r="EM272" s="274">
        <v>28.52671723261972</v>
      </c>
      <c r="EN272" s="274">
        <v>29.022985472144619</v>
      </c>
      <c r="EO272" s="274">
        <v>29.524795782739481</v>
      </c>
      <c r="EP272" s="274">
        <v>30.497676892201476</v>
      </c>
      <c r="EQ272" s="274">
        <v>33.028635406815191</v>
      </c>
      <c r="ER272" s="274">
        <v>35.74106814346645</v>
      </c>
      <c r="ES272" s="274">
        <v>38.245850841298243</v>
      </c>
      <c r="ET272" s="274">
        <v>40.656967459524246</v>
      </c>
      <c r="EU272" s="274">
        <v>43.031532106183157</v>
      </c>
      <c r="EV272" s="274">
        <v>45.297176829408976</v>
      </c>
      <c r="EW272" s="274">
        <v>47.467607490929765</v>
      </c>
      <c r="EX272" s="274">
        <v>49.630192703391366</v>
      </c>
      <c r="EY272" s="274">
        <v>51.828852235739546</v>
      </c>
      <c r="EZ272" s="274">
        <v>54.642005439450088</v>
      </c>
      <c r="FA272" s="274">
        <v>56.98219134167482</v>
      </c>
      <c r="FB272" s="274">
        <v>59.396387089358527</v>
      </c>
      <c r="FC272" s="274">
        <v>61.538220866758948</v>
      </c>
      <c r="FD272" s="274">
        <v>63.927226801400195</v>
      </c>
      <c r="FE272" s="274">
        <v>64.688279650098877</v>
      </c>
      <c r="FF272" s="274">
        <v>64.754307208398401</v>
      </c>
      <c r="FG272" s="274">
        <v>64.984407416577682</v>
      </c>
      <c r="FH272" s="274">
        <v>64.861584023268733</v>
      </c>
      <c r="FI272" s="274">
        <v>65.025182378225693</v>
      </c>
      <c r="FJ272" s="274">
        <v>64.850411715513999</v>
      </c>
      <c r="FK272" s="275">
        <v>64.753778955496273</v>
      </c>
      <c r="FL272" s="135"/>
    </row>
    <row r="273" spans="1:168" outlineLevel="1">
      <c r="A273" s="65"/>
      <c r="B273" s="221" t="s">
        <v>269</v>
      </c>
      <c r="C273" s="226"/>
      <c r="D273" s="254">
        <v>13.587999120899042</v>
      </c>
      <c r="E273" s="255">
        <v>13.146492631546003</v>
      </c>
      <c r="F273" s="255">
        <v>12.84009908773286</v>
      </c>
      <c r="G273" s="255">
        <v>13.213658767131358</v>
      </c>
      <c r="H273" s="255">
        <v>13.476648951932994</v>
      </c>
      <c r="I273" s="255">
        <v>13.726135707382864</v>
      </c>
      <c r="J273" s="255">
        <v>13.960118708468324</v>
      </c>
      <c r="K273" s="255">
        <v>14.224356055146927</v>
      </c>
      <c r="L273" s="255">
        <v>14.465334680409745</v>
      </c>
      <c r="M273" s="255">
        <v>14.634799878288815</v>
      </c>
      <c r="N273" s="255">
        <v>14.971867507702328</v>
      </c>
      <c r="O273" s="255">
        <v>15.351534605087618</v>
      </c>
      <c r="P273" s="255">
        <v>15.606005471123417</v>
      </c>
      <c r="Q273" s="255">
        <v>15.845058621967137</v>
      </c>
      <c r="R273" s="255">
        <v>16.109289567091761</v>
      </c>
      <c r="S273" s="255">
        <v>16.317194715109515</v>
      </c>
      <c r="T273" s="255">
        <v>16.660196560967101</v>
      </c>
      <c r="U273" s="255">
        <v>17.100998592013006</v>
      </c>
      <c r="V273" s="255">
        <v>17.428401760702602</v>
      </c>
      <c r="W273" s="255">
        <v>17.706786131515685</v>
      </c>
      <c r="X273" s="255">
        <v>18.011431697955555</v>
      </c>
      <c r="Y273" s="255">
        <v>18.276267121236927</v>
      </c>
      <c r="Z273" s="255">
        <v>18.436399312065724</v>
      </c>
      <c r="AA273" s="255">
        <v>18.660273515337273</v>
      </c>
      <c r="AB273" s="255">
        <v>18.860675515329717</v>
      </c>
      <c r="AC273" s="255">
        <v>19.029168628455459</v>
      </c>
      <c r="AD273" s="255">
        <v>19.099845426069553</v>
      </c>
      <c r="AE273" s="255">
        <v>19.279066297241975</v>
      </c>
      <c r="AF273" s="255">
        <v>19.335822938626308</v>
      </c>
      <c r="AG273" s="255">
        <v>19.46997698038275</v>
      </c>
      <c r="AH273" s="255">
        <v>19.570117402369785</v>
      </c>
      <c r="AI273" s="256">
        <v>19.567281639817651</v>
      </c>
      <c r="AJ273" s="226"/>
      <c r="AK273" s="474">
        <v>13.587999120899042</v>
      </c>
      <c r="AL273" s="475">
        <v>13.218282811043009</v>
      </c>
      <c r="AM273" s="475">
        <v>12.921847241990337</v>
      </c>
      <c r="AN273" s="475">
        <v>13.153264765636864</v>
      </c>
      <c r="AO273" s="475">
        <v>13.306019913536669</v>
      </c>
      <c r="AP273" s="475">
        <v>13.464918968397688</v>
      </c>
      <c r="AQ273" s="475">
        <v>13.660266592713947</v>
      </c>
      <c r="AR273" s="475">
        <v>13.824411630898839</v>
      </c>
      <c r="AS273" s="475">
        <v>14.022210106754041</v>
      </c>
      <c r="AT273" s="475">
        <v>14.26994842869003</v>
      </c>
      <c r="AU273" s="475">
        <v>14.619417863933311</v>
      </c>
      <c r="AV273" s="475">
        <v>15.026969807669969</v>
      </c>
      <c r="AW273" s="475">
        <v>15.194034847523955</v>
      </c>
      <c r="AX273" s="475">
        <v>15.397488704071193</v>
      </c>
      <c r="AY273" s="475">
        <v>15.613637769424905</v>
      </c>
      <c r="AZ273" s="475">
        <v>15.783918000319051</v>
      </c>
      <c r="BA273" s="475">
        <v>15.912779703481664</v>
      </c>
      <c r="BB273" s="475">
        <v>16.165137177972227</v>
      </c>
      <c r="BC273" s="475">
        <v>16.353880007544628</v>
      </c>
      <c r="BD273" s="475">
        <v>16.522264492310949</v>
      </c>
      <c r="BE273" s="475">
        <v>16.738611322364104</v>
      </c>
      <c r="BF273" s="475">
        <v>16.972789622646083</v>
      </c>
      <c r="BG273" s="475">
        <v>17.106814063061197</v>
      </c>
      <c r="BH273" s="475">
        <v>17.287024655328981</v>
      </c>
      <c r="BI273" s="475">
        <v>17.438306579546488</v>
      </c>
      <c r="BJ273" s="475">
        <v>17.55641637540198</v>
      </c>
      <c r="BK273" s="475">
        <v>17.587015645375846</v>
      </c>
      <c r="BL273" s="475">
        <v>17.703944064118833</v>
      </c>
      <c r="BM273" s="475">
        <v>17.685162140782708</v>
      </c>
      <c r="BN273" s="475">
        <v>17.741765807054442</v>
      </c>
      <c r="BO273" s="475">
        <v>17.724877406315201</v>
      </c>
      <c r="BP273" s="476">
        <v>17.770901501762449</v>
      </c>
      <c r="BQ273" s="46"/>
      <c r="BR273" s="266">
        <v>13.587999120899042</v>
      </c>
      <c r="BS273" s="267">
        <v>13.145558541179316</v>
      </c>
      <c r="BT273" s="267">
        <v>12.816265792760603</v>
      </c>
      <c r="BU273" s="267">
        <v>13.16184027264401</v>
      </c>
      <c r="BV273" s="267">
        <v>13.397498396986094</v>
      </c>
      <c r="BW273" s="267">
        <v>13.616504158145919</v>
      </c>
      <c r="BX273" s="267">
        <v>13.808909667091722</v>
      </c>
      <c r="BY273" s="267">
        <v>14.03269865490944</v>
      </c>
      <c r="BZ273" s="267">
        <v>14.224223758798347</v>
      </c>
      <c r="CA273" s="267">
        <v>14.344950829754991</v>
      </c>
      <c r="CB273" s="267">
        <v>14.62939338318855</v>
      </c>
      <c r="CC273" s="267">
        <v>14.933918412192702</v>
      </c>
      <c r="CD273" s="267">
        <v>15.126154897747616</v>
      </c>
      <c r="CE273" s="267">
        <v>15.236239544384373</v>
      </c>
      <c r="CF273" s="267">
        <v>15.479645594179045</v>
      </c>
      <c r="CG273" s="267">
        <v>15.62053456624051</v>
      </c>
      <c r="CH273" s="267">
        <v>15.779849607663445</v>
      </c>
      <c r="CI273" s="267">
        <v>15.99181333891873</v>
      </c>
      <c r="CJ273" s="267">
        <v>16.141970345977988</v>
      </c>
      <c r="CK273" s="267">
        <v>16.244118520054819</v>
      </c>
      <c r="CL273" s="267">
        <v>16.379787980813539</v>
      </c>
      <c r="CM273" s="267">
        <v>16.480693477164024</v>
      </c>
      <c r="CN273" s="267">
        <v>16.494318260172221</v>
      </c>
      <c r="CO273" s="267">
        <v>16.567385792435928</v>
      </c>
      <c r="CP273" s="267">
        <v>16.61885824332056</v>
      </c>
      <c r="CQ273" s="267">
        <v>16.642464860927134</v>
      </c>
      <c r="CR273" s="267">
        <v>16.610482431521504</v>
      </c>
      <c r="CS273" s="267">
        <v>16.604304954253294</v>
      </c>
      <c r="CT273" s="267">
        <v>16.517627032013124</v>
      </c>
      <c r="CU273" s="267">
        <v>16.558828414717048</v>
      </c>
      <c r="CV273" s="267">
        <v>16.507178795094788</v>
      </c>
      <c r="CW273" s="268">
        <v>16.51182271883016</v>
      </c>
      <c r="CX273" s="46"/>
      <c r="CY273" s="372">
        <v>13.587999120899042</v>
      </c>
      <c r="CZ273" s="373">
        <v>13.149432683761161</v>
      </c>
      <c r="DA273" s="373">
        <v>12.81978101486477</v>
      </c>
      <c r="DB273" s="373">
        <v>13.163080117385045</v>
      </c>
      <c r="DC273" s="373">
        <v>13.394737431905897</v>
      </c>
      <c r="DD273" s="373">
        <v>13.611340592643977</v>
      </c>
      <c r="DE273" s="373">
        <v>13.816923589558899</v>
      </c>
      <c r="DF273" s="373">
        <v>14.025823836056402</v>
      </c>
      <c r="DG273" s="373">
        <v>14.222883150386497</v>
      </c>
      <c r="DH273" s="373">
        <v>14.344285230327936</v>
      </c>
      <c r="DI273" s="373">
        <v>14.619773684844898</v>
      </c>
      <c r="DJ273" s="373">
        <v>14.916811970658486</v>
      </c>
      <c r="DK273" s="373">
        <v>15.106988630776883</v>
      </c>
      <c r="DL273" s="373">
        <v>15.21187134766611</v>
      </c>
      <c r="DM273" s="373">
        <v>15.416694779140208</v>
      </c>
      <c r="DN273" s="373">
        <v>15.65117868964208</v>
      </c>
      <c r="DO273" s="373">
        <v>16.37412035606021</v>
      </c>
      <c r="DP273" s="373">
        <v>17.229894190540403</v>
      </c>
      <c r="DQ273" s="373">
        <v>18.046832058840327</v>
      </c>
      <c r="DR273" s="373">
        <v>18.944683247755858</v>
      </c>
      <c r="DS273" s="373">
        <v>19.79795593940527</v>
      </c>
      <c r="DT273" s="373">
        <v>20.604813497238347</v>
      </c>
      <c r="DU273" s="373">
        <v>21.311924358929314</v>
      </c>
      <c r="DV273" s="373">
        <v>22.056662492680566</v>
      </c>
      <c r="DW273" s="373">
        <v>22.767216718560338</v>
      </c>
      <c r="DX273" s="373">
        <v>23.435381195972695</v>
      </c>
      <c r="DY273" s="373">
        <v>23.986842837417313</v>
      </c>
      <c r="DZ273" s="373">
        <v>24.659958035984879</v>
      </c>
      <c r="EA273" s="373">
        <v>25.232367050511648</v>
      </c>
      <c r="EB273" s="373">
        <v>25.754770488429529</v>
      </c>
      <c r="EC273" s="373">
        <v>25.997949358527535</v>
      </c>
      <c r="ED273" s="374">
        <v>25.816516838907884</v>
      </c>
      <c r="EE273" s="233"/>
      <c r="EF273" s="273">
        <v>13.587999120899042</v>
      </c>
      <c r="EG273" s="274">
        <v>13.102013773472503</v>
      </c>
      <c r="EH273" s="274">
        <v>12.713421526381191</v>
      </c>
      <c r="EI273" s="274">
        <v>13.022536958253516</v>
      </c>
      <c r="EJ273" s="274">
        <v>13.215251928331233</v>
      </c>
      <c r="EK273" s="274">
        <v>13.398764131901938</v>
      </c>
      <c r="EL273" s="274">
        <v>13.550893268357333</v>
      </c>
      <c r="EM273" s="274">
        <v>13.786405343655272</v>
      </c>
      <c r="EN273" s="274">
        <v>13.977012627174775</v>
      </c>
      <c r="EO273" s="274">
        <v>14.101849694807228</v>
      </c>
      <c r="EP273" s="274">
        <v>14.520731026576222</v>
      </c>
      <c r="EQ273" s="274">
        <v>15.527089254022641</v>
      </c>
      <c r="ER273" s="274">
        <v>16.463734544416958</v>
      </c>
      <c r="ES273" s="274">
        <v>17.352582694108943</v>
      </c>
      <c r="ET273" s="274">
        <v>18.30176780678368</v>
      </c>
      <c r="EU273" s="274">
        <v>19.275377795729739</v>
      </c>
      <c r="EV273" s="274">
        <v>20.281357253840959</v>
      </c>
      <c r="EW273" s="274">
        <v>21.178940965864498</v>
      </c>
      <c r="EX273" s="274">
        <v>22.069306906770063</v>
      </c>
      <c r="EY273" s="274">
        <v>22.967153894804003</v>
      </c>
      <c r="EZ273" s="274">
        <v>23.778046837860874</v>
      </c>
      <c r="FA273" s="274">
        <v>24.565735313391059</v>
      </c>
      <c r="FB273" s="274">
        <v>25.297116378151294</v>
      </c>
      <c r="FC273" s="274">
        <v>25.952136535641351</v>
      </c>
      <c r="FD273" s="274">
        <v>26.66248315395249</v>
      </c>
      <c r="FE273" s="274">
        <v>26.978042335867475</v>
      </c>
      <c r="FF273" s="274">
        <v>26.839967869672552</v>
      </c>
      <c r="FG273" s="274">
        <v>26.594138692535584</v>
      </c>
      <c r="FH273" s="274">
        <v>26.489170129355617</v>
      </c>
      <c r="FI273" s="274">
        <v>26.276205656088713</v>
      </c>
      <c r="FJ273" s="274">
        <v>25.999373139702026</v>
      </c>
      <c r="FK273" s="275">
        <v>25.905017391095829</v>
      </c>
      <c r="FL273" s="135"/>
    </row>
    <row r="274" spans="1:168" outlineLevel="1">
      <c r="A274" s="65"/>
      <c r="B274" s="221" t="s">
        <v>270</v>
      </c>
      <c r="C274" s="226"/>
      <c r="D274" s="254">
        <v>12.842034241956076</v>
      </c>
      <c r="E274" s="255">
        <v>12.64480306940492</v>
      </c>
      <c r="F274" s="255">
        <v>12.612331083018056</v>
      </c>
      <c r="G274" s="255">
        <v>12.824003310760636</v>
      </c>
      <c r="H274" s="255">
        <v>13.027037456150426</v>
      </c>
      <c r="I274" s="255">
        <v>13.239300772788068</v>
      </c>
      <c r="J274" s="255">
        <v>13.526279688314389</v>
      </c>
      <c r="K274" s="255">
        <v>13.816346336524013</v>
      </c>
      <c r="L274" s="255">
        <v>14.15746675463658</v>
      </c>
      <c r="M274" s="255">
        <v>14.508865912624323</v>
      </c>
      <c r="N274" s="255">
        <v>14.909760685779817</v>
      </c>
      <c r="O274" s="255">
        <v>15.406427521094374</v>
      </c>
      <c r="P274" s="255">
        <v>15.827460310779635</v>
      </c>
      <c r="Q274" s="255">
        <v>16.179652195879179</v>
      </c>
      <c r="R274" s="255">
        <v>16.500143059785902</v>
      </c>
      <c r="S274" s="255">
        <v>16.778215287220888</v>
      </c>
      <c r="T274" s="255">
        <v>17.19541479789422</v>
      </c>
      <c r="U274" s="255">
        <v>17.600172714145515</v>
      </c>
      <c r="V274" s="255">
        <v>17.967645399090177</v>
      </c>
      <c r="W274" s="255">
        <v>18.285312434213175</v>
      </c>
      <c r="X274" s="255">
        <v>18.586909462329224</v>
      </c>
      <c r="Y274" s="255">
        <v>18.822347092629713</v>
      </c>
      <c r="Z274" s="255">
        <v>18.998589492702575</v>
      </c>
      <c r="AA274" s="255">
        <v>19.160869943243572</v>
      </c>
      <c r="AB274" s="255">
        <v>19.297443468262983</v>
      </c>
      <c r="AC274" s="255">
        <v>19.402754205000786</v>
      </c>
      <c r="AD274" s="255">
        <v>19.510971055971389</v>
      </c>
      <c r="AE274" s="255">
        <v>19.587900617807104</v>
      </c>
      <c r="AF274" s="255">
        <v>19.664015785852349</v>
      </c>
      <c r="AG274" s="255">
        <v>19.743484494757215</v>
      </c>
      <c r="AH274" s="255">
        <v>19.816397040781517</v>
      </c>
      <c r="AI274" s="256">
        <v>19.758891170167125</v>
      </c>
      <c r="AJ274" s="226"/>
      <c r="AK274" s="474">
        <v>12.842034241956076</v>
      </c>
      <c r="AL274" s="475">
        <v>12.703992884656454</v>
      </c>
      <c r="AM274" s="475">
        <v>12.677908045272236</v>
      </c>
      <c r="AN274" s="475">
        <v>12.825514019842657</v>
      </c>
      <c r="AO274" s="475">
        <v>12.978120309289276</v>
      </c>
      <c r="AP274" s="475">
        <v>13.120005744120943</v>
      </c>
      <c r="AQ274" s="475">
        <v>13.329653887593635</v>
      </c>
      <c r="AR274" s="475">
        <v>13.56834129195448</v>
      </c>
      <c r="AS274" s="475">
        <v>13.857917012984588</v>
      </c>
      <c r="AT274" s="475">
        <v>14.167388383495418</v>
      </c>
      <c r="AU274" s="475">
        <v>14.530134569903021</v>
      </c>
      <c r="AV274" s="475">
        <v>14.95321879830818</v>
      </c>
      <c r="AW274" s="475">
        <v>15.195231535573514</v>
      </c>
      <c r="AX274" s="475">
        <v>15.437950362449962</v>
      </c>
      <c r="AY274" s="475">
        <v>15.681465477748386</v>
      </c>
      <c r="AZ274" s="475">
        <v>15.918614592103744</v>
      </c>
      <c r="BA274" s="475">
        <v>16.171159989771908</v>
      </c>
      <c r="BB274" s="475">
        <v>16.450040215328976</v>
      </c>
      <c r="BC274" s="475">
        <v>16.739795704122635</v>
      </c>
      <c r="BD274" s="475">
        <v>17.011307184935724</v>
      </c>
      <c r="BE274" s="475">
        <v>17.298127927384442</v>
      </c>
      <c r="BF274" s="475">
        <v>17.603726832219081</v>
      </c>
      <c r="BG274" s="475">
        <v>17.853180367772531</v>
      </c>
      <c r="BH274" s="475">
        <v>18.081419604052556</v>
      </c>
      <c r="BI274" s="475">
        <v>18.280050698603901</v>
      </c>
      <c r="BJ274" s="475">
        <v>18.410335317114772</v>
      </c>
      <c r="BK274" s="475">
        <v>18.544112353965403</v>
      </c>
      <c r="BL274" s="475">
        <v>18.629210657443089</v>
      </c>
      <c r="BM274" s="475">
        <v>18.694096359545021</v>
      </c>
      <c r="BN274" s="475">
        <v>18.73653298908863</v>
      </c>
      <c r="BO274" s="475">
        <v>18.748025169429141</v>
      </c>
      <c r="BP274" s="476">
        <v>18.781155854204165</v>
      </c>
      <c r="BQ274" s="46"/>
      <c r="BR274" s="266">
        <v>12.842034241956076</v>
      </c>
      <c r="BS274" s="267">
        <v>12.643259431953364</v>
      </c>
      <c r="BT274" s="267">
        <v>12.583083069638541</v>
      </c>
      <c r="BU274" s="267">
        <v>12.759485701424303</v>
      </c>
      <c r="BV274" s="267">
        <v>12.917159929127905</v>
      </c>
      <c r="BW274" s="267">
        <v>13.078988598507761</v>
      </c>
      <c r="BX274" s="267">
        <v>13.306449296947676</v>
      </c>
      <c r="BY274" s="267">
        <v>13.534300609433242</v>
      </c>
      <c r="BZ274" s="267">
        <v>13.798223188401963</v>
      </c>
      <c r="CA274" s="267">
        <v>14.073625758739462</v>
      </c>
      <c r="CB274" s="267">
        <v>14.39885183932134</v>
      </c>
      <c r="CC274" s="267">
        <v>14.780966032608774</v>
      </c>
      <c r="CD274" s="267">
        <v>15.106069265410659</v>
      </c>
      <c r="CE274" s="267">
        <v>15.396861941486208</v>
      </c>
      <c r="CF274" s="267">
        <v>15.668888297199267</v>
      </c>
      <c r="CG274" s="267">
        <v>15.919541263006307</v>
      </c>
      <c r="CH274" s="267">
        <v>16.206672845609617</v>
      </c>
      <c r="CI274" s="267">
        <v>16.479570840350856</v>
      </c>
      <c r="CJ274" s="267">
        <v>16.714387638320726</v>
      </c>
      <c r="CK274" s="267">
        <v>16.899367571619329</v>
      </c>
      <c r="CL274" s="267">
        <v>17.08045796211346</v>
      </c>
      <c r="CM274" s="267">
        <v>17.201931722391759</v>
      </c>
      <c r="CN274" s="267">
        <v>17.277534777875445</v>
      </c>
      <c r="CO274" s="267">
        <v>17.341950933519591</v>
      </c>
      <c r="CP274" s="267">
        <v>17.382609501115745</v>
      </c>
      <c r="CQ274" s="267">
        <v>17.395757194596108</v>
      </c>
      <c r="CR274" s="267">
        <v>17.407792374162284</v>
      </c>
      <c r="CS274" s="267">
        <v>17.388224177188651</v>
      </c>
      <c r="CT274" s="267">
        <v>17.366378032790518</v>
      </c>
      <c r="CU274" s="267">
        <v>17.346738798693558</v>
      </c>
      <c r="CV274" s="267">
        <v>17.317412740436865</v>
      </c>
      <c r="CW274" s="268">
        <v>17.278617657148995</v>
      </c>
      <c r="CX274" s="46"/>
      <c r="CY274" s="372">
        <v>12.842034241956076</v>
      </c>
      <c r="CZ274" s="373">
        <v>12.648832111564579</v>
      </c>
      <c r="DA274" s="373">
        <v>12.602574728080471</v>
      </c>
      <c r="DB274" s="373">
        <v>12.790343429673676</v>
      </c>
      <c r="DC274" s="373">
        <v>12.948294793425896</v>
      </c>
      <c r="DD274" s="373">
        <v>13.105368338397366</v>
      </c>
      <c r="DE274" s="373">
        <v>13.305240360881641</v>
      </c>
      <c r="DF274" s="373">
        <v>13.497469941657068</v>
      </c>
      <c r="DG274" s="373">
        <v>13.731881066162781</v>
      </c>
      <c r="DH274" s="373">
        <v>13.948103385927224</v>
      </c>
      <c r="DI274" s="373">
        <v>14.182116431937226</v>
      </c>
      <c r="DJ274" s="373">
        <v>14.442707312318733</v>
      </c>
      <c r="DK274" s="373">
        <v>14.694906094594083</v>
      </c>
      <c r="DL274" s="373">
        <v>14.897757450398199</v>
      </c>
      <c r="DM274" s="373">
        <v>15.077808009797353</v>
      </c>
      <c r="DN274" s="373">
        <v>15.436465042719524</v>
      </c>
      <c r="DO274" s="373">
        <v>16.573338026307276</v>
      </c>
      <c r="DP274" s="373">
        <v>17.932201633219748</v>
      </c>
      <c r="DQ274" s="373">
        <v>19.306663366667678</v>
      </c>
      <c r="DR274" s="373">
        <v>20.51519022662805</v>
      </c>
      <c r="DS274" s="373">
        <v>21.741939704378161</v>
      </c>
      <c r="DT274" s="373">
        <v>22.922841166327373</v>
      </c>
      <c r="DU274" s="373">
        <v>23.975223139111296</v>
      </c>
      <c r="DV274" s="373">
        <v>24.924524342726315</v>
      </c>
      <c r="DW274" s="373">
        <v>25.827836756398955</v>
      </c>
      <c r="DX274" s="373">
        <v>26.755089806532972</v>
      </c>
      <c r="DY274" s="373">
        <v>27.577004411045397</v>
      </c>
      <c r="DZ274" s="373">
        <v>28.421163246571385</v>
      </c>
      <c r="EA274" s="373">
        <v>29.231916055884717</v>
      </c>
      <c r="EB274" s="373">
        <v>30.025256171696242</v>
      </c>
      <c r="EC274" s="373">
        <v>30.478762761945291</v>
      </c>
      <c r="ED274" s="374">
        <v>30.443508674480491</v>
      </c>
      <c r="EE274" s="233"/>
      <c r="EF274" s="273">
        <v>12.842034241956076</v>
      </c>
      <c r="EG274" s="274">
        <v>12.575032576173184</v>
      </c>
      <c r="EH274" s="274">
        <v>12.457503997300641</v>
      </c>
      <c r="EI274" s="274">
        <v>12.573580905620789</v>
      </c>
      <c r="EJ274" s="274">
        <v>12.689525418437359</v>
      </c>
      <c r="EK274" s="274">
        <v>12.792460172060018</v>
      </c>
      <c r="EL274" s="274">
        <v>12.959718678937433</v>
      </c>
      <c r="EM274" s="274">
        <v>13.114249487124981</v>
      </c>
      <c r="EN274" s="274">
        <v>13.30045520137883</v>
      </c>
      <c r="EO274" s="274">
        <v>13.476108790945547</v>
      </c>
      <c r="EP274" s="274">
        <v>13.89844349102526</v>
      </c>
      <c r="EQ274" s="274">
        <v>15.105869258558146</v>
      </c>
      <c r="ER274" s="274">
        <v>16.337771498072591</v>
      </c>
      <c r="ES274" s="274">
        <v>17.481071489582835</v>
      </c>
      <c r="ET274" s="274">
        <v>18.61448037436465</v>
      </c>
      <c r="EU274" s="274">
        <v>19.705983202616931</v>
      </c>
      <c r="EV274" s="274">
        <v>21.13189982924008</v>
      </c>
      <c r="EW274" s="274">
        <v>22.393135833850572</v>
      </c>
      <c r="EX274" s="274">
        <v>23.693678738269146</v>
      </c>
      <c r="EY274" s="274">
        <v>24.805809499401704</v>
      </c>
      <c r="EZ274" s="274">
        <v>25.978168279232509</v>
      </c>
      <c r="FA274" s="274">
        <v>27.091805441784597</v>
      </c>
      <c r="FB274" s="274">
        <v>28.068781253755148</v>
      </c>
      <c r="FC274" s="274">
        <v>28.969741327112047</v>
      </c>
      <c r="FD274" s="274">
        <v>29.827542172639212</v>
      </c>
      <c r="FE274" s="274">
        <v>30.205534121626606</v>
      </c>
      <c r="FF274" s="274">
        <v>30.152374497322448</v>
      </c>
      <c r="FG274" s="274">
        <v>30.126722643157471</v>
      </c>
      <c r="FH274" s="274">
        <v>30.121553824956379</v>
      </c>
      <c r="FI274" s="274">
        <v>30.072127573405034</v>
      </c>
      <c r="FJ274" s="274">
        <v>30.018348643347267</v>
      </c>
      <c r="FK274" s="275">
        <v>29.996453303933407</v>
      </c>
      <c r="FL274" s="135"/>
    </row>
    <row r="275" spans="1:168" outlineLevel="1">
      <c r="A275" s="65"/>
      <c r="B275" s="221" t="s">
        <v>271</v>
      </c>
      <c r="C275" s="226"/>
      <c r="D275" s="254">
        <v>10.738529804613785</v>
      </c>
      <c r="E275" s="255">
        <v>10.469599116001747</v>
      </c>
      <c r="F275" s="255">
        <v>10.41093544326321</v>
      </c>
      <c r="G275" s="255">
        <v>10.609863667340663</v>
      </c>
      <c r="H275" s="255">
        <v>10.865316770452598</v>
      </c>
      <c r="I275" s="255">
        <v>11.057264097816272</v>
      </c>
      <c r="J275" s="255">
        <v>11.300946714343507</v>
      </c>
      <c r="K275" s="255">
        <v>11.623598047732102</v>
      </c>
      <c r="L275" s="255">
        <v>11.957912758990457</v>
      </c>
      <c r="M275" s="255">
        <v>12.287530792307104</v>
      </c>
      <c r="N275" s="255">
        <v>12.750372389041411</v>
      </c>
      <c r="O275" s="255">
        <v>13.306839429133047</v>
      </c>
      <c r="P275" s="255">
        <v>13.736154500202206</v>
      </c>
      <c r="Q275" s="255">
        <v>14.106661483376028</v>
      </c>
      <c r="R275" s="255">
        <v>14.478155357814178</v>
      </c>
      <c r="S275" s="255">
        <v>14.769550162336829</v>
      </c>
      <c r="T275" s="255">
        <v>15.224046504572723</v>
      </c>
      <c r="U275" s="255">
        <v>15.693071997957937</v>
      </c>
      <c r="V275" s="255">
        <v>16.107503663911274</v>
      </c>
      <c r="W275" s="255">
        <v>16.469099476244843</v>
      </c>
      <c r="X275" s="255">
        <v>16.769554753547325</v>
      </c>
      <c r="Y275" s="255">
        <v>17.074425287919027</v>
      </c>
      <c r="Z275" s="255">
        <v>17.259407277457662</v>
      </c>
      <c r="AA275" s="255">
        <v>17.406089993417197</v>
      </c>
      <c r="AB275" s="255">
        <v>17.596048373356773</v>
      </c>
      <c r="AC275" s="255">
        <v>17.712252674020853</v>
      </c>
      <c r="AD275" s="255">
        <v>17.836879578504366</v>
      </c>
      <c r="AE275" s="255">
        <v>17.871279492404454</v>
      </c>
      <c r="AF275" s="255">
        <v>18.001085856165005</v>
      </c>
      <c r="AG275" s="255">
        <v>18.073278478783358</v>
      </c>
      <c r="AH275" s="255">
        <v>18.19641998723479</v>
      </c>
      <c r="AI275" s="256">
        <v>18.073029536469825</v>
      </c>
      <c r="AJ275" s="226"/>
      <c r="AK275" s="474">
        <v>10.738529804613785</v>
      </c>
      <c r="AL275" s="475">
        <v>10.518477797428471</v>
      </c>
      <c r="AM275" s="475">
        <v>10.481951704008397</v>
      </c>
      <c r="AN275" s="475">
        <v>10.6508687061422</v>
      </c>
      <c r="AO275" s="475">
        <v>10.83342138020175</v>
      </c>
      <c r="AP275" s="475">
        <v>10.979950379816241</v>
      </c>
      <c r="AQ275" s="475">
        <v>11.153498297847328</v>
      </c>
      <c r="AR275" s="475">
        <v>11.401613786060057</v>
      </c>
      <c r="AS275" s="475">
        <v>11.666517594642684</v>
      </c>
      <c r="AT275" s="475">
        <v>11.920947288655318</v>
      </c>
      <c r="AU275" s="475">
        <v>12.293411414031324</v>
      </c>
      <c r="AV275" s="475">
        <v>12.681000152327156</v>
      </c>
      <c r="AW275" s="475">
        <v>12.928743458059817</v>
      </c>
      <c r="AX275" s="475">
        <v>13.158856676693604</v>
      </c>
      <c r="AY275" s="475">
        <v>13.433536148029802</v>
      </c>
      <c r="AZ275" s="475">
        <v>13.684624380351636</v>
      </c>
      <c r="BA275" s="475">
        <v>13.97007797234958</v>
      </c>
      <c r="BB275" s="475">
        <v>14.315428588635031</v>
      </c>
      <c r="BC275" s="475">
        <v>14.655832085586756</v>
      </c>
      <c r="BD275" s="475">
        <v>14.980818464353028</v>
      </c>
      <c r="BE275" s="475">
        <v>15.288763797108013</v>
      </c>
      <c r="BF275" s="475">
        <v>15.706923973884621</v>
      </c>
      <c r="BG275" s="475">
        <v>16.009021732350778</v>
      </c>
      <c r="BH275" s="475">
        <v>16.261133916746587</v>
      </c>
      <c r="BI275" s="475">
        <v>16.545872157957838</v>
      </c>
      <c r="BJ275" s="475">
        <v>16.730613716960171</v>
      </c>
      <c r="BK275" s="475">
        <v>16.926608501586099</v>
      </c>
      <c r="BL275" s="475">
        <v>17.014663104348589</v>
      </c>
      <c r="BM275" s="475">
        <v>17.173976342015344</v>
      </c>
      <c r="BN275" s="475">
        <v>17.254774666323861</v>
      </c>
      <c r="BO275" s="475">
        <v>17.356477725308711</v>
      </c>
      <c r="BP275" s="476">
        <v>17.354879214956753</v>
      </c>
      <c r="BQ275" s="46"/>
      <c r="BR275" s="266">
        <v>10.738529804613785</v>
      </c>
      <c r="BS275" s="267">
        <v>10.468035752281011</v>
      </c>
      <c r="BT275" s="267">
        <v>10.379326970473256</v>
      </c>
      <c r="BU275" s="267">
        <v>10.534217673263312</v>
      </c>
      <c r="BV275" s="267">
        <v>10.737969552013391</v>
      </c>
      <c r="BW275" s="267">
        <v>10.883429635150085</v>
      </c>
      <c r="BX275" s="267">
        <v>11.061747760437212</v>
      </c>
      <c r="BY275" s="267">
        <v>11.314797420817399</v>
      </c>
      <c r="BZ275" s="267">
        <v>11.563572152131389</v>
      </c>
      <c r="CA275" s="267">
        <v>11.798078457293903</v>
      </c>
      <c r="CB275" s="267">
        <v>12.151439209362499</v>
      </c>
      <c r="CC275" s="267">
        <v>12.554970640994856</v>
      </c>
      <c r="CD275" s="267">
        <v>12.870707922895082</v>
      </c>
      <c r="CE275" s="267">
        <v>13.168780986335594</v>
      </c>
      <c r="CF275" s="267">
        <v>13.481299236024375</v>
      </c>
      <c r="CG275" s="267">
        <v>13.741791260954685</v>
      </c>
      <c r="CH275" s="267">
        <v>14.059827267627586</v>
      </c>
      <c r="CI275" s="267">
        <v>14.387032267216167</v>
      </c>
      <c r="CJ275" s="267">
        <v>14.659664914472733</v>
      </c>
      <c r="CK275" s="267">
        <v>14.879170594224385</v>
      </c>
      <c r="CL275" s="267">
        <v>15.056159385489842</v>
      </c>
      <c r="CM275" s="267">
        <v>15.237138724202183</v>
      </c>
      <c r="CN275" s="267">
        <v>15.319704709071807</v>
      </c>
      <c r="CO275" s="267">
        <v>15.369852344645462</v>
      </c>
      <c r="CP275" s="267">
        <v>15.456653047514743</v>
      </c>
      <c r="CQ275" s="267">
        <v>15.478623757815381</v>
      </c>
      <c r="CR275" s="267">
        <v>15.502319276896669</v>
      </c>
      <c r="CS275" s="267">
        <v>15.442922615005601</v>
      </c>
      <c r="CT275" s="267">
        <v>15.463469928932483</v>
      </c>
      <c r="CU275" s="267">
        <v>15.433201383564517</v>
      </c>
      <c r="CV275" s="267">
        <v>15.441068673097583</v>
      </c>
      <c r="CW275" s="268">
        <v>15.34812318215601</v>
      </c>
      <c r="CX275" s="46"/>
      <c r="CY275" s="372">
        <v>10.738529804613785</v>
      </c>
      <c r="CZ275" s="373">
        <v>10.471961343793552</v>
      </c>
      <c r="DA275" s="373">
        <v>10.40195540745567</v>
      </c>
      <c r="DB275" s="373">
        <v>10.579266352427579</v>
      </c>
      <c r="DC275" s="373">
        <v>10.792065637603663</v>
      </c>
      <c r="DD275" s="373">
        <v>10.930696435434621</v>
      </c>
      <c r="DE275" s="373">
        <v>11.086849411506371</v>
      </c>
      <c r="DF275" s="373">
        <v>11.306310868869966</v>
      </c>
      <c r="DG275" s="373">
        <v>11.526525865269596</v>
      </c>
      <c r="DH275" s="373">
        <v>11.699678918830893</v>
      </c>
      <c r="DI275" s="373">
        <v>11.953636611457014</v>
      </c>
      <c r="DJ275" s="373">
        <v>12.21919123856091</v>
      </c>
      <c r="DK275" s="373">
        <v>12.444622891403286</v>
      </c>
      <c r="DL275" s="373">
        <v>12.619913694302097</v>
      </c>
      <c r="DM275" s="373">
        <v>12.815143323663525</v>
      </c>
      <c r="DN275" s="373">
        <v>13.180223663791425</v>
      </c>
      <c r="DO275" s="373">
        <v>14.428999544341806</v>
      </c>
      <c r="DP275" s="373">
        <v>15.70387390849023</v>
      </c>
      <c r="DQ275" s="373">
        <v>17.217086005943244</v>
      </c>
      <c r="DR275" s="373">
        <v>18.717159576525034</v>
      </c>
      <c r="DS275" s="373">
        <v>20.163503633128656</v>
      </c>
      <c r="DT275" s="373">
        <v>21.513665418079405</v>
      </c>
      <c r="DU275" s="373">
        <v>22.648101839573158</v>
      </c>
      <c r="DV275" s="373">
        <v>23.815626226644625</v>
      </c>
      <c r="DW275" s="373">
        <v>24.965011934454523</v>
      </c>
      <c r="DX275" s="373">
        <v>26.023476572970381</v>
      </c>
      <c r="DY275" s="373">
        <v>27.066170468412338</v>
      </c>
      <c r="DZ275" s="373">
        <v>28.072199501829282</v>
      </c>
      <c r="EA275" s="373">
        <v>29.098924450981706</v>
      </c>
      <c r="EB275" s="373">
        <v>30.056846656335573</v>
      </c>
      <c r="EC275" s="373">
        <v>30.692031455166223</v>
      </c>
      <c r="ED275" s="374">
        <v>30.55622936303412</v>
      </c>
      <c r="EE275" s="233"/>
      <c r="EF275" s="273">
        <v>10.738529804613785</v>
      </c>
      <c r="EG275" s="274">
        <v>10.408616657198024</v>
      </c>
      <c r="EH275" s="274">
        <v>10.282938533883403</v>
      </c>
      <c r="EI275" s="274">
        <v>10.391635309253026</v>
      </c>
      <c r="EJ275" s="274">
        <v>10.569876910441838</v>
      </c>
      <c r="EK275" s="274">
        <v>10.663322669738534</v>
      </c>
      <c r="EL275" s="274">
        <v>10.796105938709401</v>
      </c>
      <c r="EM275" s="274">
        <v>10.983101366749233</v>
      </c>
      <c r="EN275" s="274">
        <v>11.157865540993898</v>
      </c>
      <c r="EO275" s="274">
        <v>11.292985839810587</v>
      </c>
      <c r="EP275" s="274">
        <v>11.766669282623445</v>
      </c>
      <c r="EQ275" s="274">
        <v>13.127210169307647</v>
      </c>
      <c r="ER275" s="274">
        <v>14.463946579779369</v>
      </c>
      <c r="ES275" s="274">
        <v>15.707849031436314</v>
      </c>
      <c r="ET275" s="274">
        <v>16.988555960507448</v>
      </c>
      <c r="EU275" s="274">
        <v>18.152856124539582</v>
      </c>
      <c r="EV275" s="274">
        <v>19.317843474081201</v>
      </c>
      <c r="EW275" s="274">
        <v>20.755006969812499</v>
      </c>
      <c r="EX275" s="274">
        <v>22.17674314983816</v>
      </c>
      <c r="EY275" s="274">
        <v>23.590083741799496</v>
      </c>
      <c r="EZ275" s="274">
        <v>24.98000849279952</v>
      </c>
      <c r="FA275" s="274">
        <v>26.248156336774194</v>
      </c>
      <c r="FB275" s="274">
        <v>27.27222496368617</v>
      </c>
      <c r="FC275" s="274">
        <v>28.391306010664749</v>
      </c>
      <c r="FD275" s="274">
        <v>29.500531429229348</v>
      </c>
      <c r="FE275" s="274">
        <v>29.934822846201378</v>
      </c>
      <c r="FF275" s="274">
        <v>29.956404485522029</v>
      </c>
      <c r="FG275" s="274">
        <v>29.946077710128037</v>
      </c>
      <c r="FH275" s="274">
        <v>30.008321861749835</v>
      </c>
      <c r="FI275" s="274">
        <v>29.979379211226167</v>
      </c>
      <c r="FJ275" s="274">
        <v>30.008855823119056</v>
      </c>
      <c r="FK275" s="275">
        <v>29.881914776726965</v>
      </c>
      <c r="FL275" s="135"/>
    </row>
    <row r="276" spans="1:168" outlineLevel="1">
      <c r="A276" s="65"/>
      <c r="B276" s="221" t="s">
        <v>272</v>
      </c>
      <c r="C276" s="226"/>
      <c r="D276" s="254">
        <v>7.2331860748660652</v>
      </c>
      <c r="E276" s="255">
        <v>7.0041141739771202</v>
      </c>
      <c r="F276" s="255">
        <v>6.8931631389424366</v>
      </c>
      <c r="G276" s="255">
        <v>7.0513073004886762</v>
      </c>
      <c r="H276" s="255">
        <v>7.1783723330169833</v>
      </c>
      <c r="I276" s="255">
        <v>7.310572018481281</v>
      </c>
      <c r="J276" s="255">
        <v>7.437453403712996</v>
      </c>
      <c r="K276" s="255">
        <v>7.5631284273081798</v>
      </c>
      <c r="L276" s="255">
        <v>7.6947239555852258</v>
      </c>
      <c r="M276" s="255">
        <v>7.8135189021503271</v>
      </c>
      <c r="N276" s="255">
        <v>7.9420847321673707</v>
      </c>
      <c r="O276" s="255">
        <v>8.1002785454700792</v>
      </c>
      <c r="P276" s="255">
        <v>8.2723289049403839</v>
      </c>
      <c r="Q276" s="255">
        <v>8.4475766144459925</v>
      </c>
      <c r="R276" s="255">
        <v>8.5870106945015152</v>
      </c>
      <c r="S276" s="255">
        <v>8.722893098409024</v>
      </c>
      <c r="T276" s="255">
        <v>8.9006493073532518</v>
      </c>
      <c r="U276" s="255">
        <v>9.1183016207193717</v>
      </c>
      <c r="V276" s="255">
        <v>9.3447902797389695</v>
      </c>
      <c r="W276" s="255">
        <v>9.605637335466902</v>
      </c>
      <c r="X276" s="255">
        <v>9.7645017747446836</v>
      </c>
      <c r="Y276" s="255">
        <v>9.9102830303622369</v>
      </c>
      <c r="Z276" s="255">
        <v>10.077465997433656</v>
      </c>
      <c r="AA276" s="255">
        <v>10.132474439620474</v>
      </c>
      <c r="AB276" s="255">
        <v>10.155708385327433</v>
      </c>
      <c r="AC276" s="255">
        <v>10.203504539492926</v>
      </c>
      <c r="AD276" s="255">
        <v>10.289534486760928</v>
      </c>
      <c r="AE276" s="255">
        <v>10.293122738222639</v>
      </c>
      <c r="AF276" s="255">
        <v>10.328493816934206</v>
      </c>
      <c r="AG276" s="255">
        <v>10.36374662486465</v>
      </c>
      <c r="AH276" s="255">
        <v>10.393334532019235</v>
      </c>
      <c r="AI276" s="256">
        <v>10.382993407473123</v>
      </c>
      <c r="AJ276" s="226"/>
      <c r="AK276" s="474">
        <v>7.2331860748660652</v>
      </c>
      <c r="AL276" s="475">
        <v>7.0392095180418472</v>
      </c>
      <c r="AM276" s="475">
        <v>6.941319943904432</v>
      </c>
      <c r="AN276" s="475">
        <v>7.0317679017599826</v>
      </c>
      <c r="AO276" s="475">
        <v>7.1061638046931987</v>
      </c>
      <c r="AP276" s="475">
        <v>7.192983078178524</v>
      </c>
      <c r="AQ276" s="475">
        <v>7.2798798984909512</v>
      </c>
      <c r="AR276" s="475">
        <v>7.3784123721656396</v>
      </c>
      <c r="AS276" s="475">
        <v>7.4912622373753583</v>
      </c>
      <c r="AT276" s="475">
        <v>7.6060456921873953</v>
      </c>
      <c r="AU276" s="475">
        <v>7.7394202915539418</v>
      </c>
      <c r="AV276" s="475">
        <v>7.8901236072758785</v>
      </c>
      <c r="AW276" s="475">
        <v>7.9489673917150157</v>
      </c>
      <c r="AX276" s="475">
        <v>8.0139332034095521</v>
      </c>
      <c r="AY276" s="475">
        <v>8.0662000166410568</v>
      </c>
      <c r="AZ276" s="475">
        <v>8.1249174958342607</v>
      </c>
      <c r="BA276" s="475">
        <v>8.2053284909639022</v>
      </c>
      <c r="BB276" s="475">
        <v>8.3012895402665325</v>
      </c>
      <c r="BC276" s="475">
        <v>8.3906041497543988</v>
      </c>
      <c r="BD276" s="475">
        <v>8.4967461587153306</v>
      </c>
      <c r="BE276" s="475">
        <v>8.6434308503951804</v>
      </c>
      <c r="BF276" s="475">
        <v>8.8151341192200547</v>
      </c>
      <c r="BG276" s="475">
        <v>8.9463893124709184</v>
      </c>
      <c r="BH276" s="475">
        <v>9.0777790312139377</v>
      </c>
      <c r="BI276" s="475">
        <v>9.1991057441389952</v>
      </c>
      <c r="BJ276" s="475">
        <v>9.2295837393764</v>
      </c>
      <c r="BK276" s="475">
        <v>9.2685192930002671</v>
      </c>
      <c r="BL276" s="475">
        <v>9.2845255014176065</v>
      </c>
      <c r="BM276" s="475">
        <v>9.2960547825128614</v>
      </c>
      <c r="BN276" s="475">
        <v>9.3003329364151686</v>
      </c>
      <c r="BO276" s="475">
        <v>9.2947680322961936</v>
      </c>
      <c r="BP276" s="476">
        <v>9.2940314314290191</v>
      </c>
      <c r="BQ276" s="46"/>
      <c r="BR276" s="266">
        <v>7.2331860748660652</v>
      </c>
      <c r="BS276" s="267">
        <v>7.0033146254018357</v>
      </c>
      <c r="BT276" s="267">
        <v>6.8802627984573546</v>
      </c>
      <c r="BU276" s="267">
        <v>7.0230470604090653</v>
      </c>
      <c r="BV276" s="267">
        <v>7.1363266843158675</v>
      </c>
      <c r="BW276" s="267">
        <v>7.2541299138822399</v>
      </c>
      <c r="BX276" s="267">
        <v>7.3617505903490397</v>
      </c>
      <c r="BY276" s="267">
        <v>7.4680163255367287</v>
      </c>
      <c r="BZ276" s="267">
        <v>7.5763713282997776</v>
      </c>
      <c r="CA276" s="267">
        <v>7.6739084922778646</v>
      </c>
      <c r="CB276" s="267">
        <v>7.7828337760008175</v>
      </c>
      <c r="CC276" s="267">
        <v>7.91109638989969</v>
      </c>
      <c r="CD276" s="267">
        <v>8.0212358269680166</v>
      </c>
      <c r="CE276" s="267">
        <v>8.1412001423179685</v>
      </c>
      <c r="CF276" s="267">
        <v>8.2573512385259598</v>
      </c>
      <c r="CG276" s="267">
        <v>8.3773706416910549</v>
      </c>
      <c r="CH276" s="267">
        <v>8.512385632699738</v>
      </c>
      <c r="CI276" s="267">
        <v>8.6730555176178754</v>
      </c>
      <c r="CJ276" s="267">
        <v>8.8453770763838229</v>
      </c>
      <c r="CK276" s="267">
        <v>9.0489991396228842</v>
      </c>
      <c r="CL276" s="267">
        <v>9.1611827015266485</v>
      </c>
      <c r="CM276" s="267">
        <v>9.2599266533864828</v>
      </c>
      <c r="CN276" s="267">
        <v>9.3811146977375053</v>
      </c>
      <c r="CO276" s="267">
        <v>9.3977204893110979</v>
      </c>
      <c r="CP276" s="267">
        <v>9.3851714815903993</v>
      </c>
      <c r="CQ276" s="267">
        <v>9.3960673439621765</v>
      </c>
      <c r="CR276" s="267">
        <v>9.440726155086395</v>
      </c>
      <c r="CS276" s="267">
        <v>9.4085118897687376</v>
      </c>
      <c r="CT276" s="267">
        <v>9.4044283155397412</v>
      </c>
      <c r="CU276" s="267">
        <v>9.3999186139503834</v>
      </c>
      <c r="CV276" s="267">
        <v>9.388182724880215</v>
      </c>
      <c r="CW276" s="268">
        <v>9.3801278812571152</v>
      </c>
      <c r="CX276" s="46"/>
      <c r="CY276" s="372">
        <v>7.2331860748660652</v>
      </c>
      <c r="CZ276" s="373">
        <v>7.0052007332725559</v>
      </c>
      <c r="DA276" s="373">
        <v>6.8796670751976396</v>
      </c>
      <c r="DB276" s="373">
        <v>7.0220543755526457</v>
      </c>
      <c r="DC276" s="373">
        <v>7.1323067365754964</v>
      </c>
      <c r="DD276" s="373">
        <v>7.2467068791561262</v>
      </c>
      <c r="DE276" s="373">
        <v>7.3540307650805028</v>
      </c>
      <c r="DF276" s="373">
        <v>7.4639798101776176</v>
      </c>
      <c r="DG276" s="373">
        <v>7.5945588602194158</v>
      </c>
      <c r="DH276" s="373">
        <v>7.7097175186485254</v>
      </c>
      <c r="DI276" s="373">
        <v>7.8255758944106111</v>
      </c>
      <c r="DJ276" s="373">
        <v>7.98092666167675</v>
      </c>
      <c r="DK276" s="373">
        <v>8.1360514698405098</v>
      </c>
      <c r="DL276" s="373">
        <v>8.2832928265732235</v>
      </c>
      <c r="DM276" s="373">
        <v>8.4425973829805763</v>
      </c>
      <c r="DN276" s="373">
        <v>8.6185753992978853</v>
      </c>
      <c r="DO276" s="373">
        <v>8.9779459098203347</v>
      </c>
      <c r="DP276" s="373">
        <v>9.336003163961653</v>
      </c>
      <c r="DQ276" s="373">
        <v>9.6645579095658434</v>
      </c>
      <c r="DR276" s="373">
        <v>10.008338087888959</v>
      </c>
      <c r="DS276" s="373">
        <v>10.242473791497765</v>
      </c>
      <c r="DT276" s="373">
        <v>10.497909706145887</v>
      </c>
      <c r="DU276" s="373">
        <v>10.763100616570764</v>
      </c>
      <c r="DV276" s="373">
        <v>10.919066613001267</v>
      </c>
      <c r="DW276" s="373">
        <v>11.037135978953099</v>
      </c>
      <c r="DX276" s="373">
        <v>11.180737646655135</v>
      </c>
      <c r="DY276" s="373">
        <v>11.369985179607067</v>
      </c>
      <c r="DZ276" s="373">
        <v>11.46038125051145</v>
      </c>
      <c r="EA276" s="373">
        <v>11.600540337118865</v>
      </c>
      <c r="EB276" s="373">
        <v>11.762532880519309</v>
      </c>
      <c r="EC276" s="373">
        <v>11.846916942400249</v>
      </c>
      <c r="ED276" s="374">
        <v>11.807539208188633</v>
      </c>
      <c r="EE276" s="233"/>
      <c r="EF276" s="273">
        <v>7.2331860748660652</v>
      </c>
      <c r="EG276" s="274">
        <v>6.9882241745573044</v>
      </c>
      <c r="EH276" s="274">
        <v>6.8456575885630553</v>
      </c>
      <c r="EI276" s="274">
        <v>6.9705424413261525</v>
      </c>
      <c r="EJ276" s="274">
        <v>7.0654465514790141</v>
      </c>
      <c r="EK276" s="274">
        <v>7.1727727914485975</v>
      </c>
      <c r="EL276" s="274">
        <v>7.2946486766112946</v>
      </c>
      <c r="EM276" s="274">
        <v>7.4163590709950089</v>
      </c>
      <c r="EN276" s="274">
        <v>7.5465014137026234</v>
      </c>
      <c r="EO276" s="274">
        <v>7.6653372180967159</v>
      </c>
      <c r="EP276" s="274">
        <v>7.8591455569894588</v>
      </c>
      <c r="EQ276" s="274">
        <v>8.2973632411350202</v>
      </c>
      <c r="ER276" s="274">
        <v>8.7374813367826505</v>
      </c>
      <c r="ES276" s="274">
        <v>9.1120603404670675</v>
      </c>
      <c r="ET276" s="274">
        <v>9.494868831162794</v>
      </c>
      <c r="EU276" s="274">
        <v>9.8466141344630493</v>
      </c>
      <c r="EV276" s="274">
        <v>10.197865549752862</v>
      </c>
      <c r="EW276" s="274">
        <v>10.542909702549998</v>
      </c>
      <c r="EX276" s="274">
        <v>10.861938115474544</v>
      </c>
      <c r="EY276" s="274">
        <v>11.202540790889859</v>
      </c>
      <c r="EZ276" s="274">
        <v>11.397005967673906</v>
      </c>
      <c r="FA276" s="274">
        <v>11.608770703392995</v>
      </c>
      <c r="FB276" s="274">
        <v>11.87372118655405</v>
      </c>
      <c r="FC276" s="274">
        <v>12.029138064798119</v>
      </c>
      <c r="FD276" s="274">
        <v>12.144471129335628</v>
      </c>
      <c r="FE276" s="274">
        <v>12.212616624547092</v>
      </c>
      <c r="FF276" s="274">
        <v>12.228980789368766</v>
      </c>
      <c r="FG276" s="274">
        <v>12.145836889602499</v>
      </c>
      <c r="FH276" s="274">
        <v>12.106891826130443</v>
      </c>
      <c r="FI276" s="274">
        <v>12.067137859205193</v>
      </c>
      <c r="FJ276" s="274">
        <v>12.023888501756346</v>
      </c>
      <c r="FK276" s="275">
        <v>11.999526088708993</v>
      </c>
      <c r="FL276" s="135"/>
    </row>
    <row r="277" spans="1:168" outlineLevel="1">
      <c r="A277" s="65"/>
      <c r="B277" s="221" t="s">
        <v>273</v>
      </c>
      <c r="C277" s="226"/>
      <c r="D277" s="254">
        <v>8.9458827568153367</v>
      </c>
      <c r="E277" s="255">
        <v>8.7636545552186913</v>
      </c>
      <c r="F277" s="255">
        <v>8.5935245872365016</v>
      </c>
      <c r="G277" s="255">
        <v>8.6572734744281341</v>
      </c>
      <c r="H277" s="255">
        <v>8.7261228888104423</v>
      </c>
      <c r="I277" s="255">
        <v>8.8274475818787668</v>
      </c>
      <c r="J277" s="255">
        <v>8.9501129924253053</v>
      </c>
      <c r="K277" s="255">
        <v>9.1189301592083059</v>
      </c>
      <c r="L277" s="255">
        <v>9.2863751503841865</v>
      </c>
      <c r="M277" s="255">
        <v>9.4147205249299777</v>
      </c>
      <c r="N277" s="255">
        <v>9.6745181620378773</v>
      </c>
      <c r="O277" s="255">
        <v>9.9740804703941812</v>
      </c>
      <c r="P277" s="255">
        <v>10.214123737855857</v>
      </c>
      <c r="Q277" s="255">
        <v>10.373900422116677</v>
      </c>
      <c r="R277" s="255">
        <v>10.609489792629478</v>
      </c>
      <c r="S277" s="255">
        <v>10.772428615394956</v>
      </c>
      <c r="T277" s="255">
        <v>10.972372085346837</v>
      </c>
      <c r="U277" s="255">
        <v>11.226614760258212</v>
      </c>
      <c r="V277" s="255">
        <v>11.412265127062099</v>
      </c>
      <c r="W277" s="255">
        <v>11.576758632267449</v>
      </c>
      <c r="X277" s="255">
        <v>11.701663577538424</v>
      </c>
      <c r="Y277" s="255">
        <v>11.82010781753003</v>
      </c>
      <c r="Z277" s="255">
        <v>11.910356151103555</v>
      </c>
      <c r="AA277" s="255">
        <v>11.974466181462619</v>
      </c>
      <c r="AB277" s="255">
        <v>12.04032197182732</v>
      </c>
      <c r="AC277" s="255">
        <v>12.09427175259526</v>
      </c>
      <c r="AD277" s="255">
        <v>12.117174280264207</v>
      </c>
      <c r="AE277" s="255">
        <v>12.119044920589975</v>
      </c>
      <c r="AF277" s="255">
        <v>12.268269199451067</v>
      </c>
      <c r="AG277" s="255">
        <v>12.138270869848398</v>
      </c>
      <c r="AH277" s="255">
        <v>12.119796586297587</v>
      </c>
      <c r="AI277" s="256">
        <v>12.115291889617065</v>
      </c>
      <c r="AJ277" s="226"/>
      <c r="AK277" s="474">
        <v>8.9458827568153367</v>
      </c>
      <c r="AL277" s="475">
        <v>8.799740524932572</v>
      </c>
      <c r="AM277" s="475">
        <v>8.6543616101270739</v>
      </c>
      <c r="AN277" s="475">
        <v>8.7061726943261863</v>
      </c>
      <c r="AO277" s="475">
        <v>8.7601820746988324</v>
      </c>
      <c r="AP277" s="475">
        <v>8.7863997836212189</v>
      </c>
      <c r="AQ277" s="475">
        <v>8.9445042051598964</v>
      </c>
      <c r="AR277" s="475">
        <v>9.0977504841975705</v>
      </c>
      <c r="AS277" s="475">
        <v>9.2490856571449811</v>
      </c>
      <c r="AT277" s="475">
        <v>9.3638871097961793</v>
      </c>
      <c r="AU277" s="475">
        <v>9.612315824693157</v>
      </c>
      <c r="AV277" s="475">
        <v>9.8676723166311362</v>
      </c>
      <c r="AW277" s="475">
        <v>9.9871118237686805</v>
      </c>
      <c r="AX277" s="475">
        <v>10.15083095277763</v>
      </c>
      <c r="AY277" s="475">
        <v>10.327644440464818</v>
      </c>
      <c r="AZ277" s="475">
        <v>10.446688620740462</v>
      </c>
      <c r="BA277" s="475">
        <v>10.533888092187667</v>
      </c>
      <c r="BB277" s="475">
        <v>10.727478762980965</v>
      </c>
      <c r="BC277" s="475">
        <v>10.870384634627625</v>
      </c>
      <c r="BD277" s="475">
        <v>11.02794181463131</v>
      </c>
      <c r="BE277" s="475">
        <v>11.178415902843014</v>
      </c>
      <c r="BF277" s="475">
        <v>11.366944191163503</v>
      </c>
      <c r="BG277" s="475">
        <v>11.51813059157805</v>
      </c>
      <c r="BH277" s="475">
        <v>11.628091071006864</v>
      </c>
      <c r="BI277" s="475">
        <v>11.733778233437633</v>
      </c>
      <c r="BJ277" s="475">
        <v>11.850757636941669</v>
      </c>
      <c r="BK277" s="475">
        <v>11.943263884903129</v>
      </c>
      <c r="BL277" s="475">
        <v>11.999613663563501</v>
      </c>
      <c r="BM277" s="475">
        <v>12.185206769889307</v>
      </c>
      <c r="BN277" s="475">
        <v>12.070972636645196</v>
      </c>
      <c r="BO277" s="475">
        <v>12.044940320183736</v>
      </c>
      <c r="BP277" s="476">
        <v>12.105034427953614</v>
      </c>
      <c r="BQ277" s="46"/>
      <c r="BR277" s="266">
        <v>8.9458827568153367</v>
      </c>
      <c r="BS277" s="267">
        <v>8.7631519288714053</v>
      </c>
      <c r="BT277" s="267">
        <v>8.5825838899198725</v>
      </c>
      <c r="BU277" s="267">
        <v>8.6193681533137596</v>
      </c>
      <c r="BV277" s="267">
        <v>8.6680546661705602</v>
      </c>
      <c r="BW277" s="267">
        <v>8.7731455408164116</v>
      </c>
      <c r="BX277" s="267">
        <v>8.8499172326992763</v>
      </c>
      <c r="BY277" s="267">
        <v>8.9856615270781202</v>
      </c>
      <c r="BZ277" s="267">
        <v>9.107800530869266</v>
      </c>
      <c r="CA277" s="267">
        <v>9.1876300698320748</v>
      </c>
      <c r="CB277" s="267">
        <v>9.4039782799389879</v>
      </c>
      <c r="CC277" s="267">
        <v>9.6378033888282513</v>
      </c>
      <c r="CD277" s="267">
        <v>9.7825257327790869</v>
      </c>
      <c r="CE277" s="267">
        <v>9.9541990473264956</v>
      </c>
      <c r="CF277" s="267">
        <v>10.133350888668311</v>
      </c>
      <c r="CG277" s="267">
        <v>10.248951247357253</v>
      </c>
      <c r="CH277" s="267">
        <v>10.355842146877318</v>
      </c>
      <c r="CI277" s="267">
        <v>10.552122762846571</v>
      </c>
      <c r="CJ277" s="267">
        <v>10.68130217747013</v>
      </c>
      <c r="CK277" s="267">
        <v>10.788110849020256</v>
      </c>
      <c r="CL277" s="267">
        <v>10.865792788391992</v>
      </c>
      <c r="CM277" s="267">
        <v>10.939410389361301</v>
      </c>
      <c r="CN277" s="267">
        <v>10.993638590321204</v>
      </c>
      <c r="CO277" s="267">
        <v>11.02621967463142</v>
      </c>
      <c r="CP277" s="267">
        <v>11.060244622720656</v>
      </c>
      <c r="CQ277" s="267">
        <v>11.083775306888848</v>
      </c>
      <c r="CR277" s="267">
        <v>11.076142985091883</v>
      </c>
      <c r="CS277" s="267">
        <v>11.047016195391871</v>
      </c>
      <c r="CT277" s="267">
        <v>11.150794643735543</v>
      </c>
      <c r="CU277" s="267">
        <v>11.000814166668583</v>
      </c>
      <c r="CV277" s="267">
        <v>10.949791280724719</v>
      </c>
      <c r="CW277" s="268">
        <v>10.955560975921797</v>
      </c>
      <c r="CX277" s="46"/>
      <c r="CY277" s="372">
        <v>8.9458827568153367</v>
      </c>
      <c r="CZ277" s="373">
        <v>8.7676755894447407</v>
      </c>
      <c r="DA277" s="373">
        <v>8.5876279530821691</v>
      </c>
      <c r="DB277" s="373">
        <v>8.6456488712702697</v>
      </c>
      <c r="DC277" s="373">
        <v>8.6945676426440173</v>
      </c>
      <c r="DD277" s="373">
        <v>8.7757694572473408</v>
      </c>
      <c r="DE277" s="373">
        <v>8.8502951231840701</v>
      </c>
      <c r="DF277" s="373">
        <v>8.9937525706868762</v>
      </c>
      <c r="DG277" s="373">
        <v>9.1025154626878564</v>
      </c>
      <c r="DH277" s="373">
        <v>9.1539670113113107</v>
      </c>
      <c r="DI277" s="373">
        <v>9.3235884429574973</v>
      </c>
      <c r="DJ277" s="373">
        <v>9.4931126489547246</v>
      </c>
      <c r="DK277" s="373">
        <v>9.5842034586277194</v>
      </c>
      <c r="DL277" s="373">
        <v>9.7049832478183031</v>
      </c>
      <c r="DM277" s="373">
        <v>9.823305614361125</v>
      </c>
      <c r="DN277" s="373">
        <v>10.023880051817356</v>
      </c>
      <c r="DO277" s="373">
        <v>10.681327517375767</v>
      </c>
      <c r="DP277" s="373">
        <v>11.434889092627296</v>
      </c>
      <c r="DQ277" s="373">
        <v>12.343386617278574</v>
      </c>
      <c r="DR277" s="373">
        <v>13.225916909469653</v>
      </c>
      <c r="DS277" s="373">
        <v>14.06675135559604</v>
      </c>
      <c r="DT277" s="373">
        <v>14.867825607069614</v>
      </c>
      <c r="DU277" s="373">
        <v>15.599843576467412</v>
      </c>
      <c r="DV277" s="373">
        <v>16.30086103818774</v>
      </c>
      <c r="DW277" s="373">
        <v>17.033070091271757</v>
      </c>
      <c r="DX277" s="373">
        <v>17.673217496609258</v>
      </c>
      <c r="DY277" s="373">
        <v>18.306527156710743</v>
      </c>
      <c r="DZ277" s="373">
        <v>18.919093809643687</v>
      </c>
      <c r="EA277" s="373">
        <v>19.706250144751611</v>
      </c>
      <c r="EB277" s="373">
        <v>20.116564139601607</v>
      </c>
      <c r="EC277" s="373">
        <v>20.430365293810215</v>
      </c>
      <c r="ED277" s="374">
        <v>20.419491004738479</v>
      </c>
      <c r="EE277" s="233"/>
      <c r="EF277" s="273">
        <v>8.9458827568153367</v>
      </c>
      <c r="EG277" s="274">
        <v>8.7315626334760275</v>
      </c>
      <c r="EH277" s="274">
        <v>8.5168795425185593</v>
      </c>
      <c r="EI277" s="274">
        <v>8.4837767278526961</v>
      </c>
      <c r="EJ277" s="274">
        <v>8.5033476427390262</v>
      </c>
      <c r="EK277" s="274">
        <v>8.6120936003302315</v>
      </c>
      <c r="EL277" s="274">
        <v>8.6670478896748531</v>
      </c>
      <c r="EM277" s="274">
        <v>8.693872579564081</v>
      </c>
      <c r="EN277" s="274">
        <v>8.8008213086452827</v>
      </c>
      <c r="EO277" s="274">
        <v>8.8502612295059926</v>
      </c>
      <c r="EP277" s="274">
        <v>9.0961275852194614</v>
      </c>
      <c r="EQ277" s="274">
        <v>9.9147749008590598</v>
      </c>
      <c r="ER277" s="274">
        <v>10.656657020227213</v>
      </c>
      <c r="ES277" s="274">
        <v>11.409999130003278</v>
      </c>
      <c r="ET277" s="274">
        <v>12.18350564699975</v>
      </c>
      <c r="EU277" s="274">
        <v>12.864548100737482</v>
      </c>
      <c r="EV277" s="274">
        <v>13.538481537804486</v>
      </c>
      <c r="EW277" s="274">
        <v>14.42937033753925</v>
      </c>
      <c r="EX277" s="274">
        <v>15.283542493544054</v>
      </c>
      <c r="EY277" s="274">
        <v>16.114373289037633</v>
      </c>
      <c r="EZ277" s="274">
        <v>16.924190163861191</v>
      </c>
      <c r="FA277" s="274">
        <v>17.683045019299346</v>
      </c>
      <c r="FB277" s="274">
        <v>18.358547427869464</v>
      </c>
      <c r="FC277" s="274">
        <v>19.027341204083118</v>
      </c>
      <c r="FD277" s="274">
        <v>19.73833938691531</v>
      </c>
      <c r="FE277" s="274">
        <v>19.945463329639619</v>
      </c>
      <c r="FF277" s="274">
        <v>19.944865352449106</v>
      </c>
      <c r="FG277" s="274">
        <v>19.935399920839199</v>
      </c>
      <c r="FH277" s="274">
        <v>20.144598456083585</v>
      </c>
      <c r="FI277" s="274">
        <v>19.939786732766862</v>
      </c>
      <c r="FJ277" s="274">
        <v>19.913861340298588</v>
      </c>
      <c r="FK277" s="275">
        <v>19.904681863001464</v>
      </c>
      <c r="FL277" s="135"/>
    </row>
    <row r="278" spans="1:168" outlineLevel="1">
      <c r="A278" s="65"/>
      <c r="B278" s="221" t="s">
        <v>274</v>
      </c>
      <c r="C278" s="226"/>
      <c r="D278" s="254">
        <v>7.6633240202540618</v>
      </c>
      <c r="E278" s="255">
        <v>7.551146099225865</v>
      </c>
      <c r="F278" s="255">
        <v>7.5767243810819949</v>
      </c>
      <c r="G278" s="255">
        <v>7.7510926140729266</v>
      </c>
      <c r="H278" s="255">
        <v>7.8499175776273882</v>
      </c>
      <c r="I278" s="255">
        <v>7.9651176942089474</v>
      </c>
      <c r="J278" s="255">
        <v>8.1140642351849888</v>
      </c>
      <c r="K278" s="255">
        <v>8.2747736551955686</v>
      </c>
      <c r="L278" s="255">
        <v>8.4593404400769039</v>
      </c>
      <c r="M278" s="255">
        <v>8.6335162667682841</v>
      </c>
      <c r="N278" s="255">
        <v>8.8433593396995072</v>
      </c>
      <c r="O278" s="255">
        <v>9.1039336601739631</v>
      </c>
      <c r="P278" s="255">
        <v>9.3342675346420609</v>
      </c>
      <c r="Q278" s="255">
        <v>9.5198996089087196</v>
      </c>
      <c r="R278" s="255">
        <v>9.6967360455147062</v>
      </c>
      <c r="S278" s="255">
        <v>9.8486237494466433</v>
      </c>
      <c r="T278" s="255">
        <v>10.058113578740386</v>
      </c>
      <c r="U278" s="255">
        <v>10.254476411522562</v>
      </c>
      <c r="V278" s="255">
        <v>10.426078575868367</v>
      </c>
      <c r="W278" s="255">
        <v>10.585526268084838</v>
      </c>
      <c r="X278" s="255">
        <v>10.71791290022475</v>
      </c>
      <c r="Y278" s="255">
        <v>10.823404872782254</v>
      </c>
      <c r="Z278" s="255">
        <v>10.904688338681453</v>
      </c>
      <c r="AA278" s="255">
        <v>10.966768975412977</v>
      </c>
      <c r="AB278" s="255">
        <v>11.006558659580802</v>
      </c>
      <c r="AC278" s="255">
        <v>11.044321790731024</v>
      </c>
      <c r="AD278" s="255">
        <v>11.06465194740772</v>
      </c>
      <c r="AE278" s="255">
        <v>11.082394103174163</v>
      </c>
      <c r="AF278" s="255">
        <v>11.099300004033422</v>
      </c>
      <c r="AG278" s="255">
        <v>11.114493448119386</v>
      </c>
      <c r="AH278" s="255">
        <v>11.139808295759771</v>
      </c>
      <c r="AI278" s="256">
        <v>11.113738348875714</v>
      </c>
      <c r="AJ278" s="226"/>
      <c r="AK278" s="474">
        <v>7.6633240202540618</v>
      </c>
      <c r="AL278" s="475">
        <v>7.578128958247115</v>
      </c>
      <c r="AM278" s="475">
        <v>7.5768027048652069</v>
      </c>
      <c r="AN278" s="475">
        <v>7.6811625384094295</v>
      </c>
      <c r="AO278" s="475">
        <v>7.7396726132201108</v>
      </c>
      <c r="AP278" s="475">
        <v>7.8151486978094233</v>
      </c>
      <c r="AQ278" s="475">
        <v>7.916835460345987</v>
      </c>
      <c r="AR278" s="475">
        <v>8.0335900837328857</v>
      </c>
      <c r="AS278" s="475">
        <v>8.1715323077585751</v>
      </c>
      <c r="AT278" s="475">
        <v>8.3039896159315489</v>
      </c>
      <c r="AU278" s="475">
        <v>8.4735812112006421</v>
      </c>
      <c r="AV278" s="475">
        <v>8.6560339170330707</v>
      </c>
      <c r="AW278" s="475">
        <v>8.7976957844468089</v>
      </c>
      <c r="AX278" s="475">
        <v>8.9250829342077402</v>
      </c>
      <c r="AY278" s="475">
        <v>9.0601533051077396</v>
      </c>
      <c r="AZ278" s="475">
        <v>9.19076298249065</v>
      </c>
      <c r="BA278" s="475">
        <v>9.3286632261918534</v>
      </c>
      <c r="BB278" s="475">
        <v>9.4777016207832787</v>
      </c>
      <c r="BC278" s="475">
        <v>9.630591044750993</v>
      </c>
      <c r="BD278" s="475">
        <v>9.7900471978765218</v>
      </c>
      <c r="BE278" s="475">
        <v>9.9440912223100995</v>
      </c>
      <c r="BF278" s="475">
        <v>10.123615416423217</v>
      </c>
      <c r="BG278" s="475">
        <v>10.277237461773975</v>
      </c>
      <c r="BH278" s="475">
        <v>10.404079968131182</v>
      </c>
      <c r="BI278" s="475">
        <v>10.505145076669866</v>
      </c>
      <c r="BJ278" s="475">
        <v>10.590256577718463</v>
      </c>
      <c r="BK278" s="475">
        <v>10.65715159208283</v>
      </c>
      <c r="BL278" s="475">
        <v>10.709411165672126</v>
      </c>
      <c r="BM278" s="475">
        <v>10.750315403537289</v>
      </c>
      <c r="BN278" s="475">
        <v>10.776948128318018</v>
      </c>
      <c r="BO278" s="475">
        <v>10.781882500477103</v>
      </c>
      <c r="BP278" s="476">
        <v>10.8060080565511</v>
      </c>
      <c r="BQ278" s="46"/>
      <c r="BR278" s="266">
        <v>7.6633240202540618</v>
      </c>
      <c r="BS278" s="267">
        <v>7.5498100858758903</v>
      </c>
      <c r="BT278" s="267">
        <v>7.5558334091206962</v>
      </c>
      <c r="BU278" s="267">
        <v>7.7042028495921899</v>
      </c>
      <c r="BV278" s="267">
        <v>7.7789549104007234</v>
      </c>
      <c r="BW278" s="267">
        <v>7.8682379080727163</v>
      </c>
      <c r="BX278" s="267">
        <v>7.981327855712526</v>
      </c>
      <c r="BY278" s="267">
        <v>8.1035271286092581</v>
      </c>
      <c r="BZ278" s="267">
        <v>8.2401912447812773</v>
      </c>
      <c r="CA278" s="267">
        <v>8.3682746570197963</v>
      </c>
      <c r="CB278" s="267">
        <v>8.532325800284589</v>
      </c>
      <c r="CC278" s="267">
        <v>8.7220510498732367</v>
      </c>
      <c r="CD278" s="267">
        <v>8.8905337583146871</v>
      </c>
      <c r="CE278" s="267">
        <v>9.036683232188139</v>
      </c>
      <c r="CF278" s="267">
        <v>9.1817083339238028</v>
      </c>
      <c r="CG278" s="267">
        <v>9.3154619753191135</v>
      </c>
      <c r="CH278" s="267">
        <v>9.4772281155782689</v>
      </c>
      <c r="CI278" s="267">
        <v>9.6245616293102145</v>
      </c>
      <c r="CJ278" s="267">
        <v>9.7463996563753668</v>
      </c>
      <c r="CK278" s="267">
        <v>9.8540668073144211</v>
      </c>
      <c r="CL278" s="267">
        <v>9.9438924615456141</v>
      </c>
      <c r="CM278" s="267">
        <v>10.010351057245467</v>
      </c>
      <c r="CN278" s="267">
        <v>10.060089223491158</v>
      </c>
      <c r="CO278" s="267">
        <v>10.093537664685455</v>
      </c>
      <c r="CP278" s="267">
        <v>10.106211970107859</v>
      </c>
      <c r="CQ278" s="267">
        <v>10.117437054153093</v>
      </c>
      <c r="CR278" s="267">
        <v>10.110602138362564</v>
      </c>
      <c r="CS278" s="267">
        <v>10.098810079554855</v>
      </c>
      <c r="CT278" s="267">
        <v>10.085043635439304</v>
      </c>
      <c r="CU278" s="267">
        <v>10.069065473101723</v>
      </c>
      <c r="CV278" s="267">
        <v>10.042749487005246</v>
      </c>
      <c r="CW278" s="268">
        <v>10.026759095621488</v>
      </c>
      <c r="CX278" s="46"/>
      <c r="CY278" s="372">
        <v>7.6633240202540618</v>
      </c>
      <c r="CZ278" s="373">
        <v>7.5506153935658613</v>
      </c>
      <c r="DA278" s="373">
        <v>7.5661443123063394</v>
      </c>
      <c r="DB278" s="373">
        <v>7.7230459167261332</v>
      </c>
      <c r="DC278" s="373">
        <v>7.7965505974404818</v>
      </c>
      <c r="DD278" s="373">
        <v>7.8773505160534221</v>
      </c>
      <c r="DE278" s="373">
        <v>7.9728797540713741</v>
      </c>
      <c r="DF278" s="373">
        <v>8.0705370654855617</v>
      </c>
      <c r="DG278" s="373">
        <v>8.1799592647027843</v>
      </c>
      <c r="DH278" s="373">
        <v>8.2616285937188909</v>
      </c>
      <c r="DI278" s="373">
        <v>8.3598507771252351</v>
      </c>
      <c r="DJ278" s="373">
        <v>8.4700833349151559</v>
      </c>
      <c r="DK278" s="373">
        <v>8.595916350554738</v>
      </c>
      <c r="DL278" s="373">
        <v>8.690556678985855</v>
      </c>
      <c r="DM278" s="373">
        <v>8.7813487388793163</v>
      </c>
      <c r="DN278" s="373">
        <v>8.9539771241031154</v>
      </c>
      <c r="DO278" s="373">
        <v>9.5015307087878629</v>
      </c>
      <c r="DP278" s="373">
        <v>10.23635801135085</v>
      </c>
      <c r="DQ278" s="373">
        <v>10.943928573353022</v>
      </c>
      <c r="DR278" s="373">
        <v>11.642216653294522</v>
      </c>
      <c r="DS278" s="373">
        <v>12.289008970337603</v>
      </c>
      <c r="DT278" s="373">
        <v>12.919476791147364</v>
      </c>
      <c r="DU278" s="373">
        <v>13.468588353643726</v>
      </c>
      <c r="DV278" s="373">
        <v>14.020954428748617</v>
      </c>
      <c r="DW278" s="373">
        <v>14.524623712923814</v>
      </c>
      <c r="DX278" s="373">
        <v>15.028904415964845</v>
      </c>
      <c r="DY278" s="373">
        <v>15.530458040622902</v>
      </c>
      <c r="DZ278" s="373">
        <v>15.991968970650039</v>
      </c>
      <c r="EA278" s="373">
        <v>16.466831694164838</v>
      </c>
      <c r="EB278" s="373">
        <v>16.908989999284564</v>
      </c>
      <c r="EC278" s="373">
        <v>17.157446746450592</v>
      </c>
      <c r="ED278" s="374">
        <v>17.149535323511923</v>
      </c>
      <c r="EE278" s="233"/>
      <c r="EF278" s="273">
        <v>7.6633240202540618</v>
      </c>
      <c r="EG278" s="274">
        <v>7.5199678835651786</v>
      </c>
      <c r="EH278" s="274">
        <v>7.5060809045251418</v>
      </c>
      <c r="EI278" s="274">
        <v>7.6334570201108445</v>
      </c>
      <c r="EJ278" s="274">
        <v>7.6854960031451593</v>
      </c>
      <c r="EK278" s="274">
        <v>7.7431371821348645</v>
      </c>
      <c r="EL278" s="274">
        <v>7.8239478547029195</v>
      </c>
      <c r="EM278" s="274">
        <v>7.9055169292596341</v>
      </c>
      <c r="EN278" s="274">
        <v>7.9971921489265192</v>
      </c>
      <c r="EO278" s="274">
        <v>8.0653132009233239</v>
      </c>
      <c r="EP278" s="274">
        <v>8.257230874428398</v>
      </c>
      <c r="EQ278" s="274">
        <v>8.8179222382287783</v>
      </c>
      <c r="ER278" s="274">
        <v>9.3962796366604326</v>
      </c>
      <c r="ES278" s="274">
        <v>9.9204909486049093</v>
      </c>
      <c r="ET278" s="274">
        <v>10.492733107158527</v>
      </c>
      <c r="EU278" s="274">
        <v>11.194810175598862</v>
      </c>
      <c r="EV278" s="274">
        <v>11.887129119241433</v>
      </c>
      <c r="EW278" s="274">
        <v>12.582031750758414</v>
      </c>
      <c r="EX278" s="274">
        <v>13.253037697549907</v>
      </c>
      <c r="EY278" s="274">
        <v>13.919750156879031</v>
      </c>
      <c r="EZ278" s="274">
        <v>14.544610355829032</v>
      </c>
      <c r="FA278" s="274">
        <v>15.147995047660283</v>
      </c>
      <c r="FB278" s="274">
        <v>15.660024551874308</v>
      </c>
      <c r="FC278" s="274">
        <v>16.198065742284214</v>
      </c>
      <c r="FD278" s="274">
        <v>16.684450782721651</v>
      </c>
      <c r="FE278" s="274">
        <v>16.866350988269375</v>
      </c>
      <c r="FF278" s="274">
        <v>16.896798965121381</v>
      </c>
      <c r="FG278" s="274">
        <v>16.894768337109639</v>
      </c>
      <c r="FH278" s="274">
        <v>16.938759443443473</v>
      </c>
      <c r="FI278" s="274">
        <v>16.92531032901784</v>
      </c>
      <c r="FJ278" s="274">
        <v>16.916318316904544</v>
      </c>
      <c r="FK278" s="275">
        <v>16.912631921842681</v>
      </c>
      <c r="FL278" s="135"/>
    </row>
    <row r="279" spans="1:168" outlineLevel="1">
      <c r="A279" s="65"/>
      <c r="B279" s="221" t="s">
        <v>275</v>
      </c>
      <c r="C279" s="226"/>
      <c r="D279" s="254">
        <v>14.482876279269558</v>
      </c>
      <c r="E279" s="255">
        <v>14.04799980651641</v>
      </c>
      <c r="F279" s="255">
        <v>14.322375973094736</v>
      </c>
      <c r="G279" s="255">
        <v>15.212509819010588</v>
      </c>
      <c r="H279" s="255">
        <v>15.744965432125198</v>
      </c>
      <c r="I279" s="255">
        <v>16.093480463394997</v>
      </c>
      <c r="J279" s="255">
        <v>16.585233128928721</v>
      </c>
      <c r="K279" s="255">
        <v>17.1199084751916</v>
      </c>
      <c r="L279" s="255">
        <v>17.733541226424204</v>
      </c>
      <c r="M279" s="255">
        <v>18.183852637865524</v>
      </c>
      <c r="N279" s="255">
        <v>18.747121441029055</v>
      </c>
      <c r="O279" s="255">
        <v>19.469994176961531</v>
      </c>
      <c r="P279" s="255">
        <v>20.065089110919477</v>
      </c>
      <c r="Q279" s="255">
        <v>20.603252644283621</v>
      </c>
      <c r="R279" s="255">
        <v>21.142100820724856</v>
      </c>
      <c r="S279" s="255">
        <v>21.694303245186017</v>
      </c>
      <c r="T279" s="255">
        <v>22.565008814439068</v>
      </c>
      <c r="U279" s="255">
        <v>23.452135114105172</v>
      </c>
      <c r="V279" s="255">
        <v>24.252195924171541</v>
      </c>
      <c r="W279" s="255">
        <v>25.030053961190813</v>
      </c>
      <c r="X279" s="255">
        <v>25.693196956466945</v>
      </c>
      <c r="Y279" s="255">
        <v>26.3639423278448</v>
      </c>
      <c r="Z279" s="255">
        <v>26.915923456144792</v>
      </c>
      <c r="AA279" s="255">
        <v>27.412605628863215</v>
      </c>
      <c r="AB279" s="255">
        <v>27.938535341055132</v>
      </c>
      <c r="AC279" s="255">
        <v>28.361533584941249</v>
      </c>
      <c r="AD279" s="255">
        <v>28.789474868769979</v>
      </c>
      <c r="AE279" s="255">
        <v>29.178866848885647</v>
      </c>
      <c r="AF279" s="255">
        <v>29.570383962739925</v>
      </c>
      <c r="AG279" s="255">
        <v>29.94621081153073</v>
      </c>
      <c r="AH279" s="255">
        <v>30.443362111492565</v>
      </c>
      <c r="AI279" s="256">
        <v>30.363926611889603</v>
      </c>
      <c r="AJ279" s="226"/>
      <c r="AK279" s="474">
        <v>14.482876279269558</v>
      </c>
      <c r="AL279" s="475">
        <v>14.092542769560145</v>
      </c>
      <c r="AM279" s="475">
        <v>14.133477238191732</v>
      </c>
      <c r="AN279" s="475">
        <v>14.605517375482753</v>
      </c>
      <c r="AO279" s="475">
        <v>14.899336556404258</v>
      </c>
      <c r="AP279" s="475">
        <v>15.026986056907033</v>
      </c>
      <c r="AQ279" s="475">
        <v>15.264130015991299</v>
      </c>
      <c r="AR279" s="475">
        <v>15.560700397848066</v>
      </c>
      <c r="AS279" s="475">
        <v>15.919885274805305</v>
      </c>
      <c r="AT279" s="475">
        <v>16.149560785748644</v>
      </c>
      <c r="AU279" s="475">
        <v>16.492288370262372</v>
      </c>
      <c r="AV279" s="475">
        <v>16.906816166513543</v>
      </c>
      <c r="AW279" s="475">
        <v>17.176698194444469</v>
      </c>
      <c r="AX279" s="475">
        <v>17.456970198673595</v>
      </c>
      <c r="AY279" s="475">
        <v>17.76861195015195</v>
      </c>
      <c r="AZ279" s="475">
        <v>18.127827990095263</v>
      </c>
      <c r="BA279" s="475">
        <v>18.412871011035428</v>
      </c>
      <c r="BB279" s="475">
        <v>18.75904462936176</v>
      </c>
      <c r="BC279" s="475">
        <v>19.101410780415605</v>
      </c>
      <c r="BD279" s="475">
        <v>19.466932987784531</v>
      </c>
      <c r="BE279" s="475">
        <v>19.787614242196554</v>
      </c>
      <c r="BF279" s="475">
        <v>20.213499262564497</v>
      </c>
      <c r="BG279" s="475">
        <v>20.545056067004019</v>
      </c>
      <c r="BH279" s="475">
        <v>20.812260852124943</v>
      </c>
      <c r="BI279" s="475">
        <v>21.091576316451828</v>
      </c>
      <c r="BJ279" s="475">
        <v>21.286645225703793</v>
      </c>
      <c r="BK279" s="475">
        <v>21.482845527818164</v>
      </c>
      <c r="BL279" s="475">
        <v>21.627438344490379</v>
      </c>
      <c r="BM279" s="475">
        <v>21.754381187385491</v>
      </c>
      <c r="BN279" s="475">
        <v>21.846245459663088</v>
      </c>
      <c r="BO279" s="475">
        <v>21.99878694819737</v>
      </c>
      <c r="BP279" s="476">
        <v>22.019894731986327</v>
      </c>
      <c r="BQ279" s="46"/>
      <c r="BR279" s="266">
        <v>14.482876279269558</v>
      </c>
      <c r="BS279" s="267">
        <v>14.044014557090984</v>
      </c>
      <c r="BT279" s="267">
        <v>14.245299243498128</v>
      </c>
      <c r="BU279" s="267">
        <v>15.044932491650002</v>
      </c>
      <c r="BV279" s="267">
        <v>15.493304243589522</v>
      </c>
      <c r="BW279" s="267">
        <v>15.755613352329551</v>
      </c>
      <c r="BX279" s="267">
        <v>16.130166166169182</v>
      </c>
      <c r="BY279" s="267">
        <v>16.548622684010439</v>
      </c>
      <c r="BZ279" s="267">
        <v>17.022495868237812</v>
      </c>
      <c r="CA279" s="267">
        <v>17.346895094586181</v>
      </c>
      <c r="CB279" s="267">
        <v>17.787022116886419</v>
      </c>
      <c r="CC279" s="267">
        <v>18.326123209990932</v>
      </c>
      <c r="CD279" s="267">
        <v>18.743878253081839</v>
      </c>
      <c r="CE279" s="267">
        <v>19.157321691093671</v>
      </c>
      <c r="CF279" s="267">
        <v>19.588084255756378</v>
      </c>
      <c r="CG279" s="267">
        <v>20.061420622844814</v>
      </c>
      <c r="CH279" s="267">
        <v>20.525143995651419</v>
      </c>
      <c r="CI279" s="267">
        <v>20.998642027376249</v>
      </c>
      <c r="CJ279" s="267">
        <v>21.385450265206316</v>
      </c>
      <c r="CK279" s="267">
        <v>21.743068661558176</v>
      </c>
      <c r="CL279" s="267">
        <v>22.019853078012979</v>
      </c>
      <c r="CM279" s="267">
        <v>22.305742394107796</v>
      </c>
      <c r="CN279" s="267">
        <v>22.502420105403274</v>
      </c>
      <c r="CO279" s="267">
        <v>22.656376740038247</v>
      </c>
      <c r="CP279" s="267">
        <v>22.831705014234302</v>
      </c>
      <c r="CQ279" s="267">
        <v>22.923406101466874</v>
      </c>
      <c r="CR279" s="267">
        <v>23.011216639421399</v>
      </c>
      <c r="CS279" s="267">
        <v>23.059381647147092</v>
      </c>
      <c r="CT279" s="267">
        <v>23.105111079182748</v>
      </c>
      <c r="CU279" s="267">
        <v>23.136053702607157</v>
      </c>
      <c r="CV279" s="267">
        <v>23.248906931593019</v>
      </c>
      <c r="CW279" s="268">
        <v>23.196243048064929</v>
      </c>
      <c r="CX279" s="46"/>
      <c r="CY279" s="372">
        <v>14.482876279269558</v>
      </c>
      <c r="CZ279" s="373">
        <v>14.052524644113328</v>
      </c>
      <c r="DA279" s="373">
        <v>14.301160234314455</v>
      </c>
      <c r="DB279" s="373">
        <v>15.162168567063041</v>
      </c>
      <c r="DC279" s="373">
        <v>15.663490517390434</v>
      </c>
      <c r="DD279" s="373">
        <v>15.981943252197411</v>
      </c>
      <c r="DE279" s="373">
        <v>16.437275747368272</v>
      </c>
      <c r="DF279" s="373">
        <v>16.935166816313448</v>
      </c>
      <c r="DG279" s="373">
        <v>17.51917006818552</v>
      </c>
      <c r="DH279" s="373">
        <v>17.939626355422238</v>
      </c>
      <c r="DI279" s="373">
        <v>18.464948808665447</v>
      </c>
      <c r="DJ279" s="373">
        <v>19.133482118615422</v>
      </c>
      <c r="DK279" s="373">
        <v>19.679969246109945</v>
      </c>
      <c r="DL279" s="373">
        <v>20.168709889084493</v>
      </c>
      <c r="DM279" s="373">
        <v>20.657311689390657</v>
      </c>
      <c r="DN279" s="373">
        <v>21.275759179963352</v>
      </c>
      <c r="DO279" s="373">
        <v>22.548653913289836</v>
      </c>
      <c r="DP279" s="373">
        <v>23.837099209128411</v>
      </c>
      <c r="DQ279" s="373">
        <v>25.040225145985627</v>
      </c>
      <c r="DR279" s="373">
        <v>26.214322892014906</v>
      </c>
      <c r="DS279" s="373">
        <v>27.258212829081856</v>
      </c>
      <c r="DT279" s="373">
        <v>28.298791131207928</v>
      </c>
      <c r="DU279" s="373">
        <v>29.21849116847228</v>
      </c>
      <c r="DV279" s="373">
        <v>30.057373119601614</v>
      </c>
      <c r="DW279" s="373">
        <v>30.927165642759586</v>
      </c>
      <c r="DX279" s="373">
        <v>31.685059496250357</v>
      </c>
      <c r="DY279" s="373">
        <v>32.458845160719434</v>
      </c>
      <c r="DZ279" s="373">
        <v>33.268307921859822</v>
      </c>
      <c r="EA279" s="373">
        <v>33.989936467736172</v>
      </c>
      <c r="EB279" s="373">
        <v>34.738440759766569</v>
      </c>
      <c r="EC279" s="373">
        <v>35.323926441351659</v>
      </c>
      <c r="ED279" s="374">
        <v>35.234228064298087</v>
      </c>
      <c r="EE279" s="233"/>
      <c r="EF279" s="273">
        <v>14.482876279269558</v>
      </c>
      <c r="EG279" s="274">
        <v>14.023153406377954</v>
      </c>
      <c r="EH279" s="274">
        <v>14.243247737582205</v>
      </c>
      <c r="EI279" s="274">
        <v>15.075124154897056</v>
      </c>
      <c r="EJ279" s="274">
        <v>15.553882073280331</v>
      </c>
      <c r="EK279" s="274">
        <v>15.861736442288455</v>
      </c>
      <c r="EL279" s="274">
        <v>16.327117495365236</v>
      </c>
      <c r="EM279" s="274">
        <v>16.833689501942221</v>
      </c>
      <c r="EN279" s="274">
        <v>17.429886761796741</v>
      </c>
      <c r="EO279" s="274">
        <v>17.871811614810763</v>
      </c>
      <c r="EP279" s="274">
        <v>18.543622557427824</v>
      </c>
      <c r="EQ279" s="274">
        <v>20.146517818449894</v>
      </c>
      <c r="ER279" s="274">
        <v>21.613198228048667</v>
      </c>
      <c r="ES279" s="274">
        <v>22.964642545256215</v>
      </c>
      <c r="ET279" s="274">
        <v>24.350671036204442</v>
      </c>
      <c r="EU279" s="274">
        <v>25.74354549313064</v>
      </c>
      <c r="EV279" s="274">
        <v>26.979148384590424</v>
      </c>
      <c r="EW279" s="274">
        <v>28.234692590716456</v>
      </c>
      <c r="EX279" s="274">
        <v>29.416601374692444</v>
      </c>
      <c r="EY279" s="274">
        <v>30.575095479040971</v>
      </c>
      <c r="EZ279" s="274">
        <v>31.613649966236103</v>
      </c>
      <c r="FA279" s="274">
        <v>32.650258945332915</v>
      </c>
      <c r="FB279" s="274">
        <v>33.561953312796646</v>
      </c>
      <c r="FC279" s="274">
        <v>34.407687085789959</v>
      </c>
      <c r="FD279" s="274">
        <v>35.306892625150049</v>
      </c>
      <c r="FE279" s="274">
        <v>35.793596205550656</v>
      </c>
      <c r="FF279" s="274">
        <v>35.789156471229674</v>
      </c>
      <c r="FG279" s="274">
        <v>35.823788074297077</v>
      </c>
      <c r="FH279" s="274">
        <v>35.800292397818815</v>
      </c>
      <c r="FI279" s="274">
        <v>35.756919699766563</v>
      </c>
      <c r="FJ279" s="274">
        <v>35.782518326738185</v>
      </c>
      <c r="FK279" s="275">
        <v>35.717348443748428</v>
      </c>
      <c r="FL279" s="135"/>
    </row>
    <row r="280" spans="1:168" outlineLevel="1">
      <c r="A280" s="65"/>
      <c r="B280" s="221" t="s">
        <v>276</v>
      </c>
      <c r="C280" s="226"/>
      <c r="D280" s="254">
        <v>12.661211377374071</v>
      </c>
      <c r="E280" s="255">
        <v>12.391493045452103</v>
      </c>
      <c r="F280" s="255">
        <v>12.97157213145174</v>
      </c>
      <c r="G280" s="255">
        <v>13.856243123858873</v>
      </c>
      <c r="H280" s="255">
        <v>14.123816460208777</v>
      </c>
      <c r="I280" s="255">
        <v>14.320049569533563</v>
      </c>
      <c r="J280" s="255">
        <v>14.63669309574844</v>
      </c>
      <c r="K280" s="255">
        <v>14.904698813448613</v>
      </c>
      <c r="L280" s="255">
        <v>15.200199817663881</v>
      </c>
      <c r="M280" s="255">
        <v>15.494168973376741</v>
      </c>
      <c r="N280" s="255">
        <v>15.880991752884192</v>
      </c>
      <c r="O280" s="255">
        <v>16.261312537885569</v>
      </c>
      <c r="P280" s="255">
        <v>16.578168778957778</v>
      </c>
      <c r="Q280" s="255">
        <v>17.010333487937181</v>
      </c>
      <c r="R280" s="255">
        <v>17.387189481267622</v>
      </c>
      <c r="S280" s="255">
        <v>17.66277815545569</v>
      </c>
      <c r="T280" s="255">
        <v>18.160270826826032</v>
      </c>
      <c r="U280" s="255">
        <v>18.760426027177996</v>
      </c>
      <c r="V280" s="255">
        <v>19.259071177293855</v>
      </c>
      <c r="W280" s="255">
        <v>19.759596880892158</v>
      </c>
      <c r="X280" s="255">
        <v>20.280566017102586</v>
      </c>
      <c r="Y280" s="255">
        <v>20.702537925755514</v>
      </c>
      <c r="Z280" s="255">
        <v>21.031786140602563</v>
      </c>
      <c r="AA280" s="255">
        <v>21.357644606435247</v>
      </c>
      <c r="AB280" s="255">
        <v>21.680777365738567</v>
      </c>
      <c r="AC280" s="255">
        <v>21.978616063437283</v>
      </c>
      <c r="AD280" s="255">
        <v>22.208603339539309</v>
      </c>
      <c r="AE280" s="255">
        <v>22.498401792880617</v>
      </c>
      <c r="AF280" s="255">
        <v>22.775701006003231</v>
      </c>
      <c r="AG280" s="255">
        <v>23.120528518692232</v>
      </c>
      <c r="AH280" s="255">
        <v>23.343038126556813</v>
      </c>
      <c r="AI280" s="256">
        <v>23.340238605186457</v>
      </c>
      <c r="AJ280" s="226"/>
      <c r="AK280" s="474">
        <v>12.661211377374071</v>
      </c>
      <c r="AL280" s="475">
        <v>12.447865881202562</v>
      </c>
      <c r="AM280" s="475">
        <v>12.751698913511651</v>
      </c>
      <c r="AN280" s="475">
        <v>13.276751538498669</v>
      </c>
      <c r="AO280" s="475">
        <v>13.44745511632672</v>
      </c>
      <c r="AP280" s="475">
        <v>13.591000059593856</v>
      </c>
      <c r="AQ280" s="475">
        <v>13.836698847689563</v>
      </c>
      <c r="AR280" s="475">
        <v>14.054493705992227</v>
      </c>
      <c r="AS280" s="475">
        <v>14.241200826245663</v>
      </c>
      <c r="AT280" s="475">
        <v>14.4874779848064</v>
      </c>
      <c r="AU280" s="475">
        <v>14.814467410036023</v>
      </c>
      <c r="AV280" s="475">
        <v>15.112845037827803</v>
      </c>
      <c r="AW280" s="475">
        <v>15.247391230967251</v>
      </c>
      <c r="AX280" s="475">
        <v>15.464044311276604</v>
      </c>
      <c r="AY280" s="475">
        <v>15.681016702907005</v>
      </c>
      <c r="AZ280" s="475">
        <v>15.847852101726057</v>
      </c>
      <c r="BA280" s="475">
        <v>16.088693018015164</v>
      </c>
      <c r="BB280" s="475">
        <v>16.41284677574096</v>
      </c>
      <c r="BC280" s="475">
        <v>16.669969633615324</v>
      </c>
      <c r="BD280" s="475">
        <v>16.937074197866146</v>
      </c>
      <c r="BE280" s="475">
        <v>17.257791172171906</v>
      </c>
      <c r="BF280" s="475">
        <v>17.575813430118423</v>
      </c>
      <c r="BG280" s="475">
        <v>17.839716615576428</v>
      </c>
      <c r="BH280" s="475">
        <v>18.141586424904311</v>
      </c>
      <c r="BI280" s="475">
        <v>18.451649677801448</v>
      </c>
      <c r="BJ280" s="475">
        <v>18.552504341539169</v>
      </c>
      <c r="BK280" s="475">
        <v>18.626856122495759</v>
      </c>
      <c r="BL280" s="475">
        <v>18.714120383130471</v>
      </c>
      <c r="BM280" s="475">
        <v>18.80580472071609</v>
      </c>
      <c r="BN280" s="475">
        <v>18.928013497797494</v>
      </c>
      <c r="BO280" s="475">
        <v>18.897960277515409</v>
      </c>
      <c r="BP280" s="476">
        <v>18.957703981818241</v>
      </c>
      <c r="BQ280" s="46"/>
      <c r="BR280" s="266">
        <v>12.661211377374071</v>
      </c>
      <c r="BS280" s="267">
        <v>12.390408289370157</v>
      </c>
      <c r="BT280" s="267">
        <v>12.94612724854041</v>
      </c>
      <c r="BU280" s="267">
        <v>13.798636368078313</v>
      </c>
      <c r="BV280" s="267">
        <v>14.035906146322883</v>
      </c>
      <c r="BW280" s="267">
        <v>14.187580441589285</v>
      </c>
      <c r="BX280" s="267">
        <v>14.456209346541501</v>
      </c>
      <c r="BY280" s="267">
        <v>14.682164228527952</v>
      </c>
      <c r="BZ280" s="267">
        <v>14.885797722463211</v>
      </c>
      <c r="CA280" s="267">
        <v>15.123021038285613</v>
      </c>
      <c r="CB280" s="267">
        <v>15.454800052828636</v>
      </c>
      <c r="CC280" s="267">
        <v>15.759327506563183</v>
      </c>
      <c r="CD280" s="267">
        <v>16.001510358899104</v>
      </c>
      <c r="CE280" s="267">
        <v>16.376248731225999</v>
      </c>
      <c r="CF280" s="267">
        <v>16.704657038679137</v>
      </c>
      <c r="CG280" s="267">
        <v>16.949179103624083</v>
      </c>
      <c r="CH280" s="267">
        <v>17.230979313149398</v>
      </c>
      <c r="CI280" s="267">
        <v>17.607627061227589</v>
      </c>
      <c r="CJ280" s="267">
        <v>17.888133316724634</v>
      </c>
      <c r="CK280" s="267">
        <v>18.168387034282844</v>
      </c>
      <c r="CL280" s="267">
        <v>18.474792603932386</v>
      </c>
      <c r="CM280" s="267">
        <v>18.688276331623307</v>
      </c>
      <c r="CN280" s="267">
        <v>18.822382441823514</v>
      </c>
      <c r="CO280" s="267">
        <v>18.963179579169889</v>
      </c>
      <c r="CP280" s="267">
        <v>19.085560154113935</v>
      </c>
      <c r="CQ280" s="267">
        <v>19.197577618162363</v>
      </c>
      <c r="CR280" s="267">
        <v>19.232070311707012</v>
      </c>
      <c r="CS280" s="267">
        <v>19.3132831068759</v>
      </c>
      <c r="CT280" s="267">
        <v>19.40139629020608</v>
      </c>
      <c r="CU280" s="267">
        <v>19.522782510871934</v>
      </c>
      <c r="CV280" s="267">
        <v>19.546776541898645</v>
      </c>
      <c r="CW280" s="268">
        <v>19.549443047429854</v>
      </c>
      <c r="CX280" s="46"/>
      <c r="CY280" s="372">
        <v>12.661211377374071</v>
      </c>
      <c r="CZ280" s="373">
        <v>12.389977301126587</v>
      </c>
      <c r="DA280" s="373">
        <v>12.949897399146694</v>
      </c>
      <c r="DB280" s="373">
        <v>13.813456353919918</v>
      </c>
      <c r="DC280" s="373">
        <v>14.056409742602215</v>
      </c>
      <c r="DD280" s="373">
        <v>14.225797022162318</v>
      </c>
      <c r="DE280" s="373">
        <v>14.516946905986464</v>
      </c>
      <c r="DF280" s="373">
        <v>14.758108447993848</v>
      </c>
      <c r="DG280" s="373">
        <v>15.079516749575429</v>
      </c>
      <c r="DH280" s="373">
        <v>15.397882942802319</v>
      </c>
      <c r="DI280" s="373">
        <v>15.791029080740817</v>
      </c>
      <c r="DJ280" s="373">
        <v>16.13103726874937</v>
      </c>
      <c r="DK280" s="373">
        <v>16.409863806043536</v>
      </c>
      <c r="DL280" s="373">
        <v>16.80095460073138</v>
      </c>
      <c r="DM280" s="373">
        <v>17.136010731659109</v>
      </c>
      <c r="DN280" s="373">
        <v>17.444340481192352</v>
      </c>
      <c r="DO280" s="373">
        <v>18.226088304728052</v>
      </c>
      <c r="DP280" s="373">
        <v>19.136166417826409</v>
      </c>
      <c r="DQ280" s="373">
        <v>19.918127137555377</v>
      </c>
      <c r="DR280" s="373">
        <v>20.676219067350392</v>
      </c>
      <c r="DS280" s="373">
        <v>21.454848932077336</v>
      </c>
      <c r="DT280" s="373">
        <v>22.143532781766201</v>
      </c>
      <c r="DU280" s="373">
        <v>22.719160763835337</v>
      </c>
      <c r="DV280" s="373">
        <v>23.316131949632762</v>
      </c>
      <c r="DW280" s="373">
        <v>23.889137072738603</v>
      </c>
      <c r="DX280" s="373">
        <v>24.450277670912239</v>
      </c>
      <c r="DY280" s="373">
        <v>24.923470289356203</v>
      </c>
      <c r="DZ280" s="373">
        <v>25.456189389213911</v>
      </c>
      <c r="EA280" s="373">
        <v>26.000192151785345</v>
      </c>
      <c r="EB280" s="373">
        <v>26.578874776174718</v>
      </c>
      <c r="EC280" s="373">
        <v>26.830122467509543</v>
      </c>
      <c r="ED280" s="374">
        <v>26.752061921628826</v>
      </c>
      <c r="EE280" s="233"/>
      <c r="EF280" s="273">
        <v>12.661211377374071</v>
      </c>
      <c r="EG280" s="274">
        <v>12.347494201828939</v>
      </c>
      <c r="EH280" s="274">
        <v>12.864171834239313</v>
      </c>
      <c r="EI280" s="274">
        <v>13.687237791914329</v>
      </c>
      <c r="EJ280" s="274">
        <v>13.932328562918887</v>
      </c>
      <c r="EK280" s="274">
        <v>14.093847457513734</v>
      </c>
      <c r="EL280" s="274">
        <v>14.408498940568162</v>
      </c>
      <c r="EM280" s="274">
        <v>14.693305410230018</v>
      </c>
      <c r="EN280" s="274">
        <v>15.001727067704991</v>
      </c>
      <c r="EO280" s="274">
        <v>15.314730548406267</v>
      </c>
      <c r="EP280" s="274">
        <v>15.785477756063331</v>
      </c>
      <c r="EQ280" s="274">
        <v>16.698228765784894</v>
      </c>
      <c r="ER280" s="274">
        <v>17.554910425853009</v>
      </c>
      <c r="ES280" s="274">
        <v>18.459192626466074</v>
      </c>
      <c r="ET280" s="274">
        <v>19.378676879643152</v>
      </c>
      <c r="EU280" s="274">
        <v>20.174149612148771</v>
      </c>
      <c r="EV280" s="274">
        <v>20.966525576022278</v>
      </c>
      <c r="EW280" s="274">
        <v>21.856564705774989</v>
      </c>
      <c r="EX280" s="274">
        <v>22.616354048953152</v>
      </c>
      <c r="EY280" s="274">
        <v>23.356229628032942</v>
      </c>
      <c r="EZ280" s="274">
        <v>24.110948725619568</v>
      </c>
      <c r="FA280" s="274">
        <v>24.757351018252365</v>
      </c>
      <c r="FB280" s="274">
        <v>25.328593894419114</v>
      </c>
      <c r="FC280" s="274">
        <v>25.949944283334023</v>
      </c>
      <c r="FD280" s="274">
        <v>26.547638933575083</v>
      </c>
      <c r="FE280" s="274">
        <v>26.814809140119458</v>
      </c>
      <c r="FF280" s="274">
        <v>26.798621686017047</v>
      </c>
      <c r="FG280" s="274">
        <v>26.863255002170995</v>
      </c>
      <c r="FH280" s="274">
        <v>26.988550282557622</v>
      </c>
      <c r="FI280" s="274">
        <v>27.091249855333285</v>
      </c>
      <c r="FJ280" s="274">
        <v>27.054980454691862</v>
      </c>
      <c r="FK280" s="275">
        <v>27.010555835342824</v>
      </c>
      <c r="FL280" s="135"/>
    </row>
    <row r="281" spans="1:168" outlineLevel="1">
      <c r="A281" s="65"/>
      <c r="B281" s="221" t="s">
        <v>277</v>
      </c>
      <c r="C281" s="226"/>
      <c r="D281" s="254">
        <v>23.353307402805964</v>
      </c>
      <c r="E281" s="255">
        <v>22.87273471597134</v>
      </c>
      <c r="F281" s="255">
        <v>23.162437798307593</v>
      </c>
      <c r="G281" s="255">
        <v>24.350124179323277</v>
      </c>
      <c r="H281" s="255">
        <v>24.682880952130201</v>
      </c>
      <c r="I281" s="255">
        <v>24.846075611904304</v>
      </c>
      <c r="J281" s="255">
        <v>25.337849407798437</v>
      </c>
      <c r="K281" s="255">
        <v>25.846068585435013</v>
      </c>
      <c r="L281" s="255">
        <v>26.339063018696699</v>
      </c>
      <c r="M281" s="255">
        <v>26.627070408408205</v>
      </c>
      <c r="N281" s="255">
        <v>27.327168468966626</v>
      </c>
      <c r="O281" s="255">
        <v>27.94751986764949</v>
      </c>
      <c r="P281" s="255">
        <v>28.223773157730406</v>
      </c>
      <c r="Q281" s="255">
        <v>28.65032162475865</v>
      </c>
      <c r="R281" s="255">
        <v>29.069499529362879</v>
      </c>
      <c r="S281" s="255">
        <v>29.422172345158522</v>
      </c>
      <c r="T281" s="255">
        <v>29.991093479895181</v>
      </c>
      <c r="U281" s="255">
        <v>30.745563375432337</v>
      </c>
      <c r="V281" s="255">
        <v>31.422741506008709</v>
      </c>
      <c r="W281" s="255">
        <v>31.976764434808398</v>
      </c>
      <c r="X281" s="255">
        <v>32.571259946889185</v>
      </c>
      <c r="Y281" s="255">
        <v>33.095405287857545</v>
      </c>
      <c r="Z281" s="255">
        <v>33.47606372333901</v>
      </c>
      <c r="AA281" s="255">
        <v>33.882915661297844</v>
      </c>
      <c r="AB281" s="255">
        <v>34.293230954175925</v>
      </c>
      <c r="AC281" s="255">
        <v>34.631742088444696</v>
      </c>
      <c r="AD281" s="255">
        <v>34.892872748350442</v>
      </c>
      <c r="AE281" s="255">
        <v>35.213329775215684</v>
      </c>
      <c r="AF281" s="255">
        <v>35.489138292990731</v>
      </c>
      <c r="AG281" s="255">
        <v>35.745215898177065</v>
      </c>
      <c r="AH281" s="255">
        <v>36.140433296124428</v>
      </c>
      <c r="AI281" s="256">
        <v>36.086430904667992</v>
      </c>
      <c r="AJ281" s="226"/>
      <c r="AK281" s="474">
        <v>23.353307402805964</v>
      </c>
      <c r="AL281" s="475">
        <v>22.992556796247584</v>
      </c>
      <c r="AM281" s="475">
        <v>23.003900683943439</v>
      </c>
      <c r="AN281" s="475">
        <v>23.75874685830922</v>
      </c>
      <c r="AO281" s="475">
        <v>24.000582254141431</v>
      </c>
      <c r="AP281" s="475">
        <v>24.103226680265191</v>
      </c>
      <c r="AQ281" s="475">
        <v>24.530812085589943</v>
      </c>
      <c r="AR281" s="475">
        <v>24.948483299038113</v>
      </c>
      <c r="AS281" s="475">
        <v>25.486820331406221</v>
      </c>
      <c r="AT281" s="475">
        <v>25.794576469668268</v>
      </c>
      <c r="AU281" s="475">
        <v>26.531239981092568</v>
      </c>
      <c r="AV281" s="475">
        <v>27.157289533722626</v>
      </c>
      <c r="AW281" s="475">
        <v>27.258853860751326</v>
      </c>
      <c r="AX281" s="475">
        <v>27.560851907222137</v>
      </c>
      <c r="AY281" s="475">
        <v>27.884397320708125</v>
      </c>
      <c r="AZ281" s="475">
        <v>28.176768112452937</v>
      </c>
      <c r="BA281" s="475">
        <v>28.395539257850977</v>
      </c>
      <c r="BB281" s="475">
        <v>28.75432706228985</v>
      </c>
      <c r="BC281" s="475">
        <v>29.0744090503383</v>
      </c>
      <c r="BD281" s="475">
        <v>29.330386524453679</v>
      </c>
      <c r="BE281" s="475">
        <v>29.641115007470173</v>
      </c>
      <c r="BF281" s="475">
        <v>29.97236341086516</v>
      </c>
      <c r="BG281" s="475">
        <v>30.196360892543606</v>
      </c>
      <c r="BH281" s="475">
        <v>30.435326254767066</v>
      </c>
      <c r="BI281" s="475">
        <v>30.648251626578276</v>
      </c>
      <c r="BJ281" s="475">
        <v>30.820481525623176</v>
      </c>
      <c r="BK281" s="475">
        <v>30.947508734227561</v>
      </c>
      <c r="BL281" s="475">
        <v>31.079902505837893</v>
      </c>
      <c r="BM281" s="475">
        <v>31.167576469684878</v>
      </c>
      <c r="BN281" s="475">
        <v>31.200249650425626</v>
      </c>
      <c r="BO281" s="475">
        <v>31.261836126070079</v>
      </c>
      <c r="BP281" s="476">
        <v>31.366884786083002</v>
      </c>
      <c r="BQ281" s="46"/>
      <c r="BR281" s="266">
        <v>23.353307402805964</v>
      </c>
      <c r="BS281" s="267">
        <v>22.870292010434177</v>
      </c>
      <c r="BT281" s="267">
        <v>23.111752866795019</v>
      </c>
      <c r="BU281" s="267">
        <v>24.23945186919352</v>
      </c>
      <c r="BV281" s="267">
        <v>24.516611365012125</v>
      </c>
      <c r="BW281" s="267">
        <v>24.62131024591579</v>
      </c>
      <c r="BX281" s="267">
        <v>25.031620959575744</v>
      </c>
      <c r="BY281" s="267">
        <v>25.467235824562195</v>
      </c>
      <c r="BZ281" s="267">
        <v>25.854816380579649</v>
      </c>
      <c r="CA281" s="267">
        <v>26.053053022422748</v>
      </c>
      <c r="CB281" s="267">
        <v>26.657179589217868</v>
      </c>
      <c r="CC281" s="267">
        <v>27.143398748262388</v>
      </c>
      <c r="CD281" s="267">
        <v>27.309287975054467</v>
      </c>
      <c r="CE281" s="267">
        <v>27.657888034074251</v>
      </c>
      <c r="CF281" s="267">
        <v>28.012505681821292</v>
      </c>
      <c r="CG281" s="267">
        <v>28.325544535765591</v>
      </c>
      <c r="CH281" s="267">
        <v>28.609211635907506</v>
      </c>
      <c r="CI281" s="267">
        <v>28.990173380709084</v>
      </c>
      <c r="CJ281" s="267">
        <v>29.267289961362277</v>
      </c>
      <c r="CK281" s="267">
        <v>29.437892691449871</v>
      </c>
      <c r="CL281" s="267">
        <v>29.645019827885964</v>
      </c>
      <c r="CM281" s="267">
        <v>29.889187278830143</v>
      </c>
      <c r="CN281" s="267">
        <v>30.02020751245438</v>
      </c>
      <c r="CO281" s="267">
        <v>30.18003382069627</v>
      </c>
      <c r="CP281" s="267">
        <v>30.342324701858786</v>
      </c>
      <c r="CQ281" s="267">
        <v>30.442743693081564</v>
      </c>
      <c r="CR281" s="267">
        <v>30.469765368951222</v>
      </c>
      <c r="CS281" s="267">
        <v>30.541660166856051</v>
      </c>
      <c r="CT281" s="267">
        <v>30.57176473460666</v>
      </c>
      <c r="CU281" s="267">
        <v>30.583430381443726</v>
      </c>
      <c r="CV281" s="267">
        <v>30.704570115760948</v>
      </c>
      <c r="CW281" s="268">
        <v>30.666405757170178</v>
      </c>
      <c r="CX281" s="46"/>
      <c r="CY281" s="372">
        <v>23.353307402805964</v>
      </c>
      <c r="CZ281" s="373">
        <v>22.874662511498187</v>
      </c>
      <c r="DA281" s="373">
        <v>23.130419353004982</v>
      </c>
      <c r="DB281" s="373">
        <v>24.269424018094629</v>
      </c>
      <c r="DC281" s="373">
        <v>24.541122117363834</v>
      </c>
      <c r="DD281" s="373">
        <v>24.627638476030164</v>
      </c>
      <c r="DE281" s="373">
        <v>25.031362484087389</v>
      </c>
      <c r="DF281" s="373">
        <v>25.573396212078023</v>
      </c>
      <c r="DG281" s="373">
        <v>25.96084245622038</v>
      </c>
      <c r="DH281" s="373">
        <v>26.210819187581809</v>
      </c>
      <c r="DI281" s="373">
        <v>26.82589830552655</v>
      </c>
      <c r="DJ281" s="373">
        <v>27.245126781976403</v>
      </c>
      <c r="DK281" s="373">
        <v>27.411761599817932</v>
      </c>
      <c r="DL281" s="373">
        <v>27.871601462395859</v>
      </c>
      <c r="DM281" s="373">
        <v>28.165254519171597</v>
      </c>
      <c r="DN281" s="373">
        <v>28.665060135414038</v>
      </c>
      <c r="DO281" s="373">
        <v>30.069199959596475</v>
      </c>
      <c r="DP281" s="373">
        <v>31.574180096924078</v>
      </c>
      <c r="DQ281" s="373">
        <v>32.977457814153311</v>
      </c>
      <c r="DR281" s="373">
        <v>34.237175291581792</v>
      </c>
      <c r="DS281" s="373">
        <v>35.516202655596715</v>
      </c>
      <c r="DT281" s="373">
        <v>36.67557900049448</v>
      </c>
      <c r="DU281" s="373">
        <v>37.681439557615093</v>
      </c>
      <c r="DV281" s="373">
        <v>38.668047806155016</v>
      </c>
      <c r="DW281" s="373">
        <v>39.64679830818605</v>
      </c>
      <c r="DX281" s="373">
        <v>40.535919649055529</v>
      </c>
      <c r="DY281" s="373">
        <v>41.338576686838451</v>
      </c>
      <c r="DZ281" s="373">
        <v>42.251337418440215</v>
      </c>
      <c r="EA281" s="373">
        <v>43.1487294425187</v>
      </c>
      <c r="EB281" s="373">
        <v>44.000720101891815</v>
      </c>
      <c r="EC281" s="373">
        <v>44.388229218683577</v>
      </c>
      <c r="ED281" s="374">
        <v>44.225686824656862</v>
      </c>
      <c r="EE281" s="233"/>
      <c r="EF281" s="273">
        <v>23.353307402805964</v>
      </c>
      <c r="EG281" s="274">
        <v>22.765695306526087</v>
      </c>
      <c r="EH281" s="274">
        <v>22.917038311281029</v>
      </c>
      <c r="EI281" s="274">
        <v>24.027135903497754</v>
      </c>
      <c r="EJ281" s="274">
        <v>24.182147448698714</v>
      </c>
      <c r="EK281" s="274">
        <v>24.24075606473377</v>
      </c>
      <c r="EL281" s="274">
        <v>24.643484235800628</v>
      </c>
      <c r="EM281" s="274">
        <v>25.138720775860367</v>
      </c>
      <c r="EN281" s="274">
        <v>25.505746465567338</v>
      </c>
      <c r="EO281" s="274">
        <v>25.746676784052276</v>
      </c>
      <c r="EP281" s="274">
        <v>26.547765758345946</v>
      </c>
      <c r="EQ281" s="274">
        <v>28.004907322956949</v>
      </c>
      <c r="ER281" s="274">
        <v>29.389676061724536</v>
      </c>
      <c r="ES281" s="274">
        <v>31.081179321330072</v>
      </c>
      <c r="ET281" s="274">
        <v>32.661440952789945</v>
      </c>
      <c r="EU281" s="274">
        <v>34.136036627610338</v>
      </c>
      <c r="EV281" s="274">
        <v>35.4786980942268</v>
      </c>
      <c r="EW281" s="274">
        <v>36.943847020447677</v>
      </c>
      <c r="EX281" s="274">
        <v>38.312491338978006</v>
      </c>
      <c r="EY281" s="274">
        <v>39.526828841452783</v>
      </c>
      <c r="EZ281" s="274">
        <v>40.806799776921309</v>
      </c>
      <c r="FA281" s="274">
        <v>41.944675558374854</v>
      </c>
      <c r="FB281" s="274">
        <v>42.905778526917373</v>
      </c>
      <c r="FC281" s="274">
        <v>43.88339878775416</v>
      </c>
      <c r="FD281" s="274">
        <v>44.861479196566123</v>
      </c>
      <c r="FE281" s="274">
        <v>45.106629884104962</v>
      </c>
      <c r="FF281" s="274">
        <v>44.954293661612439</v>
      </c>
      <c r="FG281" s="274">
        <v>44.863847043973138</v>
      </c>
      <c r="FH281" s="274">
        <v>44.739725587358436</v>
      </c>
      <c r="FI281" s="274">
        <v>44.570322963735023</v>
      </c>
      <c r="FJ281" s="274">
        <v>44.573370124752117</v>
      </c>
      <c r="FK281" s="275">
        <v>44.353678750589467</v>
      </c>
      <c r="FL281" s="135"/>
    </row>
    <row r="282" spans="1:168" outlineLevel="1">
      <c r="A282" s="65"/>
      <c r="B282" s="221" t="s">
        <v>278</v>
      </c>
      <c r="C282" s="226"/>
      <c r="D282" s="254">
        <v>14.164967274216892</v>
      </c>
      <c r="E282" s="255">
        <v>13.647480417171977</v>
      </c>
      <c r="F282" s="255">
        <v>13.31342299140616</v>
      </c>
      <c r="G282" s="255">
        <v>13.535921753206212</v>
      </c>
      <c r="H282" s="255">
        <v>13.773357518174349</v>
      </c>
      <c r="I282" s="255">
        <v>14.081868366922736</v>
      </c>
      <c r="J282" s="255">
        <v>14.202188340401417</v>
      </c>
      <c r="K282" s="255">
        <v>14.357398754567898</v>
      </c>
      <c r="L282" s="255">
        <v>14.482899919651333</v>
      </c>
      <c r="M282" s="255">
        <v>14.552236103163748</v>
      </c>
      <c r="N282" s="255">
        <v>14.666176712521244</v>
      </c>
      <c r="O282" s="255">
        <v>14.908000985774354</v>
      </c>
      <c r="P282" s="255">
        <v>15.055971184216943</v>
      </c>
      <c r="Q282" s="255">
        <v>15.161636323966082</v>
      </c>
      <c r="R282" s="255">
        <v>15.267533279741757</v>
      </c>
      <c r="S282" s="255">
        <v>15.328244977072174</v>
      </c>
      <c r="T282" s="255">
        <v>15.534561343354683</v>
      </c>
      <c r="U282" s="255">
        <v>15.712001608211722</v>
      </c>
      <c r="V282" s="255">
        <v>15.907496411609269</v>
      </c>
      <c r="W282" s="255">
        <v>16.118126312076662</v>
      </c>
      <c r="X282" s="255">
        <v>16.27098206154367</v>
      </c>
      <c r="Y282" s="255">
        <v>16.387217363726123</v>
      </c>
      <c r="Z282" s="255">
        <v>16.591631800220039</v>
      </c>
      <c r="AA282" s="255">
        <v>16.70817724986491</v>
      </c>
      <c r="AB282" s="255">
        <v>16.847818559026837</v>
      </c>
      <c r="AC282" s="255">
        <v>16.987561907360146</v>
      </c>
      <c r="AD282" s="255">
        <v>17.083909891512061</v>
      </c>
      <c r="AE282" s="255">
        <v>17.405681416206736</v>
      </c>
      <c r="AF282" s="255">
        <v>17.49333442829661</v>
      </c>
      <c r="AG282" s="255">
        <v>17.335131172421519</v>
      </c>
      <c r="AH282" s="255">
        <v>17.341835986336591</v>
      </c>
      <c r="AI282" s="256">
        <v>17.373070072320733</v>
      </c>
      <c r="AJ282" s="226"/>
      <c r="AK282" s="474">
        <v>14.164967274216892</v>
      </c>
      <c r="AL282" s="475">
        <v>13.696921111249932</v>
      </c>
      <c r="AM282" s="475">
        <v>13.372267704121438</v>
      </c>
      <c r="AN282" s="475">
        <v>13.427244038244103</v>
      </c>
      <c r="AO282" s="475">
        <v>13.519210694355047</v>
      </c>
      <c r="AP282" s="475">
        <v>13.696363761550362</v>
      </c>
      <c r="AQ282" s="475">
        <v>13.702342061143238</v>
      </c>
      <c r="AR282" s="475">
        <v>13.776469993509126</v>
      </c>
      <c r="AS282" s="475">
        <v>13.826322415174536</v>
      </c>
      <c r="AT282" s="475">
        <v>13.824708750190132</v>
      </c>
      <c r="AU282" s="475">
        <v>13.91172328908565</v>
      </c>
      <c r="AV282" s="475">
        <v>14.093458944568162</v>
      </c>
      <c r="AW282" s="475">
        <v>14.197719664564023</v>
      </c>
      <c r="AX282" s="475">
        <v>14.258463926551748</v>
      </c>
      <c r="AY282" s="475">
        <v>14.307421476935692</v>
      </c>
      <c r="AZ282" s="475">
        <v>14.351018222595297</v>
      </c>
      <c r="BA282" s="475">
        <v>14.443660795247109</v>
      </c>
      <c r="BB282" s="475">
        <v>14.45834505664048</v>
      </c>
      <c r="BC282" s="475">
        <v>14.534556514804226</v>
      </c>
      <c r="BD282" s="475">
        <v>14.653350577775941</v>
      </c>
      <c r="BE282" s="475">
        <v>14.710432889845013</v>
      </c>
      <c r="BF282" s="475">
        <v>14.70498966243145</v>
      </c>
      <c r="BG282" s="475">
        <v>14.858298810655654</v>
      </c>
      <c r="BH282" s="475">
        <v>14.870453156334346</v>
      </c>
      <c r="BI282" s="475">
        <v>14.831831474980593</v>
      </c>
      <c r="BJ282" s="475">
        <v>14.905449622771508</v>
      </c>
      <c r="BK282" s="475">
        <v>14.969838439859599</v>
      </c>
      <c r="BL282" s="475">
        <v>15.196019685671816</v>
      </c>
      <c r="BM282" s="475">
        <v>14.91353441463794</v>
      </c>
      <c r="BN282" s="475">
        <v>14.931232593053263</v>
      </c>
      <c r="BO282" s="475">
        <v>14.899865692236901</v>
      </c>
      <c r="BP282" s="476">
        <v>14.902089917983513</v>
      </c>
      <c r="BQ282" s="46"/>
      <c r="BR282" s="266">
        <v>14.164967274216892</v>
      </c>
      <c r="BS282" s="267">
        <v>13.647038066589834</v>
      </c>
      <c r="BT282" s="267">
        <v>13.298860205534695</v>
      </c>
      <c r="BU282" s="267">
        <v>13.505178314447813</v>
      </c>
      <c r="BV282" s="267">
        <v>13.726935412677973</v>
      </c>
      <c r="BW282" s="267">
        <v>14.017506295328403</v>
      </c>
      <c r="BX282" s="267">
        <v>14.11495440872876</v>
      </c>
      <c r="BY282" s="267">
        <v>14.248611937594902</v>
      </c>
      <c r="BZ282" s="267">
        <v>14.349209963211841</v>
      </c>
      <c r="CA282" s="267">
        <v>14.394419258104474</v>
      </c>
      <c r="CB282" s="267">
        <v>14.483010531040385</v>
      </c>
      <c r="CC282" s="267">
        <v>14.689578612757</v>
      </c>
      <c r="CD282" s="267">
        <v>14.807631243170915</v>
      </c>
      <c r="CE282" s="267">
        <v>14.892696085294851</v>
      </c>
      <c r="CF282" s="267">
        <v>14.980424334147425</v>
      </c>
      <c r="CG282" s="267">
        <v>15.029188877694262</v>
      </c>
      <c r="CH282" s="267">
        <v>15.061253603303209</v>
      </c>
      <c r="CI282" s="267">
        <v>15.138988429820639</v>
      </c>
      <c r="CJ282" s="267">
        <v>15.197661828437944</v>
      </c>
      <c r="CK282" s="267">
        <v>15.250622290116764</v>
      </c>
      <c r="CL282" s="267">
        <v>15.258660029533859</v>
      </c>
      <c r="CM282" s="267">
        <v>15.280645244815846</v>
      </c>
      <c r="CN282" s="267">
        <v>15.35367351370609</v>
      </c>
      <c r="CO282" s="267">
        <v>15.347947757181176</v>
      </c>
      <c r="CP282" s="267">
        <v>15.366979315954156</v>
      </c>
      <c r="CQ282" s="267">
        <v>15.384266273001344</v>
      </c>
      <c r="CR282" s="267">
        <v>15.361490507439218</v>
      </c>
      <c r="CS282" s="267">
        <v>15.534012857735078</v>
      </c>
      <c r="CT282" s="267">
        <v>15.506497025218717</v>
      </c>
      <c r="CU282" s="267">
        <v>15.258573332010826</v>
      </c>
      <c r="CV282" s="267">
        <v>15.156641058731644</v>
      </c>
      <c r="CW282" s="268">
        <v>15.184480086820153</v>
      </c>
      <c r="CX282" s="46"/>
      <c r="CY282" s="372">
        <v>14.164967274216892</v>
      </c>
      <c r="CZ282" s="373">
        <v>13.649620967639322</v>
      </c>
      <c r="DA282" s="373">
        <v>13.285069880609836</v>
      </c>
      <c r="DB282" s="373">
        <v>13.476582140619779</v>
      </c>
      <c r="DC282" s="373">
        <v>13.676834562214243</v>
      </c>
      <c r="DD282" s="373">
        <v>13.947555020978024</v>
      </c>
      <c r="DE282" s="373">
        <v>14.028612085798743</v>
      </c>
      <c r="DF282" s="373">
        <v>14.144177531265989</v>
      </c>
      <c r="DG282" s="373">
        <v>14.222421115158731</v>
      </c>
      <c r="DH282" s="373">
        <v>14.237151683830161</v>
      </c>
      <c r="DI282" s="373">
        <v>14.300421059881371</v>
      </c>
      <c r="DJ282" s="373">
        <v>14.468452422540436</v>
      </c>
      <c r="DK282" s="373">
        <v>14.565555956952673</v>
      </c>
      <c r="DL282" s="373">
        <v>14.608058177788816</v>
      </c>
      <c r="DM282" s="373">
        <v>14.666435858773267</v>
      </c>
      <c r="DN282" s="373">
        <v>14.74130096989783</v>
      </c>
      <c r="DO282" s="373">
        <v>15.081683939149865</v>
      </c>
      <c r="DP282" s="373">
        <v>15.620884267749913</v>
      </c>
      <c r="DQ282" s="373">
        <v>16.063924472814762</v>
      </c>
      <c r="DR282" s="373">
        <v>16.635279406879405</v>
      </c>
      <c r="DS282" s="373">
        <v>17.103390535751856</v>
      </c>
      <c r="DT282" s="373">
        <v>17.507227486170208</v>
      </c>
      <c r="DU282" s="373">
        <v>18.064284417460556</v>
      </c>
      <c r="DV282" s="373">
        <v>18.460070538573838</v>
      </c>
      <c r="DW282" s="373">
        <v>18.856883989544059</v>
      </c>
      <c r="DX282" s="373">
        <v>19.259722095701029</v>
      </c>
      <c r="DY282" s="373">
        <v>19.728636011228566</v>
      </c>
      <c r="DZ282" s="373">
        <v>20.348210791956529</v>
      </c>
      <c r="EA282" s="373">
        <v>20.568512672440182</v>
      </c>
      <c r="EB282" s="373">
        <v>20.913689161218073</v>
      </c>
      <c r="EC282" s="373">
        <v>21.13282980150333</v>
      </c>
      <c r="ED282" s="374">
        <v>21.076173662745099</v>
      </c>
      <c r="EE282" s="233"/>
      <c r="EF282" s="273">
        <v>14.164967274216892</v>
      </c>
      <c r="EG282" s="274">
        <v>13.627543106565362</v>
      </c>
      <c r="EH282" s="274">
        <v>13.244993937216483</v>
      </c>
      <c r="EI282" s="274">
        <v>13.412115462997937</v>
      </c>
      <c r="EJ282" s="274">
        <v>13.601662159140272</v>
      </c>
      <c r="EK282" s="274">
        <v>13.865588355266697</v>
      </c>
      <c r="EL282" s="274">
        <v>13.954111147500678</v>
      </c>
      <c r="EM282" s="274">
        <v>14.074470691620052</v>
      </c>
      <c r="EN282" s="274">
        <v>14.177894897595015</v>
      </c>
      <c r="EO282" s="274">
        <v>14.241823855566929</v>
      </c>
      <c r="EP282" s="274">
        <v>14.40180016431226</v>
      </c>
      <c r="EQ282" s="274">
        <v>14.981777187871833</v>
      </c>
      <c r="ER282" s="274">
        <v>15.58481748774258</v>
      </c>
      <c r="ES282" s="274">
        <v>16.086052662911392</v>
      </c>
      <c r="ET282" s="274">
        <v>16.615158684305179</v>
      </c>
      <c r="EU282" s="274">
        <v>17.222976628642321</v>
      </c>
      <c r="EV282" s="274">
        <v>17.849764430338034</v>
      </c>
      <c r="EW282" s="274">
        <v>18.407381431831084</v>
      </c>
      <c r="EX282" s="274">
        <v>18.853124049798335</v>
      </c>
      <c r="EY282" s="274">
        <v>19.453688055375292</v>
      </c>
      <c r="EZ282" s="274">
        <v>19.947780071347157</v>
      </c>
      <c r="FA282" s="274">
        <v>20.362927861749835</v>
      </c>
      <c r="FB282" s="274">
        <v>20.948189957364814</v>
      </c>
      <c r="FC282" s="274">
        <v>21.360725280628703</v>
      </c>
      <c r="FD282" s="274">
        <v>21.776587364921358</v>
      </c>
      <c r="FE282" s="274">
        <v>21.886830079271427</v>
      </c>
      <c r="FF282" s="274">
        <v>21.903414139119899</v>
      </c>
      <c r="FG282" s="274">
        <v>22.104286467573921</v>
      </c>
      <c r="FH282" s="274">
        <v>21.88668559158295</v>
      </c>
      <c r="FI282" s="274">
        <v>21.789873273020756</v>
      </c>
      <c r="FJ282" s="274">
        <v>21.726505926972568</v>
      </c>
      <c r="FK282" s="275">
        <v>21.694923306378676</v>
      </c>
      <c r="FL282" s="135"/>
    </row>
    <row r="283" spans="1:168" outlineLevel="1">
      <c r="A283" s="65"/>
      <c r="B283" s="221" t="s">
        <v>279</v>
      </c>
      <c r="C283" s="226"/>
      <c r="D283" s="254">
        <v>14.169420283050638</v>
      </c>
      <c r="E283" s="255">
        <v>13.906968883737425</v>
      </c>
      <c r="F283" s="255">
        <v>13.817486234833067</v>
      </c>
      <c r="G283" s="255">
        <v>14.159620001220516</v>
      </c>
      <c r="H283" s="255">
        <v>14.377319094792202</v>
      </c>
      <c r="I283" s="255">
        <v>14.642993172083239</v>
      </c>
      <c r="J283" s="255">
        <v>15.0681965254803</v>
      </c>
      <c r="K283" s="255">
        <v>15.445996722214296</v>
      </c>
      <c r="L283" s="255">
        <v>15.920866305177631</v>
      </c>
      <c r="M283" s="255">
        <v>16.355130950182271</v>
      </c>
      <c r="N283" s="255">
        <v>16.946535559491004</v>
      </c>
      <c r="O283" s="255">
        <v>17.608495743976469</v>
      </c>
      <c r="P283" s="255">
        <v>18.135803873333877</v>
      </c>
      <c r="Q283" s="255">
        <v>18.64716794031985</v>
      </c>
      <c r="R283" s="255">
        <v>19.064387775870767</v>
      </c>
      <c r="S283" s="255">
        <v>19.475997062381438</v>
      </c>
      <c r="T283" s="255">
        <v>20.091813465859552</v>
      </c>
      <c r="U283" s="255">
        <v>20.614530666143615</v>
      </c>
      <c r="V283" s="255">
        <v>21.09161275594251</v>
      </c>
      <c r="W283" s="255">
        <v>21.517572162440089</v>
      </c>
      <c r="X283" s="255">
        <v>21.884668288540208</v>
      </c>
      <c r="Y283" s="255">
        <v>22.125790311862168</v>
      </c>
      <c r="Z283" s="255">
        <v>22.366070797073093</v>
      </c>
      <c r="AA283" s="255">
        <v>22.491452297939421</v>
      </c>
      <c r="AB283" s="255">
        <v>22.602913212755002</v>
      </c>
      <c r="AC283" s="255">
        <v>22.651539073420974</v>
      </c>
      <c r="AD283" s="255">
        <v>22.724761185680915</v>
      </c>
      <c r="AE283" s="255">
        <v>22.790026366700385</v>
      </c>
      <c r="AF283" s="255">
        <v>22.673826748992564</v>
      </c>
      <c r="AG283" s="255">
        <v>22.790224418377065</v>
      </c>
      <c r="AH283" s="255">
        <v>22.761376350229369</v>
      </c>
      <c r="AI283" s="256">
        <v>22.602182102666006</v>
      </c>
      <c r="AJ283" s="226"/>
      <c r="AK283" s="474">
        <v>14.169420283050638</v>
      </c>
      <c r="AL283" s="475">
        <v>13.968485955068823</v>
      </c>
      <c r="AM283" s="475">
        <v>13.902567273763855</v>
      </c>
      <c r="AN283" s="475">
        <v>14.168651653845622</v>
      </c>
      <c r="AO283" s="475">
        <v>14.301065642677724</v>
      </c>
      <c r="AP283" s="475">
        <v>14.482204924380898</v>
      </c>
      <c r="AQ283" s="475">
        <v>14.805304957668994</v>
      </c>
      <c r="AR283" s="475">
        <v>15.08990220416498</v>
      </c>
      <c r="AS283" s="475">
        <v>15.463676251796825</v>
      </c>
      <c r="AT283" s="475">
        <v>15.808448429907299</v>
      </c>
      <c r="AU283" s="475">
        <v>16.307604941813548</v>
      </c>
      <c r="AV283" s="475">
        <v>16.77833437339811</v>
      </c>
      <c r="AW283" s="475">
        <v>17.066521756647919</v>
      </c>
      <c r="AX283" s="475">
        <v>17.430767763961466</v>
      </c>
      <c r="AY283" s="475">
        <v>17.785605776143353</v>
      </c>
      <c r="AZ283" s="475">
        <v>18.049232065361746</v>
      </c>
      <c r="BA283" s="475">
        <v>18.407572985739037</v>
      </c>
      <c r="BB283" s="475">
        <v>18.837118205071025</v>
      </c>
      <c r="BC283" s="475">
        <v>19.253353595743462</v>
      </c>
      <c r="BD283" s="475">
        <v>19.640499536478625</v>
      </c>
      <c r="BE283" s="475">
        <v>20.056871787510175</v>
      </c>
      <c r="BF283" s="475">
        <v>20.540510200127109</v>
      </c>
      <c r="BG283" s="475">
        <v>21.0474719415203</v>
      </c>
      <c r="BH283" s="475">
        <v>21.422037565646292</v>
      </c>
      <c r="BI283" s="475">
        <v>21.7698493429358</v>
      </c>
      <c r="BJ283" s="475">
        <v>22.019061076307054</v>
      </c>
      <c r="BK283" s="475">
        <v>22.294908191945993</v>
      </c>
      <c r="BL283" s="475">
        <v>22.529545081791891</v>
      </c>
      <c r="BM283" s="475">
        <v>22.555828670222237</v>
      </c>
      <c r="BN283" s="475">
        <v>22.779922050345437</v>
      </c>
      <c r="BO283" s="475">
        <v>22.818773905990682</v>
      </c>
      <c r="BP283" s="476">
        <v>22.843661323639932</v>
      </c>
      <c r="BQ283" s="46"/>
      <c r="BR283" s="266">
        <v>14.169420283050638</v>
      </c>
      <c r="BS283" s="267">
        <v>13.904030281922592</v>
      </c>
      <c r="BT283" s="267">
        <v>13.770322202606817</v>
      </c>
      <c r="BU283" s="267">
        <v>14.05278130245882</v>
      </c>
      <c r="BV283" s="267">
        <v>14.215033220953007</v>
      </c>
      <c r="BW283" s="267">
        <v>14.420450117461522</v>
      </c>
      <c r="BX283" s="267">
        <v>14.760411247555412</v>
      </c>
      <c r="BY283" s="267">
        <v>15.047403319523744</v>
      </c>
      <c r="BZ283" s="267">
        <v>15.407380776499709</v>
      </c>
      <c r="CA283" s="267">
        <v>15.730054715310622</v>
      </c>
      <c r="CB283" s="267">
        <v>16.206157035628465</v>
      </c>
      <c r="CC283" s="267">
        <v>16.694153117204362</v>
      </c>
      <c r="CD283" s="267">
        <v>17.053359467509647</v>
      </c>
      <c r="CE283" s="267">
        <v>17.466172422315449</v>
      </c>
      <c r="CF283" s="267">
        <v>17.845128988857457</v>
      </c>
      <c r="CG283" s="267">
        <v>18.109082500129002</v>
      </c>
      <c r="CH283" s="267">
        <v>18.552399556159518</v>
      </c>
      <c r="CI283" s="267">
        <v>18.926303444460476</v>
      </c>
      <c r="CJ283" s="267">
        <v>19.261827250166736</v>
      </c>
      <c r="CK283" s="267">
        <v>19.545913207218952</v>
      </c>
      <c r="CL283" s="267">
        <v>19.796931397905801</v>
      </c>
      <c r="CM283" s="267">
        <v>19.938803300557865</v>
      </c>
      <c r="CN283" s="267">
        <v>20.09872458101313</v>
      </c>
      <c r="CO283" s="267">
        <v>20.163018782330216</v>
      </c>
      <c r="CP283" s="267">
        <v>20.213083417707605</v>
      </c>
      <c r="CQ283" s="267">
        <v>20.211756815017271</v>
      </c>
      <c r="CR283" s="267">
        <v>20.220305443425648</v>
      </c>
      <c r="CS283" s="267">
        <v>20.216567356905045</v>
      </c>
      <c r="CT283" s="267">
        <v>20.052697171938149</v>
      </c>
      <c r="CU283" s="267">
        <v>20.085062606973107</v>
      </c>
      <c r="CV283" s="267">
        <v>19.995059610294462</v>
      </c>
      <c r="CW283" s="268">
        <v>19.866708512234098</v>
      </c>
      <c r="CX283" s="46"/>
      <c r="CY283" s="372">
        <v>14.169420283050638</v>
      </c>
      <c r="CZ283" s="373">
        <v>13.908702511028077</v>
      </c>
      <c r="DA283" s="373">
        <v>13.797435450287711</v>
      </c>
      <c r="DB283" s="373">
        <v>14.098456254014524</v>
      </c>
      <c r="DC283" s="373">
        <v>14.25530144755618</v>
      </c>
      <c r="DD283" s="373">
        <v>14.438851764789646</v>
      </c>
      <c r="DE283" s="373">
        <v>14.731003928914857</v>
      </c>
      <c r="DF283" s="373">
        <v>14.955147720815246</v>
      </c>
      <c r="DG283" s="373">
        <v>15.254461245620217</v>
      </c>
      <c r="DH283" s="373">
        <v>15.470760063693909</v>
      </c>
      <c r="DI283" s="373">
        <v>15.785219354480311</v>
      </c>
      <c r="DJ283" s="373">
        <v>16.062033451981826</v>
      </c>
      <c r="DK283" s="373">
        <v>16.291809026114798</v>
      </c>
      <c r="DL283" s="373">
        <v>16.548624460132189</v>
      </c>
      <c r="DM283" s="373">
        <v>16.762088693190623</v>
      </c>
      <c r="DN283" s="373">
        <v>17.140734604032065</v>
      </c>
      <c r="DO283" s="373">
        <v>18.573650410694508</v>
      </c>
      <c r="DP283" s="373">
        <v>20.305905276613142</v>
      </c>
      <c r="DQ283" s="373">
        <v>22.199743986548715</v>
      </c>
      <c r="DR283" s="373">
        <v>24.066051434283963</v>
      </c>
      <c r="DS283" s="373">
        <v>25.84677070888393</v>
      </c>
      <c r="DT283" s="373">
        <v>27.516405030282588</v>
      </c>
      <c r="DU283" s="373">
        <v>28.943480660391408</v>
      </c>
      <c r="DV283" s="373">
        <v>30.387315858437873</v>
      </c>
      <c r="DW283" s="373">
        <v>31.829593066012087</v>
      </c>
      <c r="DX283" s="373">
        <v>33.01420746236905</v>
      </c>
      <c r="DY283" s="373">
        <v>34.284421018168345</v>
      </c>
      <c r="DZ283" s="373">
        <v>35.510091179582041</v>
      </c>
      <c r="EA283" s="373">
        <v>36.748695025064087</v>
      </c>
      <c r="EB283" s="373">
        <v>37.919240779460132</v>
      </c>
      <c r="EC283" s="373">
        <v>38.829843472898595</v>
      </c>
      <c r="ED283" s="374">
        <v>38.676004299627252</v>
      </c>
      <c r="EE283" s="233"/>
      <c r="EF283" s="273">
        <v>14.169420283050638</v>
      </c>
      <c r="EG283" s="274">
        <v>13.843236339303049</v>
      </c>
      <c r="EH283" s="274">
        <v>13.668680637571406</v>
      </c>
      <c r="EI283" s="274">
        <v>13.904614649738097</v>
      </c>
      <c r="EJ283" s="274">
        <v>14.013618185710747</v>
      </c>
      <c r="EK283" s="274">
        <v>14.149791967782473</v>
      </c>
      <c r="EL283" s="274">
        <v>14.419866234211629</v>
      </c>
      <c r="EM283" s="274">
        <v>14.615453146417925</v>
      </c>
      <c r="EN283" s="274">
        <v>14.868466972312648</v>
      </c>
      <c r="EO283" s="274">
        <v>15.04824812935464</v>
      </c>
      <c r="EP283" s="274">
        <v>15.634825529253476</v>
      </c>
      <c r="EQ283" s="274">
        <v>17.196889053382542</v>
      </c>
      <c r="ER283" s="274">
        <v>18.718887291293356</v>
      </c>
      <c r="ES283" s="274">
        <v>20.239672486592905</v>
      </c>
      <c r="ET283" s="274">
        <v>21.720487238301516</v>
      </c>
      <c r="EU283" s="274">
        <v>23.019889585760641</v>
      </c>
      <c r="EV283" s="274">
        <v>24.414930336424927</v>
      </c>
      <c r="EW283" s="274">
        <v>26.307056925829812</v>
      </c>
      <c r="EX283" s="274">
        <v>28.083957694167687</v>
      </c>
      <c r="EY283" s="274">
        <v>29.848638751278788</v>
      </c>
      <c r="EZ283" s="274">
        <v>31.564519066742807</v>
      </c>
      <c r="FA283" s="274">
        <v>33.14113027635134</v>
      </c>
      <c r="FB283" s="274">
        <v>34.452913782820282</v>
      </c>
      <c r="FC283" s="274">
        <v>35.849762015887848</v>
      </c>
      <c r="FD283" s="274">
        <v>37.259235440806528</v>
      </c>
      <c r="FE283" s="274">
        <v>37.761079252556165</v>
      </c>
      <c r="FF283" s="274">
        <v>37.832997479002458</v>
      </c>
      <c r="FG283" s="274">
        <v>37.872752228596021</v>
      </c>
      <c r="FH283" s="274">
        <v>37.97475317193507</v>
      </c>
      <c r="FI283" s="274">
        <v>37.990851206231554</v>
      </c>
      <c r="FJ283" s="274">
        <v>38.169916196460001</v>
      </c>
      <c r="FK283" s="275">
        <v>38.02873595110956</v>
      </c>
      <c r="FL283" s="135"/>
    </row>
    <row r="284" spans="1:168" outlineLevel="1">
      <c r="A284" s="65"/>
      <c r="B284" s="221" t="s">
        <v>280</v>
      </c>
      <c r="C284" s="226"/>
      <c r="D284" s="254">
        <v>3.8909813718872068</v>
      </c>
      <c r="E284" s="255">
        <v>3.7047093184856572</v>
      </c>
      <c r="F284" s="255">
        <v>3.5477520625011434</v>
      </c>
      <c r="G284" s="255">
        <v>3.6290575315150533</v>
      </c>
      <c r="H284" s="255">
        <v>3.7162292383126716</v>
      </c>
      <c r="I284" s="255">
        <v>3.7619178239199527</v>
      </c>
      <c r="J284" s="255">
        <v>3.8312798589569677</v>
      </c>
      <c r="K284" s="255">
        <v>3.8865823072349035</v>
      </c>
      <c r="L284" s="255">
        <v>3.9473905403292062</v>
      </c>
      <c r="M284" s="255">
        <v>4.0031759215683351</v>
      </c>
      <c r="N284" s="255">
        <v>4.055416803750699</v>
      </c>
      <c r="O284" s="255">
        <v>4.1169956264743668</v>
      </c>
      <c r="P284" s="255">
        <v>4.1612683565459303</v>
      </c>
      <c r="Q284" s="255">
        <v>4.2020383380272044</v>
      </c>
      <c r="R284" s="255">
        <v>4.2326782609676972</v>
      </c>
      <c r="S284" s="255">
        <v>4.2705961414719908</v>
      </c>
      <c r="T284" s="255">
        <v>4.3739017365524937</v>
      </c>
      <c r="U284" s="255">
        <v>4.4786603269676331</v>
      </c>
      <c r="V284" s="255">
        <v>4.5827893928403274</v>
      </c>
      <c r="W284" s="255">
        <v>4.6858986290295874</v>
      </c>
      <c r="X284" s="255">
        <v>4.7791289517734814</v>
      </c>
      <c r="Y284" s="255">
        <v>4.8511800359203114</v>
      </c>
      <c r="Z284" s="255">
        <v>4.9366060792297457</v>
      </c>
      <c r="AA284" s="255">
        <v>5.0157061007715811</v>
      </c>
      <c r="AB284" s="255">
        <v>5.0880211441956575</v>
      </c>
      <c r="AC284" s="255">
        <v>5.1614183433345211</v>
      </c>
      <c r="AD284" s="255">
        <v>5.2171923436394074</v>
      </c>
      <c r="AE284" s="255">
        <v>5.2836126374618164</v>
      </c>
      <c r="AF284" s="255">
        <v>5.3424392169204253</v>
      </c>
      <c r="AG284" s="255">
        <v>5.4224925876030969</v>
      </c>
      <c r="AH284" s="255">
        <v>5.4645994041467389</v>
      </c>
      <c r="AI284" s="256">
        <v>5.4506831238625324</v>
      </c>
      <c r="AJ284" s="226"/>
      <c r="AK284" s="474">
        <v>3.8909813718872068</v>
      </c>
      <c r="AL284" s="475">
        <v>3.72446454893046</v>
      </c>
      <c r="AM284" s="475">
        <v>3.5784114745017477</v>
      </c>
      <c r="AN284" s="475">
        <v>3.6053095115418077</v>
      </c>
      <c r="AO284" s="475">
        <v>3.6411421496063787</v>
      </c>
      <c r="AP284" s="475">
        <v>3.641001402539064</v>
      </c>
      <c r="AQ284" s="475">
        <v>3.6683248080284092</v>
      </c>
      <c r="AR284" s="475">
        <v>3.6909571638041192</v>
      </c>
      <c r="AS284" s="475">
        <v>3.7245358053952695</v>
      </c>
      <c r="AT284" s="475">
        <v>3.7594054466988172</v>
      </c>
      <c r="AU284" s="475">
        <v>3.796580643132478</v>
      </c>
      <c r="AV284" s="475">
        <v>3.8487349185803201</v>
      </c>
      <c r="AW284" s="475">
        <v>3.8660602649485338</v>
      </c>
      <c r="AX284" s="475">
        <v>3.8885722833364187</v>
      </c>
      <c r="AY284" s="475">
        <v>3.902034428846147</v>
      </c>
      <c r="AZ284" s="475">
        <v>3.9260112098837339</v>
      </c>
      <c r="BA284" s="475">
        <v>3.9359567025426467</v>
      </c>
      <c r="BB284" s="475">
        <v>3.9507897629084563</v>
      </c>
      <c r="BC284" s="475">
        <v>3.9702238828776317</v>
      </c>
      <c r="BD284" s="475">
        <v>3.9914957486838989</v>
      </c>
      <c r="BE284" s="475">
        <v>4.006617675006952</v>
      </c>
      <c r="BF284" s="475">
        <v>4.0085983513687431</v>
      </c>
      <c r="BG284" s="475">
        <v>4.0231359127616528</v>
      </c>
      <c r="BH284" s="475">
        <v>4.0319219678067579</v>
      </c>
      <c r="BI284" s="475">
        <v>4.0354330929810764</v>
      </c>
      <c r="BJ284" s="475">
        <v>4.0394200735078041</v>
      </c>
      <c r="BK284" s="475">
        <v>4.0296037741621618</v>
      </c>
      <c r="BL284" s="475">
        <v>4.0281065796722899</v>
      </c>
      <c r="BM284" s="475">
        <v>4.019567883280903</v>
      </c>
      <c r="BN284" s="475">
        <v>4.0268634457085515</v>
      </c>
      <c r="BO284" s="475">
        <v>4.0022894533051367</v>
      </c>
      <c r="BP284" s="476">
        <v>3.9962810793736696</v>
      </c>
      <c r="BQ284" s="46"/>
      <c r="BR284" s="266">
        <v>3.8909813718872068</v>
      </c>
      <c r="BS284" s="267">
        <v>3.7045981649026136</v>
      </c>
      <c r="BT284" s="267">
        <v>3.5408574061848035</v>
      </c>
      <c r="BU284" s="267">
        <v>3.6149522187948784</v>
      </c>
      <c r="BV284" s="267">
        <v>3.6950754803805075</v>
      </c>
      <c r="BW284" s="267">
        <v>3.7330632848941536</v>
      </c>
      <c r="BX284" s="267">
        <v>3.7923081320995062</v>
      </c>
      <c r="BY284" s="267">
        <v>3.8392107832205977</v>
      </c>
      <c r="BZ284" s="267">
        <v>3.8904911412394889</v>
      </c>
      <c r="CA284" s="267">
        <v>3.9365692206184897</v>
      </c>
      <c r="CB284" s="267">
        <v>3.9789980271533731</v>
      </c>
      <c r="CC284" s="267">
        <v>4.0286467912443626</v>
      </c>
      <c r="CD284" s="267">
        <v>4.0633119220680385</v>
      </c>
      <c r="CE284" s="267">
        <v>4.0968588348049959</v>
      </c>
      <c r="CF284" s="267">
        <v>4.1212949152322427</v>
      </c>
      <c r="CG284" s="267">
        <v>4.1543742884265988</v>
      </c>
      <c r="CH284" s="267">
        <v>4.1744713289491013</v>
      </c>
      <c r="CI284" s="267">
        <v>4.1966655919733338</v>
      </c>
      <c r="CJ284" s="267">
        <v>4.2187134893054239</v>
      </c>
      <c r="CK284" s="267">
        <v>4.2400121928463204</v>
      </c>
      <c r="CL284" s="267">
        <v>4.2535478058621212</v>
      </c>
      <c r="CM284" s="267">
        <v>4.2484912573795555</v>
      </c>
      <c r="CN284" s="267">
        <v>4.2569950959759915</v>
      </c>
      <c r="CO284" s="267">
        <v>4.260309850306907</v>
      </c>
      <c r="CP284" s="267">
        <v>4.2580958802460191</v>
      </c>
      <c r="CQ284" s="267">
        <v>4.2573295746742872</v>
      </c>
      <c r="CR284" s="267">
        <v>4.2414030769987168</v>
      </c>
      <c r="CS284" s="267">
        <v>4.2348267861716469</v>
      </c>
      <c r="CT284" s="267">
        <v>4.2220452617113562</v>
      </c>
      <c r="CU284" s="267">
        <v>4.2273280746003099</v>
      </c>
      <c r="CV284" s="267">
        <v>4.2008955247248032</v>
      </c>
      <c r="CW284" s="268">
        <v>4.1903221103791672</v>
      </c>
      <c r="CX284" s="46"/>
      <c r="CY284" s="372">
        <v>3.8909813718872068</v>
      </c>
      <c r="CZ284" s="373">
        <v>3.705643587664659</v>
      </c>
      <c r="DA284" s="373">
        <v>3.5352715679224791</v>
      </c>
      <c r="DB284" s="373">
        <v>3.6023892525180368</v>
      </c>
      <c r="DC284" s="373">
        <v>3.674429554113074</v>
      </c>
      <c r="DD284" s="373">
        <v>3.7049084039798132</v>
      </c>
      <c r="DE284" s="373">
        <v>3.7572493499321102</v>
      </c>
      <c r="DF284" s="373">
        <v>3.7945290266485183</v>
      </c>
      <c r="DG284" s="373">
        <v>3.8367751701293566</v>
      </c>
      <c r="DH284" s="373">
        <v>3.8726021128074275</v>
      </c>
      <c r="DI284" s="373">
        <v>3.9025756343705482</v>
      </c>
      <c r="DJ284" s="373">
        <v>3.9372592369733082</v>
      </c>
      <c r="DK284" s="373">
        <v>3.9578816776747536</v>
      </c>
      <c r="DL284" s="373">
        <v>3.9754075606255763</v>
      </c>
      <c r="DM284" s="373">
        <v>3.9829256012396539</v>
      </c>
      <c r="DN284" s="373">
        <v>4.0116411120586406</v>
      </c>
      <c r="DO284" s="373">
        <v>4.1441251725216439</v>
      </c>
      <c r="DP284" s="373">
        <v>4.2774805425912703</v>
      </c>
      <c r="DQ284" s="373">
        <v>4.4105737536099809</v>
      </c>
      <c r="DR284" s="373">
        <v>4.5415311171755981</v>
      </c>
      <c r="DS284" s="373">
        <v>4.6611045916713589</v>
      </c>
      <c r="DT284" s="373">
        <v>4.7582198744306883</v>
      </c>
      <c r="DU284" s="373">
        <v>4.8689411100473698</v>
      </c>
      <c r="DV284" s="373">
        <v>4.97063033454255</v>
      </c>
      <c r="DW284" s="373">
        <v>5.0649371109467083</v>
      </c>
      <c r="DX284" s="373">
        <v>5.1839457651944727</v>
      </c>
      <c r="DY284" s="373">
        <v>5.311269339759491</v>
      </c>
      <c r="DZ284" s="373">
        <v>5.4461423810530984</v>
      </c>
      <c r="EA284" s="373">
        <v>5.5792647271790692</v>
      </c>
      <c r="EB284" s="373">
        <v>5.7072717434074463</v>
      </c>
      <c r="EC284" s="373">
        <v>5.8054017400872731</v>
      </c>
      <c r="ED284" s="374">
        <v>5.7582018893713212</v>
      </c>
      <c r="EE284" s="233"/>
      <c r="EF284" s="273">
        <v>3.8909813718872068</v>
      </c>
      <c r="EG284" s="274">
        <v>3.699388285446592</v>
      </c>
      <c r="EH284" s="274">
        <v>3.5229666662686481</v>
      </c>
      <c r="EI284" s="274">
        <v>3.5839341908717599</v>
      </c>
      <c r="EJ284" s="274">
        <v>3.6510152034456449</v>
      </c>
      <c r="EK284" s="274">
        <v>3.6811088541802977</v>
      </c>
      <c r="EL284" s="274">
        <v>3.7393033054688947</v>
      </c>
      <c r="EM284" s="274">
        <v>3.7848732045043874</v>
      </c>
      <c r="EN284" s="274">
        <v>3.8378918596557718</v>
      </c>
      <c r="EO284" s="274">
        <v>3.8878206143813228</v>
      </c>
      <c r="EP284" s="274">
        <v>3.9498111264418179</v>
      </c>
      <c r="EQ284" s="274">
        <v>4.1487925694633372</v>
      </c>
      <c r="ER284" s="274">
        <v>4.3328976159135664</v>
      </c>
      <c r="ES284" s="274">
        <v>4.5132162695107372</v>
      </c>
      <c r="ET284" s="274">
        <v>4.6782321795997444</v>
      </c>
      <c r="EU284" s="274">
        <v>4.8490206322167086</v>
      </c>
      <c r="EV284" s="274">
        <v>4.9979528308961587</v>
      </c>
      <c r="EW284" s="274">
        <v>5.1480130376558826</v>
      </c>
      <c r="EX284" s="274">
        <v>5.2981930219700839</v>
      </c>
      <c r="EY284" s="274">
        <v>5.4466612948103972</v>
      </c>
      <c r="EZ284" s="274">
        <v>5.5835172793501364</v>
      </c>
      <c r="FA284" s="274">
        <v>5.6934130816653674</v>
      </c>
      <c r="FB284" s="274">
        <v>5.8189370804970082</v>
      </c>
      <c r="FC284" s="274">
        <v>5.9649339670682231</v>
      </c>
      <c r="FD284" s="274">
        <v>6.1251142795074731</v>
      </c>
      <c r="FE284" s="274">
        <v>6.2109505571135095</v>
      </c>
      <c r="FF284" s="274">
        <v>6.1664476315001817</v>
      </c>
      <c r="FG284" s="274">
        <v>6.1351795344496587</v>
      </c>
      <c r="FH284" s="274">
        <v>6.1068123591116716</v>
      </c>
      <c r="FI284" s="274">
        <v>6.0720191437142486</v>
      </c>
      <c r="FJ284" s="274">
        <v>6.0528550864329009</v>
      </c>
      <c r="FK284" s="275">
        <v>6.0157447342013235</v>
      </c>
      <c r="FL284" s="135"/>
    </row>
    <row r="285" spans="1:168" outlineLevel="1">
      <c r="A285" s="65"/>
      <c r="B285" s="221" t="s">
        <v>281</v>
      </c>
      <c r="C285" s="226"/>
      <c r="D285" s="254">
        <v>11.209264780751871</v>
      </c>
      <c r="E285" s="255">
        <v>11.125271328538872</v>
      </c>
      <c r="F285" s="255">
        <v>11.074112019661234</v>
      </c>
      <c r="G285" s="255">
        <v>11.286714458289195</v>
      </c>
      <c r="H285" s="255">
        <v>11.514601515609318</v>
      </c>
      <c r="I285" s="255">
        <v>11.73270089463484</v>
      </c>
      <c r="J285" s="255">
        <v>12.047144383888964</v>
      </c>
      <c r="K285" s="255">
        <v>12.360526642522315</v>
      </c>
      <c r="L285" s="255">
        <v>12.680243649050304</v>
      </c>
      <c r="M285" s="255">
        <v>13.060319483768717</v>
      </c>
      <c r="N285" s="255">
        <v>13.521409814233257</v>
      </c>
      <c r="O285" s="255">
        <v>14.022217922971326</v>
      </c>
      <c r="P285" s="255">
        <v>14.486502527939866</v>
      </c>
      <c r="Q285" s="255">
        <v>14.882748279093038</v>
      </c>
      <c r="R285" s="255">
        <v>15.278575227333093</v>
      </c>
      <c r="S285" s="255">
        <v>15.597553347356925</v>
      </c>
      <c r="T285" s="255">
        <v>16.065526914107288</v>
      </c>
      <c r="U285" s="255">
        <v>16.485972762723911</v>
      </c>
      <c r="V285" s="255">
        <v>16.846377710846923</v>
      </c>
      <c r="W285" s="255">
        <v>17.167157178789886</v>
      </c>
      <c r="X285" s="255">
        <v>17.444359295938611</v>
      </c>
      <c r="Y285" s="255">
        <v>17.674774693483556</v>
      </c>
      <c r="Z285" s="255">
        <v>17.839837310018197</v>
      </c>
      <c r="AA285" s="255">
        <v>17.987346635122989</v>
      </c>
      <c r="AB285" s="255">
        <v>18.111987019827438</v>
      </c>
      <c r="AC285" s="255">
        <v>18.212854365007487</v>
      </c>
      <c r="AD285" s="255">
        <v>18.286951417681806</v>
      </c>
      <c r="AE285" s="255">
        <v>18.343999498095442</v>
      </c>
      <c r="AF285" s="255">
        <v>18.407131724743067</v>
      </c>
      <c r="AG285" s="255">
        <v>18.44892175154974</v>
      </c>
      <c r="AH285" s="255">
        <v>18.490249070684911</v>
      </c>
      <c r="AI285" s="256">
        <v>18.462545636782707</v>
      </c>
      <c r="AJ285" s="226"/>
      <c r="AK285" s="474">
        <v>11.209264780751871</v>
      </c>
      <c r="AL285" s="475">
        <v>11.174759314219861</v>
      </c>
      <c r="AM285" s="475">
        <v>11.138444658906881</v>
      </c>
      <c r="AN285" s="475">
        <v>11.303707905249409</v>
      </c>
      <c r="AO285" s="475">
        <v>11.478100180576787</v>
      </c>
      <c r="AP285" s="475">
        <v>11.637673975069578</v>
      </c>
      <c r="AQ285" s="475">
        <v>11.880373249094745</v>
      </c>
      <c r="AR285" s="475">
        <v>12.128255409994228</v>
      </c>
      <c r="AS285" s="475">
        <v>12.377822838638785</v>
      </c>
      <c r="AT285" s="475">
        <v>12.693093411394615</v>
      </c>
      <c r="AU285" s="475">
        <v>13.093300448231485</v>
      </c>
      <c r="AV285" s="475">
        <v>13.459428442703654</v>
      </c>
      <c r="AW285" s="475">
        <v>13.755933368738052</v>
      </c>
      <c r="AX285" s="475">
        <v>14.034277712430326</v>
      </c>
      <c r="AY285" s="475">
        <v>14.317467255468699</v>
      </c>
      <c r="AZ285" s="475">
        <v>14.578083802377517</v>
      </c>
      <c r="BA285" s="475">
        <v>14.852109351964661</v>
      </c>
      <c r="BB285" s="475">
        <v>15.147323114054547</v>
      </c>
      <c r="BC285" s="475">
        <v>15.437458408217946</v>
      </c>
      <c r="BD285" s="475">
        <v>15.735431896790177</v>
      </c>
      <c r="BE285" s="475">
        <v>16.036661556751582</v>
      </c>
      <c r="BF285" s="475">
        <v>16.418795235414532</v>
      </c>
      <c r="BG285" s="475">
        <v>16.726498912361986</v>
      </c>
      <c r="BH285" s="475">
        <v>16.989163755306169</v>
      </c>
      <c r="BI285" s="475">
        <v>17.217191426517612</v>
      </c>
      <c r="BJ285" s="475">
        <v>17.435415831076117</v>
      </c>
      <c r="BK285" s="475">
        <v>17.629465080971503</v>
      </c>
      <c r="BL285" s="475">
        <v>17.781225807694589</v>
      </c>
      <c r="BM285" s="475">
        <v>17.916191736990886</v>
      </c>
      <c r="BN285" s="475">
        <v>18.003067360782342</v>
      </c>
      <c r="BO285" s="475">
        <v>18.058103890708384</v>
      </c>
      <c r="BP285" s="476">
        <v>18.154204509023376</v>
      </c>
      <c r="BQ285" s="46"/>
      <c r="BR285" s="266">
        <v>11.209264780751871</v>
      </c>
      <c r="BS285" s="267">
        <v>11.122934267927992</v>
      </c>
      <c r="BT285" s="267">
        <v>11.036425641593127</v>
      </c>
      <c r="BU285" s="267">
        <v>11.202088729278712</v>
      </c>
      <c r="BV285" s="267">
        <v>11.385776104651381</v>
      </c>
      <c r="BW285" s="267">
        <v>11.556486663404264</v>
      </c>
      <c r="BX285" s="267">
        <v>11.804790910449608</v>
      </c>
      <c r="BY285" s="267">
        <v>12.047731991106078</v>
      </c>
      <c r="BZ285" s="267">
        <v>12.281069172990176</v>
      </c>
      <c r="CA285" s="267">
        <v>12.575263330211884</v>
      </c>
      <c r="CB285" s="267">
        <v>12.949449745918713</v>
      </c>
      <c r="CC285" s="267">
        <v>13.30747493753791</v>
      </c>
      <c r="CD285" s="267">
        <v>13.643808111343738</v>
      </c>
      <c r="CE285" s="267">
        <v>13.945079814424513</v>
      </c>
      <c r="CF285" s="267">
        <v>14.23362007538962</v>
      </c>
      <c r="CG285" s="267">
        <v>14.499641181005446</v>
      </c>
      <c r="CH285" s="267">
        <v>14.844061974879615</v>
      </c>
      <c r="CI285" s="267">
        <v>15.138673887342701</v>
      </c>
      <c r="CJ285" s="267">
        <v>15.38008277209306</v>
      </c>
      <c r="CK285" s="267">
        <v>15.588458809474185</v>
      </c>
      <c r="CL285" s="267">
        <v>15.771224261598206</v>
      </c>
      <c r="CM285" s="267">
        <v>15.914427340933816</v>
      </c>
      <c r="CN285" s="267">
        <v>16.009301845985156</v>
      </c>
      <c r="CO285" s="267">
        <v>16.091307637030784</v>
      </c>
      <c r="CP285" s="267">
        <v>16.150968963009429</v>
      </c>
      <c r="CQ285" s="267">
        <v>16.189194462277939</v>
      </c>
      <c r="CR285" s="267">
        <v>16.19742553196469</v>
      </c>
      <c r="CS285" s="267">
        <v>16.184402442936261</v>
      </c>
      <c r="CT285" s="267">
        <v>16.173605522292036</v>
      </c>
      <c r="CU285" s="267">
        <v>16.142227922735785</v>
      </c>
      <c r="CV285" s="267">
        <v>16.104127243125951</v>
      </c>
      <c r="CW285" s="268">
        <v>16.099440097349138</v>
      </c>
      <c r="CX285" s="46"/>
      <c r="CY285" s="372">
        <v>11.209264780751871</v>
      </c>
      <c r="CZ285" s="373">
        <v>11.127513225301533</v>
      </c>
      <c r="DA285" s="373">
        <v>11.065694217171663</v>
      </c>
      <c r="DB285" s="373">
        <v>11.254684040716946</v>
      </c>
      <c r="DC285" s="373">
        <v>11.444861047000334</v>
      </c>
      <c r="DD285" s="373">
        <v>11.610046744923613</v>
      </c>
      <c r="DE285" s="373">
        <v>11.836455893662336</v>
      </c>
      <c r="DF285" s="373">
        <v>12.041830311555323</v>
      </c>
      <c r="DG285" s="373">
        <v>12.226521920679374</v>
      </c>
      <c r="DH285" s="373">
        <v>12.437195269625784</v>
      </c>
      <c r="DI285" s="373">
        <v>12.694735864735678</v>
      </c>
      <c r="DJ285" s="373">
        <v>12.918668649211911</v>
      </c>
      <c r="DK285" s="373">
        <v>13.177297504105761</v>
      </c>
      <c r="DL285" s="373">
        <v>13.382808770722525</v>
      </c>
      <c r="DM285" s="373">
        <v>13.570010184021186</v>
      </c>
      <c r="DN285" s="373">
        <v>13.950240534071336</v>
      </c>
      <c r="DO285" s="373">
        <v>15.159237405844706</v>
      </c>
      <c r="DP285" s="373">
        <v>16.541076884920791</v>
      </c>
      <c r="DQ285" s="373">
        <v>18.071311595350679</v>
      </c>
      <c r="DR285" s="373">
        <v>19.530176984018496</v>
      </c>
      <c r="DS285" s="373">
        <v>20.929347670276663</v>
      </c>
      <c r="DT285" s="373">
        <v>22.236988762015436</v>
      </c>
      <c r="DU285" s="373">
        <v>23.464022858588734</v>
      </c>
      <c r="DV285" s="373">
        <v>24.618870884154973</v>
      </c>
      <c r="DW285" s="373">
        <v>25.725554745692648</v>
      </c>
      <c r="DX285" s="373">
        <v>26.799480322724989</v>
      </c>
      <c r="DY285" s="373">
        <v>27.846772912961669</v>
      </c>
      <c r="DZ285" s="373">
        <v>28.853429261121242</v>
      </c>
      <c r="EA285" s="373">
        <v>29.842952842220043</v>
      </c>
      <c r="EB285" s="373">
        <v>30.80444914569626</v>
      </c>
      <c r="EC285" s="373">
        <v>31.360734475525859</v>
      </c>
      <c r="ED285" s="374">
        <v>31.346703932884594</v>
      </c>
      <c r="EE285" s="233"/>
      <c r="EF285" s="273">
        <v>11.209264780751871</v>
      </c>
      <c r="EG285" s="274">
        <v>11.061234581981845</v>
      </c>
      <c r="EH285" s="274">
        <v>10.935953501020679</v>
      </c>
      <c r="EI285" s="274">
        <v>11.060452478587541</v>
      </c>
      <c r="EJ285" s="274">
        <v>11.202251288404064</v>
      </c>
      <c r="EK285" s="274">
        <v>11.312940309962043</v>
      </c>
      <c r="EL285" s="274">
        <v>11.494851315255296</v>
      </c>
      <c r="EM285" s="274">
        <v>11.655192269557645</v>
      </c>
      <c r="EN285" s="274">
        <v>11.799190567072579</v>
      </c>
      <c r="EO285" s="274">
        <v>11.974277288663217</v>
      </c>
      <c r="EP285" s="274">
        <v>12.450496098056698</v>
      </c>
      <c r="EQ285" s="274">
        <v>13.722467019603506</v>
      </c>
      <c r="ER285" s="274">
        <v>15.043866159663988</v>
      </c>
      <c r="ES285" s="274">
        <v>16.264221601364262</v>
      </c>
      <c r="ET285" s="274">
        <v>17.519763685525312</v>
      </c>
      <c r="EU285" s="274">
        <v>18.683152652611959</v>
      </c>
      <c r="EV285" s="274">
        <v>19.967278331978846</v>
      </c>
      <c r="EW285" s="274">
        <v>21.416642496842115</v>
      </c>
      <c r="EX285" s="274">
        <v>22.861381164516501</v>
      </c>
      <c r="EY285" s="274">
        <v>24.232709034924788</v>
      </c>
      <c r="EZ285" s="274">
        <v>25.583851141628223</v>
      </c>
      <c r="FA285" s="274">
        <v>26.822348296903364</v>
      </c>
      <c r="FB285" s="274">
        <v>27.964365879877604</v>
      </c>
      <c r="FC285" s="274">
        <v>29.068481982068228</v>
      </c>
      <c r="FD285" s="274">
        <v>30.128041937631622</v>
      </c>
      <c r="FE285" s="274">
        <v>30.595839562950779</v>
      </c>
      <c r="FF285" s="274">
        <v>30.64875363582096</v>
      </c>
      <c r="FG285" s="274">
        <v>30.67620042608543</v>
      </c>
      <c r="FH285" s="274">
        <v>30.74679027204364</v>
      </c>
      <c r="FI285" s="274">
        <v>30.742022308805609</v>
      </c>
      <c r="FJ285" s="274">
        <v>30.734752863559947</v>
      </c>
      <c r="FK285" s="275">
        <v>30.723463236649522</v>
      </c>
      <c r="FL285" s="135"/>
    </row>
    <row r="286" spans="1:168" outlineLevel="1">
      <c r="A286" s="65"/>
      <c r="B286" s="221" t="s">
        <v>282</v>
      </c>
      <c r="C286" s="226"/>
      <c r="D286" s="254">
        <v>11.944728710083677</v>
      </c>
      <c r="E286" s="255">
        <v>11.73699017607712</v>
      </c>
      <c r="F286" s="255">
        <v>11.633064556313379</v>
      </c>
      <c r="G286" s="255">
        <v>11.866011220719717</v>
      </c>
      <c r="H286" s="255">
        <v>12.064308612307517</v>
      </c>
      <c r="I286" s="255">
        <v>12.337889410238954</v>
      </c>
      <c r="J286" s="255">
        <v>12.611893284720187</v>
      </c>
      <c r="K286" s="255">
        <v>12.953699929506497</v>
      </c>
      <c r="L286" s="255">
        <v>13.320757584753093</v>
      </c>
      <c r="M286" s="255">
        <v>13.742659131627565</v>
      </c>
      <c r="N286" s="255">
        <v>14.202965250920196</v>
      </c>
      <c r="O286" s="255">
        <v>14.851005834320562</v>
      </c>
      <c r="P286" s="255">
        <v>15.379992422700969</v>
      </c>
      <c r="Q286" s="255">
        <v>15.813687662045515</v>
      </c>
      <c r="R286" s="255">
        <v>16.289886280932009</v>
      </c>
      <c r="S286" s="255">
        <v>16.827924148082431</v>
      </c>
      <c r="T286" s="255">
        <v>17.23258568402612</v>
      </c>
      <c r="U286" s="255">
        <v>17.707261098904176</v>
      </c>
      <c r="V286" s="255">
        <v>18.247954612558949</v>
      </c>
      <c r="W286" s="255">
        <v>18.733607631941709</v>
      </c>
      <c r="X286" s="255">
        <v>19.207617321359571</v>
      </c>
      <c r="Y286" s="255">
        <v>19.476523493324763</v>
      </c>
      <c r="Z286" s="255">
        <v>19.765962728590253</v>
      </c>
      <c r="AA286" s="255">
        <v>19.91942109738747</v>
      </c>
      <c r="AB286" s="255">
        <v>20.073300744573793</v>
      </c>
      <c r="AC286" s="255">
        <v>20.188120647096376</v>
      </c>
      <c r="AD286" s="255">
        <v>20.31568535741615</v>
      </c>
      <c r="AE286" s="255">
        <v>20.431554690099901</v>
      </c>
      <c r="AF286" s="255">
        <v>20.540887789879378</v>
      </c>
      <c r="AG286" s="255">
        <v>20.644637610512291</v>
      </c>
      <c r="AH286" s="255">
        <v>20.750914280113548</v>
      </c>
      <c r="AI286" s="256">
        <v>20.712650193290756</v>
      </c>
      <c r="AJ286" s="226"/>
      <c r="AK286" s="474">
        <v>11.944728710083677</v>
      </c>
      <c r="AL286" s="475">
        <v>11.793925390327432</v>
      </c>
      <c r="AM286" s="475">
        <v>11.730924823054366</v>
      </c>
      <c r="AN286" s="475">
        <v>11.920023212744962</v>
      </c>
      <c r="AO286" s="475">
        <v>12.07427134674524</v>
      </c>
      <c r="AP286" s="475">
        <v>12.307803135970477</v>
      </c>
      <c r="AQ286" s="475">
        <v>12.545124057677423</v>
      </c>
      <c r="AR286" s="475">
        <v>12.866457234000327</v>
      </c>
      <c r="AS286" s="475">
        <v>13.218531610267103</v>
      </c>
      <c r="AT286" s="475">
        <v>13.640186490320865</v>
      </c>
      <c r="AU286" s="475">
        <v>14.088869029284419</v>
      </c>
      <c r="AV286" s="475">
        <v>14.574937200604749</v>
      </c>
      <c r="AW286" s="475">
        <v>14.8891027390579</v>
      </c>
      <c r="AX286" s="475">
        <v>15.108634279607505</v>
      </c>
      <c r="AY286" s="475">
        <v>15.397022739829513</v>
      </c>
      <c r="AZ286" s="475">
        <v>15.838746418862872</v>
      </c>
      <c r="BA286" s="475">
        <v>16.070387760485715</v>
      </c>
      <c r="BB286" s="475">
        <v>16.410628986441779</v>
      </c>
      <c r="BC286" s="475">
        <v>16.84298097269032</v>
      </c>
      <c r="BD286" s="475">
        <v>17.254380055708531</v>
      </c>
      <c r="BE286" s="475">
        <v>17.685797947616855</v>
      </c>
      <c r="BF286" s="475">
        <v>18.054582869366548</v>
      </c>
      <c r="BG286" s="475">
        <v>18.468629802713878</v>
      </c>
      <c r="BH286" s="475">
        <v>18.748974475668767</v>
      </c>
      <c r="BI286" s="475">
        <v>19.023633356782099</v>
      </c>
      <c r="BJ286" s="475">
        <v>19.150525242181025</v>
      </c>
      <c r="BK286" s="475">
        <v>19.291118367461699</v>
      </c>
      <c r="BL286" s="475">
        <v>19.393625797765452</v>
      </c>
      <c r="BM286" s="475">
        <v>19.467547851424634</v>
      </c>
      <c r="BN286" s="475">
        <v>19.499759096252596</v>
      </c>
      <c r="BO286" s="475">
        <v>19.502261799981547</v>
      </c>
      <c r="BP286" s="476">
        <v>19.54745131474855</v>
      </c>
      <c r="BQ286" s="46"/>
      <c r="BR286" s="266">
        <v>11.944728710083677</v>
      </c>
      <c r="BS286" s="267">
        <v>11.735340916425104</v>
      </c>
      <c r="BT286" s="267">
        <v>11.601865110290744</v>
      </c>
      <c r="BU286" s="267">
        <v>11.796623147323873</v>
      </c>
      <c r="BV286" s="267">
        <v>11.958624667099157</v>
      </c>
      <c r="BW286" s="267">
        <v>12.191753904432572</v>
      </c>
      <c r="BX286" s="267">
        <v>12.410975201916713</v>
      </c>
      <c r="BY286" s="267">
        <v>12.694551326347005</v>
      </c>
      <c r="BZ286" s="267">
        <v>12.989440162381435</v>
      </c>
      <c r="CA286" s="267">
        <v>13.338055654282673</v>
      </c>
      <c r="CB286" s="267">
        <v>13.715405932959481</v>
      </c>
      <c r="CC286" s="267">
        <v>14.179005958064426</v>
      </c>
      <c r="CD286" s="267">
        <v>14.592768367148192</v>
      </c>
      <c r="CE286" s="267">
        <v>14.952051994060289</v>
      </c>
      <c r="CF286" s="267">
        <v>15.371145351680848</v>
      </c>
      <c r="CG286" s="267">
        <v>15.868518556589587</v>
      </c>
      <c r="CH286" s="267">
        <v>16.13622927039863</v>
      </c>
      <c r="CI286" s="267">
        <v>16.467295728999719</v>
      </c>
      <c r="CJ286" s="267">
        <v>16.857029384362395</v>
      </c>
      <c r="CK286" s="267">
        <v>17.190061266863811</v>
      </c>
      <c r="CL286" s="267">
        <v>17.526255860123964</v>
      </c>
      <c r="CM286" s="267">
        <v>17.670665290074748</v>
      </c>
      <c r="CN286" s="267">
        <v>17.837865237783632</v>
      </c>
      <c r="CO286" s="267">
        <v>17.885969303969691</v>
      </c>
      <c r="CP286" s="267">
        <v>17.931572561480419</v>
      </c>
      <c r="CQ286" s="267">
        <v>17.94263269177868</v>
      </c>
      <c r="CR286" s="267">
        <v>17.96017742136943</v>
      </c>
      <c r="CS286" s="267">
        <v>17.963319932906661</v>
      </c>
      <c r="CT286" s="267">
        <v>17.95799745051178</v>
      </c>
      <c r="CU286" s="267">
        <v>17.946614914620717</v>
      </c>
      <c r="CV286" s="267">
        <v>17.932630837798332</v>
      </c>
      <c r="CW286" s="268">
        <v>17.91041898840518</v>
      </c>
      <c r="CX286" s="46"/>
      <c r="CY286" s="372">
        <v>11.944728710083677</v>
      </c>
      <c r="CZ286" s="373">
        <v>11.74460991432168</v>
      </c>
      <c r="DA286" s="373">
        <v>11.627305124320113</v>
      </c>
      <c r="DB286" s="373">
        <v>11.835076253443884</v>
      </c>
      <c r="DC286" s="373">
        <v>11.997049528671591</v>
      </c>
      <c r="DD286" s="373">
        <v>12.219741575534723</v>
      </c>
      <c r="DE286" s="373">
        <v>12.41365202383426</v>
      </c>
      <c r="DF286" s="373">
        <v>12.678416527462739</v>
      </c>
      <c r="DG286" s="373">
        <v>12.998001697615683</v>
      </c>
      <c r="DH286" s="373">
        <v>13.347230668589871</v>
      </c>
      <c r="DI286" s="373">
        <v>13.686016876995831</v>
      </c>
      <c r="DJ286" s="373">
        <v>14.052232755159087</v>
      </c>
      <c r="DK286" s="373">
        <v>14.408994954907895</v>
      </c>
      <c r="DL286" s="373">
        <v>14.646625431019199</v>
      </c>
      <c r="DM286" s="373">
        <v>14.971400427539738</v>
      </c>
      <c r="DN286" s="373">
        <v>15.545169942845327</v>
      </c>
      <c r="DO286" s="373">
        <v>16.552002839875449</v>
      </c>
      <c r="DP286" s="373">
        <v>17.613807399713082</v>
      </c>
      <c r="DQ286" s="373">
        <v>18.864424728388776</v>
      </c>
      <c r="DR286" s="373">
        <v>20.419962021725311</v>
      </c>
      <c r="DS286" s="373">
        <v>21.469612715895948</v>
      </c>
      <c r="DT286" s="373">
        <v>22.484791108818548</v>
      </c>
      <c r="DU286" s="373">
        <v>23.383018399040282</v>
      </c>
      <c r="DV286" s="373">
        <v>24.344883239570244</v>
      </c>
      <c r="DW286" s="373">
        <v>25.181541805658235</v>
      </c>
      <c r="DX286" s="373">
        <v>25.971634119693789</v>
      </c>
      <c r="DY286" s="373">
        <v>26.806095077268907</v>
      </c>
      <c r="DZ286" s="373">
        <v>27.615340869638885</v>
      </c>
      <c r="EA286" s="373">
        <v>28.397207553757976</v>
      </c>
      <c r="EB286" s="373">
        <v>29.170048777457705</v>
      </c>
      <c r="EC286" s="373">
        <v>29.657869026921002</v>
      </c>
      <c r="ED286" s="374">
        <v>29.620223515224556</v>
      </c>
      <c r="EE286" s="233"/>
      <c r="EF286" s="273">
        <v>11.944728710083677</v>
      </c>
      <c r="EG286" s="274">
        <v>11.686072705875748</v>
      </c>
      <c r="EH286" s="274">
        <v>11.511381922854065</v>
      </c>
      <c r="EI286" s="274">
        <v>11.66041462189661</v>
      </c>
      <c r="EJ286" s="274">
        <v>11.775263032743224</v>
      </c>
      <c r="EK286" s="274">
        <v>11.962735834010788</v>
      </c>
      <c r="EL286" s="274">
        <v>12.177993231057084</v>
      </c>
      <c r="EM286" s="274">
        <v>12.445888608814979</v>
      </c>
      <c r="EN286" s="274">
        <v>12.722631868856352</v>
      </c>
      <c r="EO286" s="274">
        <v>13.034308076669053</v>
      </c>
      <c r="EP286" s="274">
        <v>13.532681701506151</v>
      </c>
      <c r="EQ286" s="274">
        <v>14.748432013007298</v>
      </c>
      <c r="ER286" s="274">
        <v>15.996371957708176</v>
      </c>
      <c r="ES286" s="274">
        <v>17.130812180991974</v>
      </c>
      <c r="ET286" s="274">
        <v>18.47791298652394</v>
      </c>
      <c r="EU286" s="274">
        <v>19.610374966840681</v>
      </c>
      <c r="EV286" s="274">
        <v>20.585126654791821</v>
      </c>
      <c r="EW286" s="274">
        <v>21.769311924260087</v>
      </c>
      <c r="EX286" s="274">
        <v>23.046172560000855</v>
      </c>
      <c r="EY286" s="274">
        <v>24.655152123197382</v>
      </c>
      <c r="EZ286" s="274">
        <v>25.48014410921509</v>
      </c>
      <c r="FA286" s="274">
        <v>26.459191050167533</v>
      </c>
      <c r="FB286" s="274">
        <v>27.268096621748022</v>
      </c>
      <c r="FC286" s="274">
        <v>28.169136590718917</v>
      </c>
      <c r="FD286" s="274">
        <v>28.989638585729889</v>
      </c>
      <c r="FE286" s="274">
        <v>29.461051702341837</v>
      </c>
      <c r="FF286" s="274">
        <v>29.501567682451682</v>
      </c>
      <c r="FG286" s="274">
        <v>29.516146910392688</v>
      </c>
      <c r="FH286" s="274">
        <v>29.547845809555124</v>
      </c>
      <c r="FI286" s="274">
        <v>29.544400069399732</v>
      </c>
      <c r="FJ286" s="274">
        <v>29.51721134147348</v>
      </c>
      <c r="FK286" s="275">
        <v>29.498781446035526</v>
      </c>
      <c r="FL286" s="135"/>
    </row>
    <row r="287" spans="1:168" outlineLevel="1">
      <c r="A287" s="65"/>
      <c r="B287" s="221" t="s">
        <v>283</v>
      </c>
      <c r="C287" s="226"/>
      <c r="D287" s="254">
        <v>16.85971433968286</v>
      </c>
      <c r="E287" s="255">
        <v>16.637866701303079</v>
      </c>
      <c r="F287" s="255">
        <v>16.572667027308825</v>
      </c>
      <c r="G287" s="255">
        <v>16.806882708902638</v>
      </c>
      <c r="H287" s="255">
        <v>17.201956635834513</v>
      </c>
      <c r="I287" s="255">
        <v>17.410076280346839</v>
      </c>
      <c r="J287" s="255">
        <v>17.934951403897909</v>
      </c>
      <c r="K287" s="255">
        <v>18.457716041908608</v>
      </c>
      <c r="L287" s="255">
        <v>18.9732691838616</v>
      </c>
      <c r="M287" s="255">
        <v>19.567921890597436</v>
      </c>
      <c r="N287" s="255">
        <v>20.305621238465303</v>
      </c>
      <c r="O287" s="255">
        <v>21.237516529999791</v>
      </c>
      <c r="P287" s="255">
        <v>21.925143134400521</v>
      </c>
      <c r="Q287" s="255">
        <v>22.646432541656125</v>
      </c>
      <c r="R287" s="255">
        <v>23.326747914199107</v>
      </c>
      <c r="S287" s="255">
        <v>23.895224424361285</v>
      </c>
      <c r="T287" s="255">
        <v>24.463503746735821</v>
      </c>
      <c r="U287" s="255">
        <v>25.160572762324875</v>
      </c>
      <c r="V287" s="255">
        <v>25.793171818404343</v>
      </c>
      <c r="W287" s="255">
        <v>26.404056271326095</v>
      </c>
      <c r="X287" s="255">
        <v>26.940042752645937</v>
      </c>
      <c r="Y287" s="255">
        <v>27.445221005878352</v>
      </c>
      <c r="Z287" s="255">
        <v>27.555746646113139</v>
      </c>
      <c r="AA287" s="255">
        <v>27.755804444509153</v>
      </c>
      <c r="AB287" s="255">
        <v>27.885410738597514</v>
      </c>
      <c r="AC287" s="255">
        <v>28.02587365725978</v>
      </c>
      <c r="AD287" s="255">
        <v>28.130663403761179</v>
      </c>
      <c r="AE287" s="255">
        <v>28.245087583140702</v>
      </c>
      <c r="AF287" s="255">
        <v>28.313919585211657</v>
      </c>
      <c r="AG287" s="255">
        <v>28.407740242557384</v>
      </c>
      <c r="AH287" s="255">
        <v>28.495588570382331</v>
      </c>
      <c r="AI287" s="256">
        <v>28.417139692204117</v>
      </c>
      <c r="AJ287" s="226"/>
      <c r="AK287" s="474">
        <v>16.85971433968286</v>
      </c>
      <c r="AL287" s="475">
        <v>16.699964934435737</v>
      </c>
      <c r="AM287" s="475">
        <v>16.670379873051356</v>
      </c>
      <c r="AN287" s="475">
        <v>16.844912142720574</v>
      </c>
      <c r="AO287" s="475">
        <v>17.169511422639836</v>
      </c>
      <c r="AP287" s="475">
        <v>17.301418608125445</v>
      </c>
      <c r="AQ287" s="475">
        <v>17.716848841207586</v>
      </c>
      <c r="AR287" s="475">
        <v>18.145237008363374</v>
      </c>
      <c r="AS287" s="475">
        <v>18.547847221505705</v>
      </c>
      <c r="AT287" s="475">
        <v>19.036337489518587</v>
      </c>
      <c r="AU287" s="475">
        <v>19.66602369874926</v>
      </c>
      <c r="AV287" s="475">
        <v>20.34415176018355</v>
      </c>
      <c r="AW287" s="475">
        <v>20.754684186493311</v>
      </c>
      <c r="AX287" s="475">
        <v>21.267940158646866</v>
      </c>
      <c r="AY287" s="475">
        <v>21.786290587886885</v>
      </c>
      <c r="AZ287" s="475">
        <v>22.26688248024363</v>
      </c>
      <c r="BA287" s="475">
        <v>22.669636465976374</v>
      </c>
      <c r="BB287" s="475">
        <v>23.253298225992726</v>
      </c>
      <c r="BC287" s="475">
        <v>23.836840069742252</v>
      </c>
      <c r="BD287" s="475">
        <v>24.441248251546437</v>
      </c>
      <c r="BE287" s="475">
        <v>25.030561829504737</v>
      </c>
      <c r="BF287" s="475">
        <v>25.754844879940805</v>
      </c>
      <c r="BG287" s="475">
        <v>26.134791137849167</v>
      </c>
      <c r="BH287" s="475">
        <v>26.597950014077533</v>
      </c>
      <c r="BI287" s="475">
        <v>26.972734159826164</v>
      </c>
      <c r="BJ287" s="475">
        <v>27.203654315154516</v>
      </c>
      <c r="BK287" s="475">
        <v>27.394620332396784</v>
      </c>
      <c r="BL287" s="475">
        <v>27.551833713339608</v>
      </c>
      <c r="BM287" s="475">
        <v>27.628998963101051</v>
      </c>
      <c r="BN287" s="475">
        <v>27.673400091020149</v>
      </c>
      <c r="BO287" s="475">
        <v>27.664044395690301</v>
      </c>
      <c r="BP287" s="476">
        <v>27.708293354895638</v>
      </c>
      <c r="BQ287" s="46"/>
      <c r="BR287" s="266">
        <v>16.85971433968286</v>
      </c>
      <c r="BS287" s="267">
        <v>16.6350887846808</v>
      </c>
      <c r="BT287" s="267">
        <v>16.526465890672178</v>
      </c>
      <c r="BU287" s="267">
        <v>16.703163894491396</v>
      </c>
      <c r="BV287" s="267">
        <v>17.042478246847256</v>
      </c>
      <c r="BW287" s="267">
        <v>17.190859180441485</v>
      </c>
      <c r="BX287" s="267">
        <v>17.603713204450354</v>
      </c>
      <c r="BY287" s="267">
        <v>18.022850582862233</v>
      </c>
      <c r="BZ287" s="267">
        <v>18.415076379805217</v>
      </c>
      <c r="CA287" s="267">
        <v>18.88664863559347</v>
      </c>
      <c r="CB287" s="267">
        <v>19.499648567381101</v>
      </c>
      <c r="CC287" s="267">
        <v>20.240041524547863</v>
      </c>
      <c r="CD287" s="267">
        <v>20.776016131067614</v>
      </c>
      <c r="CE287" s="267">
        <v>21.39608202054924</v>
      </c>
      <c r="CF287" s="267">
        <v>21.995795486554798</v>
      </c>
      <c r="CG287" s="267">
        <v>22.520663099882288</v>
      </c>
      <c r="CH287" s="267">
        <v>22.958029579988487</v>
      </c>
      <c r="CI287" s="267">
        <v>23.511499468630216</v>
      </c>
      <c r="CJ287" s="267">
        <v>23.999366490552561</v>
      </c>
      <c r="CK287" s="267">
        <v>24.460593243156026</v>
      </c>
      <c r="CL287" s="267">
        <v>24.868905574370238</v>
      </c>
      <c r="CM287" s="267">
        <v>25.246063811472816</v>
      </c>
      <c r="CN287" s="267">
        <v>25.271238928860971</v>
      </c>
      <c r="CO287" s="267">
        <v>25.379161413910502</v>
      </c>
      <c r="CP287" s="267">
        <v>25.421226814525898</v>
      </c>
      <c r="CQ287" s="267">
        <v>25.47352226020989</v>
      </c>
      <c r="CR287" s="267">
        <v>25.487158628495553</v>
      </c>
      <c r="CS287" s="267">
        <v>25.50343263244778</v>
      </c>
      <c r="CT287" s="267">
        <v>25.474720898329569</v>
      </c>
      <c r="CU287" s="267">
        <v>25.466679507102466</v>
      </c>
      <c r="CV287" s="267">
        <v>25.446263460013196</v>
      </c>
      <c r="CW287" s="268">
        <v>25.395918393047118</v>
      </c>
      <c r="CX287" s="46"/>
      <c r="CY287" s="372">
        <v>16.85971433968286</v>
      </c>
      <c r="CZ287" s="373">
        <v>16.648216283452005</v>
      </c>
      <c r="DA287" s="373">
        <v>16.569648589838152</v>
      </c>
      <c r="DB287" s="373">
        <v>16.7721407633288</v>
      </c>
      <c r="DC287" s="373">
        <v>17.114790980838546</v>
      </c>
      <c r="DD287" s="373">
        <v>17.247271081341676</v>
      </c>
      <c r="DE287" s="373">
        <v>17.628006769991071</v>
      </c>
      <c r="DF287" s="373">
        <v>18.004717497187748</v>
      </c>
      <c r="DG287" s="373">
        <v>18.392242443188231</v>
      </c>
      <c r="DH287" s="373">
        <v>18.807025003591011</v>
      </c>
      <c r="DI287" s="373">
        <v>19.29389642292336</v>
      </c>
      <c r="DJ287" s="373">
        <v>19.816934830556558</v>
      </c>
      <c r="DK287" s="373">
        <v>20.229210212512665</v>
      </c>
      <c r="DL287" s="373">
        <v>20.691360980000681</v>
      </c>
      <c r="DM287" s="373">
        <v>21.124655872690806</v>
      </c>
      <c r="DN287" s="373">
        <v>21.745297891067892</v>
      </c>
      <c r="DO287" s="373">
        <v>23.192551278335166</v>
      </c>
      <c r="DP287" s="373">
        <v>24.878989144126365</v>
      </c>
      <c r="DQ287" s="373">
        <v>26.893899923066254</v>
      </c>
      <c r="DR287" s="373">
        <v>28.518621500587162</v>
      </c>
      <c r="DS287" s="373">
        <v>30.716871777552235</v>
      </c>
      <c r="DT287" s="373">
        <v>32.017390912592617</v>
      </c>
      <c r="DU287" s="373">
        <v>33.680052967284006</v>
      </c>
      <c r="DV287" s="373">
        <v>34.858817680904863</v>
      </c>
      <c r="DW287" s="373">
        <v>36.176978078936123</v>
      </c>
      <c r="DX287" s="373">
        <v>37.474074604161281</v>
      </c>
      <c r="DY287" s="373">
        <v>38.75005860204044</v>
      </c>
      <c r="DZ287" s="373">
        <v>39.985754518388163</v>
      </c>
      <c r="EA287" s="373">
        <v>41.185716515211659</v>
      </c>
      <c r="EB287" s="373">
        <v>42.383150947820802</v>
      </c>
      <c r="EC287" s="373">
        <v>43.081225450993621</v>
      </c>
      <c r="ED287" s="374">
        <v>43.101454952650293</v>
      </c>
      <c r="EE287" s="233"/>
      <c r="EF287" s="273">
        <v>16.85971433968286</v>
      </c>
      <c r="EG287" s="274">
        <v>16.553961740887924</v>
      </c>
      <c r="EH287" s="274">
        <v>16.384247368030255</v>
      </c>
      <c r="EI287" s="274">
        <v>16.495428249968715</v>
      </c>
      <c r="EJ287" s="274">
        <v>16.766779647521741</v>
      </c>
      <c r="EK287" s="274">
        <v>16.843187073845588</v>
      </c>
      <c r="EL287" s="274">
        <v>17.240493592136904</v>
      </c>
      <c r="EM287" s="274">
        <v>17.610284043129255</v>
      </c>
      <c r="EN287" s="274">
        <v>17.936593431081494</v>
      </c>
      <c r="EO287" s="274">
        <v>18.299211678494157</v>
      </c>
      <c r="EP287" s="274">
        <v>19.03230601322835</v>
      </c>
      <c r="EQ287" s="274">
        <v>20.791966726775694</v>
      </c>
      <c r="ER287" s="274">
        <v>22.451476220229541</v>
      </c>
      <c r="ES287" s="274">
        <v>24.112535292145715</v>
      </c>
      <c r="ET287" s="274">
        <v>25.790626103889334</v>
      </c>
      <c r="EU287" s="274">
        <v>27.345464778054268</v>
      </c>
      <c r="EV287" s="274">
        <v>28.667064246650909</v>
      </c>
      <c r="EW287" s="274">
        <v>30.749570838913126</v>
      </c>
      <c r="EX287" s="274">
        <v>32.659063001471864</v>
      </c>
      <c r="EY287" s="274">
        <v>34.117917719304735</v>
      </c>
      <c r="EZ287" s="274">
        <v>36.270184024604802</v>
      </c>
      <c r="FA287" s="274">
        <v>37.347540894346977</v>
      </c>
      <c r="FB287" s="274">
        <v>38.927735120473805</v>
      </c>
      <c r="FC287" s="274">
        <v>40.010096488960528</v>
      </c>
      <c r="FD287" s="274">
        <v>41.26742646626662</v>
      </c>
      <c r="FE287" s="274">
        <v>41.825994936825765</v>
      </c>
      <c r="FF287" s="274">
        <v>41.933920358821169</v>
      </c>
      <c r="FG287" s="274">
        <v>42.017299144803836</v>
      </c>
      <c r="FH287" s="274">
        <v>42.144902585211661</v>
      </c>
      <c r="FI287" s="274">
        <v>42.207944938163884</v>
      </c>
      <c r="FJ287" s="274">
        <v>42.226449820373041</v>
      </c>
      <c r="FK287" s="275">
        <v>42.254650072245774</v>
      </c>
      <c r="FL287" s="135"/>
    </row>
    <row r="288" spans="1:168" outlineLevel="1">
      <c r="A288" s="65"/>
      <c r="B288" s="221" t="s">
        <v>284</v>
      </c>
      <c r="C288" s="226"/>
      <c r="D288" s="254">
        <v>11.49892441041345</v>
      </c>
      <c r="E288" s="255">
        <v>11.410131191056204</v>
      </c>
      <c r="F288" s="255">
        <v>11.213582087029284</v>
      </c>
      <c r="G288" s="255">
        <v>11.342637148689157</v>
      </c>
      <c r="H288" s="255">
        <v>11.59767399670892</v>
      </c>
      <c r="I288" s="255">
        <v>11.970073037166133</v>
      </c>
      <c r="J288" s="255">
        <v>12.054028923125571</v>
      </c>
      <c r="K288" s="255">
        <v>12.269916595329997</v>
      </c>
      <c r="L288" s="255">
        <v>12.602883006488561</v>
      </c>
      <c r="M288" s="255">
        <v>12.934705411102732</v>
      </c>
      <c r="N288" s="255">
        <v>13.300386245565983</v>
      </c>
      <c r="O288" s="255">
        <v>13.640478682385384</v>
      </c>
      <c r="P288" s="255">
        <v>13.948734317188714</v>
      </c>
      <c r="Q288" s="255">
        <v>14.177098091905144</v>
      </c>
      <c r="R288" s="255">
        <v>14.37754298097714</v>
      </c>
      <c r="S288" s="255">
        <v>14.645101567618488</v>
      </c>
      <c r="T288" s="255">
        <v>15.128264592245106</v>
      </c>
      <c r="U288" s="255">
        <v>15.557626122103621</v>
      </c>
      <c r="V288" s="255">
        <v>15.995543804299652</v>
      </c>
      <c r="W288" s="255">
        <v>16.413804591969757</v>
      </c>
      <c r="X288" s="255">
        <v>16.788538157545183</v>
      </c>
      <c r="Y288" s="255">
        <v>17.153359377590057</v>
      </c>
      <c r="Z288" s="255">
        <v>17.469021512950121</v>
      </c>
      <c r="AA288" s="255">
        <v>17.83610422478182</v>
      </c>
      <c r="AB288" s="255">
        <v>18.023922017629914</v>
      </c>
      <c r="AC288" s="255">
        <v>18.362093119103342</v>
      </c>
      <c r="AD288" s="255">
        <v>18.576525119872954</v>
      </c>
      <c r="AE288" s="255">
        <v>18.877018352618499</v>
      </c>
      <c r="AF288" s="255">
        <v>18.962446348054968</v>
      </c>
      <c r="AG288" s="255">
        <v>19.320583228098819</v>
      </c>
      <c r="AH288" s="255">
        <v>19.510391523071313</v>
      </c>
      <c r="AI288" s="256">
        <v>19.464287291568375</v>
      </c>
      <c r="AJ288" s="226"/>
      <c r="AK288" s="474">
        <v>11.49892441041345</v>
      </c>
      <c r="AL288" s="475">
        <v>11.48050690095638</v>
      </c>
      <c r="AM288" s="475">
        <v>11.325761640131679</v>
      </c>
      <c r="AN288" s="475">
        <v>11.424762447346367</v>
      </c>
      <c r="AO288" s="475">
        <v>11.652538939340982</v>
      </c>
      <c r="AP288" s="475">
        <v>11.999407351879903</v>
      </c>
      <c r="AQ288" s="475">
        <v>12.056220391817353</v>
      </c>
      <c r="AR288" s="475">
        <v>12.266374126761653</v>
      </c>
      <c r="AS288" s="475">
        <v>12.60117251268519</v>
      </c>
      <c r="AT288" s="475">
        <v>12.951402569609922</v>
      </c>
      <c r="AU288" s="475">
        <v>13.349162577437815</v>
      </c>
      <c r="AV288" s="475">
        <v>13.692722397421399</v>
      </c>
      <c r="AW288" s="475">
        <v>13.880367388372637</v>
      </c>
      <c r="AX288" s="475">
        <v>14.033317121146469</v>
      </c>
      <c r="AY288" s="475">
        <v>14.197465863084686</v>
      </c>
      <c r="AZ288" s="475">
        <v>14.428538588881972</v>
      </c>
      <c r="BA288" s="475">
        <v>14.645113884591501</v>
      </c>
      <c r="BB288" s="475">
        <v>14.841273176753543</v>
      </c>
      <c r="BC288" s="475">
        <v>15.063586929822124</v>
      </c>
      <c r="BD288" s="475">
        <v>15.277748587899165</v>
      </c>
      <c r="BE288" s="475">
        <v>15.490430468134379</v>
      </c>
      <c r="BF288" s="475">
        <v>15.757344751830029</v>
      </c>
      <c r="BG288" s="475">
        <v>15.987364644404176</v>
      </c>
      <c r="BH288" s="475">
        <v>16.265366414200543</v>
      </c>
      <c r="BI288" s="475">
        <v>16.361259445469464</v>
      </c>
      <c r="BJ288" s="475">
        <v>16.618519548121448</v>
      </c>
      <c r="BK288" s="475">
        <v>16.708944322981559</v>
      </c>
      <c r="BL288" s="475">
        <v>16.879121255496258</v>
      </c>
      <c r="BM288" s="475">
        <v>16.833146570064059</v>
      </c>
      <c r="BN288" s="475">
        <v>17.040065941755756</v>
      </c>
      <c r="BO288" s="475">
        <v>17.043523790355984</v>
      </c>
      <c r="BP288" s="476">
        <v>17.066871286070871</v>
      </c>
      <c r="BQ288" s="46"/>
      <c r="BR288" s="266">
        <v>11.49892441041345</v>
      </c>
      <c r="BS288" s="267">
        <v>11.408928046435712</v>
      </c>
      <c r="BT288" s="267">
        <v>11.182318614088418</v>
      </c>
      <c r="BU288" s="267">
        <v>11.27602183964926</v>
      </c>
      <c r="BV288" s="267">
        <v>11.49667430798505</v>
      </c>
      <c r="BW288" s="267">
        <v>11.829834751564919</v>
      </c>
      <c r="BX288" s="267">
        <v>11.865630180372071</v>
      </c>
      <c r="BY288" s="267">
        <v>12.034297488266386</v>
      </c>
      <c r="BZ288" s="267">
        <v>12.308833335832329</v>
      </c>
      <c r="CA288" s="267">
        <v>12.582325550661647</v>
      </c>
      <c r="CB288" s="267">
        <v>12.889166280713107</v>
      </c>
      <c r="CC288" s="267">
        <v>13.150071510424709</v>
      </c>
      <c r="CD288" s="267">
        <v>13.391825196706611</v>
      </c>
      <c r="CE288" s="267">
        <v>13.577201056856415</v>
      </c>
      <c r="CF288" s="267">
        <v>13.743351890372722</v>
      </c>
      <c r="CG288" s="267">
        <v>13.98603681622857</v>
      </c>
      <c r="CH288" s="267">
        <v>14.227722025463335</v>
      </c>
      <c r="CI288" s="267">
        <v>14.412746920727198</v>
      </c>
      <c r="CJ288" s="267">
        <v>14.594643945892535</v>
      </c>
      <c r="CK288" s="267">
        <v>14.752306102776156</v>
      </c>
      <c r="CL288" s="267">
        <v>14.873933096972774</v>
      </c>
      <c r="CM288" s="267">
        <v>14.989283773490616</v>
      </c>
      <c r="CN288" s="267">
        <v>15.091928835406121</v>
      </c>
      <c r="CO288" s="267">
        <v>15.247575654906626</v>
      </c>
      <c r="CP288" s="267">
        <v>15.200911880408841</v>
      </c>
      <c r="CQ288" s="267">
        <v>15.372579138094041</v>
      </c>
      <c r="CR288" s="267">
        <v>15.403337179636708</v>
      </c>
      <c r="CS288" s="267">
        <v>15.439709042046349</v>
      </c>
      <c r="CT288" s="267">
        <v>15.321294733264734</v>
      </c>
      <c r="CU288" s="267">
        <v>15.456754073898033</v>
      </c>
      <c r="CV288" s="267">
        <v>15.453317165683437</v>
      </c>
      <c r="CW288" s="268">
        <v>15.43626615967802</v>
      </c>
      <c r="CX288" s="46"/>
      <c r="CY288" s="372">
        <v>11.49892441041345</v>
      </c>
      <c r="CZ288" s="373">
        <v>11.410414557653253</v>
      </c>
      <c r="DA288" s="373">
        <v>11.197760994561353</v>
      </c>
      <c r="DB288" s="373">
        <v>11.305544072052751</v>
      </c>
      <c r="DC288" s="373">
        <v>11.533076010931707</v>
      </c>
      <c r="DD288" s="373">
        <v>11.871665743353139</v>
      </c>
      <c r="DE288" s="373">
        <v>11.911388058493168</v>
      </c>
      <c r="DF288" s="373">
        <v>12.077516047330565</v>
      </c>
      <c r="DG288" s="373">
        <v>12.361010549012471</v>
      </c>
      <c r="DH288" s="373">
        <v>12.630577240782445</v>
      </c>
      <c r="DI288" s="373">
        <v>12.91026505726108</v>
      </c>
      <c r="DJ288" s="373">
        <v>13.119960506070573</v>
      </c>
      <c r="DK288" s="373">
        <v>13.330399628136758</v>
      </c>
      <c r="DL288" s="373">
        <v>13.470125242198492</v>
      </c>
      <c r="DM288" s="373">
        <v>13.582668417717674</v>
      </c>
      <c r="DN288" s="373">
        <v>13.917764692671035</v>
      </c>
      <c r="DO288" s="373">
        <v>14.918040939462788</v>
      </c>
      <c r="DP288" s="373">
        <v>15.869236685809598</v>
      </c>
      <c r="DQ288" s="373">
        <v>16.800847125385204</v>
      </c>
      <c r="DR288" s="373">
        <v>17.691288571384575</v>
      </c>
      <c r="DS288" s="373">
        <v>18.515077950637561</v>
      </c>
      <c r="DT288" s="373">
        <v>19.570586196019661</v>
      </c>
      <c r="DU288" s="373">
        <v>20.206184144155856</v>
      </c>
      <c r="DV288" s="373">
        <v>21.401274009588612</v>
      </c>
      <c r="DW288" s="373">
        <v>21.913238844070726</v>
      </c>
      <c r="DX288" s="373">
        <v>22.867792703641946</v>
      </c>
      <c r="DY288" s="373">
        <v>23.641872066561575</v>
      </c>
      <c r="DZ288" s="373">
        <v>24.38699102271373</v>
      </c>
      <c r="EA288" s="373">
        <v>25.007421627825337</v>
      </c>
      <c r="EB288" s="373">
        <v>25.834169795663961</v>
      </c>
      <c r="EC288" s="373">
        <v>26.212236345134251</v>
      </c>
      <c r="ED288" s="374">
        <v>26.176842702841441</v>
      </c>
      <c r="EE288" s="233"/>
      <c r="EF288" s="273">
        <v>11.49892441041345</v>
      </c>
      <c r="EG288" s="274">
        <v>11.355633547644954</v>
      </c>
      <c r="EH288" s="274">
        <v>11.0901809699286</v>
      </c>
      <c r="EI288" s="274">
        <v>11.144308984892019</v>
      </c>
      <c r="EJ288" s="274">
        <v>11.326022579952612</v>
      </c>
      <c r="EK288" s="274">
        <v>11.618122600627503</v>
      </c>
      <c r="EL288" s="274">
        <v>11.637161535403409</v>
      </c>
      <c r="EM288" s="274">
        <v>11.774414597286928</v>
      </c>
      <c r="EN288" s="274">
        <v>12.016999613818466</v>
      </c>
      <c r="EO288" s="274">
        <v>12.250075622636054</v>
      </c>
      <c r="EP288" s="274">
        <v>12.661830414871345</v>
      </c>
      <c r="EQ288" s="274">
        <v>13.711599361236262</v>
      </c>
      <c r="ER288" s="274">
        <v>14.800806873210854</v>
      </c>
      <c r="ES288" s="274">
        <v>15.791311532724624</v>
      </c>
      <c r="ET288" s="274">
        <v>16.742810071064618</v>
      </c>
      <c r="EU288" s="274">
        <v>17.7629279208711</v>
      </c>
      <c r="EV288" s="274">
        <v>18.726314639776376</v>
      </c>
      <c r="EW288" s="274">
        <v>19.630175656944559</v>
      </c>
      <c r="EX288" s="274">
        <v>20.521070413447745</v>
      </c>
      <c r="EY288" s="274">
        <v>21.373523566044099</v>
      </c>
      <c r="EZ288" s="274">
        <v>22.171358195995325</v>
      </c>
      <c r="FA288" s="274">
        <v>23.454272282004283</v>
      </c>
      <c r="FB288" s="274">
        <v>23.980956115045593</v>
      </c>
      <c r="FC288" s="274">
        <v>25.206669911451456</v>
      </c>
      <c r="FD288" s="274">
        <v>25.637247128819538</v>
      </c>
      <c r="FE288" s="274">
        <v>26.146320429791366</v>
      </c>
      <c r="FF288" s="274">
        <v>26.145215809695266</v>
      </c>
      <c r="FG288" s="274">
        <v>26.11215323589424</v>
      </c>
      <c r="FH288" s="274">
        <v>25.986314587825333</v>
      </c>
      <c r="FI288" s="274">
        <v>26.068507169559375</v>
      </c>
      <c r="FJ288" s="274">
        <v>25.980407914788657</v>
      </c>
      <c r="FK288" s="275">
        <v>25.958950431487537</v>
      </c>
      <c r="FL288" s="135"/>
    </row>
    <row r="289" spans="1:168" outlineLevel="1">
      <c r="A289" s="65"/>
      <c r="B289" s="221" t="s">
        <v>285</v>
      </c>
      <c r="C289" s="226"/>
      <c r="D289" s="254">
        <v>7.9550062892788107</v>
      </c>
      <c r="E289" s="255">
        <v>7.8923865764699972</v>
      </c>
      <c r="F289" s="255">
        <v>7.8148854501335272</v>
      </c>
      <c r="G289" s="255">
        <v>8.0356191291899464</v>
      </c>
      <c r="H289" s="255">
        <v>8.2276733563368545</v>
      </c>
      <c r="I289" s="255">
        <v>8.358521235767963</v>
      </c>
      <c r="J289" s="255">
        <v>8.7341092080870339</v>
      </c>
      <c r="K289" s="255">
        <v>8.8435282378277869</v>
      </c>
      <c r="L289" s="255">
        <v>9.1349435103243337</v>
      </c>
      <c r="M289" s="255">
        <v>9.3316854256277253</v>
      </c>
      <c r="N289" s="255">
        <v>9.675439176790956</v>
      </c>
      <c r="O289" s="255">
        <v>10.126152539516365</v>
      </c>
      <c r="P289" s="255">
        <v>10.443488331025712</v>
      </c>
      <c r="Q289" s="255">
        <v>10.756729001184649</v>
      </c>
      <c r="R289" s="255">
        <v>11.027546739885029</v>
      </c>
      <c r="S289" s="255">
        <v>11.281230112211905</v>
      </c>
      <c r="T289" s="255">
        <v>11.597709068921574</v>
      </c>
      <c r="U289" s="255">
        <v>11.86690426594647</v>
      </c>
      <c r="V289" s="255">
        <v>12.097732740487857</v>
      </c>
      <c r="W289" s="255">
        <v>12.304075159339426</v>
      </c>
      <c r="X289" s="255">
        <v>12.438626154618213</v>
      </c>
      <c r="Y289" s="255">
        <v>12.563179201451202</v>
      </c>
      <c r="Z289" s="255">
        <v>12.639018008522587</v>
      </c>
      <c r="AA289" s="255">
        <v>12.761300287402779</v>
      </c>
      <c r="AB289" s="255">
        <v>12.746811336793765</v>
      </c>
      <c r="AC289" s="255">
        <v>12.832445483879649</v>
      </c>
      <c r="AD289" s="255">
        <v>12.824069660173592</v>
      </c>
      <c r="AE289" s="255">
        <v>12.862536251442869</v>
      </c>
      <c r="AF289" s="255">
        <v>12.781451659629173</v>
      </c>
      <c r="AG289" s="255">
        <v>12.835971563382024</v>
      </c>
      <c r="AH289" s="255">
        <v>12.794921151403987</v>
      </c>
      <c r="AI289" s="256">
        <v>12.751693108838559</v>
      </c>
      <c r="AJ289" s="226"/>
      <c r="AK289" s="474">
        <v>7.9550062892788107</v>
      </c>
      <c r="AL289" s="475">
        <v>7.9234190882611744</v>
      </c>
      <c r="AM289" s="475">
        <v>7.8236791534464949</v>
      </c>
      <c r="AN289" s="475">
        <v>7.979139327828439</v>
      </c>
      <c r="AO289" s="475">
        <v>8.1325076723408483</v>
      </c>
      <c r="AP289" s="475">
        <v>8.2090915851601789</v>
      </c>
      <c r="AQ289" s="475">
        <v>8.5505656468548068</v>
      </c>
      <c r="AR289" s="475">
        <v>8.589190182800829</v>
      </c>
      <c r="AS289" s="475">
        <v>8.8228812740502232</v>
      </c>
      <c r="AT289" s="475">
        <v>8.9694382541224158</v>
      </c>
      <c r="AU289" s="475">
        <v>9.2616693755535575</v>
      </c>
      <c r="AV289" s="475">
        <v>9.6112452569360247</v>
      </c>
      <c r="AW289" s="475">
        <v>9.7672303640508762</v>
      </c>
      <c r="AX289" s="475">
        <v>10.003650571128926</v>
      </c>
      <c r="AY289" s="475">
        <v>10.221538214571204</v>
      </c>
      <c r="AZ289" s="475">
        <v>10.405844565839667</v>
      </c>
      <c r="BA289" s="475">
        <v>10.604496500311095</v>
      </c>
      <c r="BB289" s="475">
        <v>10.842782880687471</v>
      </c>
      <c r="BC289" s="475">
        <v>11.073837467020137</v>
      </c>
      <c r="BD289" s="475">
        <v>11.343349089429411</v>
      </c>
      <c r="BE289" s="475">
        <v>11.576173438310239</v>
      </c>
      <c r="BF289" s="475">
        <v>11.865355851489877</v>
      </c>
      <c r="BG289" s="475">
        <v>12.092479651935493</v>
      </c>
      <c r="BH289" s="475">
        <v>12.338731978062789</v>
      </c>
      <c r="BI289" s="475">
        <v>12.441756552234812</v>
      </c>
      <c r="BJ289" s="475">
        <v>12.66850511942642</v>
      </c>
      <c r="BK289" s="475">
        <v>12.80631159844271</v>
      </c>
      <c r="BL289" s="475">
        <v>12.970152765306983</v>
      </c>
      <c r="BM289" s="475">
        <v>12.994199649778215</v>
      </c>
      <c r="BN289" s="475">
        <v>13.133059866238904</v>
      </c>
      <c r="BO289" s="475">
        <v>13.147820667318404</v>
      </c>
      <c r="BP289" s="476">
        <v>13.201988561856931</v>
      </c>
      <c r="BQ289" s="46"/>
      <c r="BR289" s="266">
        <v>7.9550062892788107</v>
      </c>
      <c r="BS289" s="267">
        <v>7.8906940999987691</v>
      </c>
      <c r="BT289" s="267">
        <v>7.7928972541394019</v>
      </c>
      <c r="BU289" s="267">
        <v>7.9853660973044525</v>
      </c>
      <c r="BV289" s="267">
        <v>8.1501435136420106</v>
      </c>
      <c r="BW289" s="267">
        <v>8.2391546062302581</v>
      </c>
      <c r="BX289" s="267">
        <v>8.5832968382882306</v>
      </c>
      <c r="BY289" s="267">
        <v>8.6271211340399887</v>
      </c>
      <c r="BZ289" s="267">
        <v>8.8537867265941124</v>
      </c>
      <c r="CA289" s="267">
        <v>8.990200601201586</v>
      </c>
      <c r="CB289" s="267">
        <v>9.2696947881987271</v>
      </c>
      <c r="CC289" s="267">
        <v>9.6183161197344162</v>
      </c>
      <c r="CD289" s="267">
        <v>9.7956640421957992</v>
      </c>
      <c r="CE289" s="267">
        <v>10.040754628894021</v>
      </c>
      <c r="CF289" s="267">
        <v>10.2535474808959</v>
      </c>
      <c r="CG289" s="267">
        <v>10.433079160657314</v>
      </c>
      <c r="CH289" s="267">
        <v>10.711250130686199</v>
      </c>
      <c r="CI289" s="267">
        <v>10.941388138823275</v>
      </c>
      <c r="CJ289" s="267">
        <v>11.130378181067687</v>
      </c>
      <c r="CK289" s="267">
        <v>11.291133085801881</v>
      </c>
      <c r="CL289" s="267">
        <v>11.396872722644847</v>
      </c>
      <c r="CM289" s="267">
        <v>11.495856323197238</v>
      </c>
      <c r="CN289" s="267">
        <v>11.559248108513877</v>
      </c>
      <c r="CO289" s="267">
        <v>11.667530858312205</v>
      </c>
      <c r="CP289" s="267">
        <v>11.649584780650301</v>
      </c>
      <c r="CQ289" s="267">
        <v>11.722985808690197</v>
      </c>
      <c r="CR289" s="267">
        <v>11.705995860379009</v>
      </c>
      <c r="CS289" s="267">
        <v>11.727139512239784</v>
      </c>
      <c r="CT289" s="267">
        <v>11.637072390732051</v>
      </c>
      <c r="CU289" s="267">
        <v>11.669014046728179</v>
      </c>
      <c r="CV289" s="267">
        <v>11.609325844514142</v>
      </c>
      <c r="CW289" s="268">
        <v>11.576683224528683</v>
      </c>
      <c r="CX289" s="46"/>
      <c r="CY289" s="372">
        <v>7.9550062892788107</v>
      </c>
      <c r="CZ289" s="373">
        <v>7.894474318315873</v>
      </c>
      <c r="DA289" s="373">
        <v>7.8091948850443949</v>
      </c>
      <c r="DB289" s="373">
        <v>8.0118028593690749</v>
      </c>
      <c r="DC289" s="373">
        <v>8.174957694195939</v>
      </c>
      <c r="DD289" s="373">
        <v>8.2592795922124154</v>
      </c>
      <c r="DE289" s="373">
        <v>8.5715272676908185</v>
      </c>
      <c r="DF289" s="373">
        <v>8.5833263587589563</v>
      </c>
      <c r="DG289" s="373">
        <v>8.7592142693883446</v>
      </c>
      <c r="DH289" s="373">
        <v>8.8194603062837089</v>
      </c>
      <c r="DI289" s="373">
        <v>8.9956109314739017</v>
      </c>
      <c r="DJ289" s="373">
        <v>9.2237955306944173</v>
      </c>
      <c r="DK289" s="373">
        <v>9.3312866423763872</v>
      </c>
      <c r="DL289" s="373">
        <v>9.4898851148626875</v>
      </c>
      <c r="DM289" s="373">
        <v>9.6124683226954097</v>
      </c>
      <c r="DN289" s="373">
        <v>9.8636479470208265</v>
      </c>
      <c r="DO289" s="373">
        <v>10.697905351215599</v>
      </c>
      <c r="DP289" s="373">
        <v>11.656155869634922</v>
      </c>
      <c r="DQ289" s="373">
        <v>12.772069756027335</v>
      </c>
      <c r="DR289" s="373">
        <v>13.913726771247426</v>
      </c>
      <c r="DS289" s="373">
        <v>14.84710097823908</v>
      </c>
      <c r="DT289" s="373">
        <v>15.93908172639296</v>
      </c>
      <c r="DU289" s="373">
        <v>16.666821274419323</v>
      </c>
      <c r="DV289" s="373">
        <v>17.674518296735485</v>
      </c>
      <c r="DW289" s="373">
        <v>18.296723851366224</v>
      </c>
      <c r="DX289" s="373">
        <v>19.161622199423057</v>
      </c>
      <c r="DY289" s="373">
        <v>19.905110944836693</v>
      </c>
      <c r="DZ289" s="373">
        <v>20.625891370506029</v>
      </c>
      <c r="EA289" s="373">
        <v>21.266517560273648</v>
      </c>
      <c r="EB289" s="373">
        <v>22.019743379265986</v>
      </c>
      <c r="EC289" s="373">
        <v>22.414953557582884</v>
      </c>
      <c r="ED289" s="374">
        <v>22.429157285362301</v>
      </c>
      <c r="EE289" s="233"/>
      <c r="EF289" s="273">
        <v>7.9550062892788107</v>
      </c>
      <c r="EG289" s="274">
        <v>7.852899383134134</v>
      </c>
      <c r="EH289" s="274">
        <v>7.7285793851092359</v>
      </c>
      <c r="EI289" s="274">
        <v>7.8908165137272954</v>
      </c>
      <c r="EJ289" s="274">
        <v>8.0231307991132113</v>
      </c>
      <c r="EK289" s="274">
        <v>8.0745143017911207</v>
      </c>
      <c r="EL289" s="274">
        <v>8.3526713512741679</v>
      </c>
      <c r="EM289" s="274">
        <v>8.3409212138732123</v>
      </c>
      <c r="EN289" s="274">
        <v>8.491217980438897</v>
      </c>
      <c r="EO289" s="274">
        <v>8.5337196847249324</v>
      </c>
      <c r="EP289" s="274">
        <v>8.8786402242151254</v>
      </c>
      <c r="EQ289" s="274">
        <v>9.8607338123012944</v>
      </c>
      <c r="ER289" s="274">
        <v>10.72279223453285</v>
      </c>
      <c r="ES289" s="274">
        <v>11.618458918845196</v>
      </c>
      <c r="ET289" s="274">
        <v>12.484081927995327</v>
      </c>
      <c r="EU289" s="274">
        <v>13.275209616182973</v>
      </c>
      <c r="EV289" s="274">
        <v>14.111427978156541</v>
      </c>
      <c r="EW289" s="274">
        <v>15.164507939108191</v>
      </c>
      <c r="EX289" s="274">
        <v>16.221273118881534</v>
      </c>
      <c r="EY289" s="274">
        <v>17.320550202873058</v>
      </c>
      <c r="EZ289" s="274">
        <v>18.201520164266221</v>
      </c>
      <c r="FA289" s="274">
        <v>19.275571299094079</v>
      </c>
      <c r="FB289" s="274">
        <v>19.907278215322748</v>
      </c>
      <c r="FC289" s="274">
        <v>20.909427769590209</v>
      </c>
      <c r="FD289" s="274">
        <v>21.464352201502315</v>
      </c>
      <c r="FE289" s="274">
        <v>21.918451278385945</v>
      </c>
      <c r="FF289" s="274">
        <v>21.952577398513935</v>
      </c>
      <c r="FG289" s="274">
        <v>21.971237785765943</v>
      </c>
      <c r="FH289" s="274">
        <v>21.942935720273649</v>
      </c>
      <c r="FI289" s="274">
        <v>22.01515162578205</v>
      </c>
      <c r="FJ289" s="274">
        <v>21.997106778249776</v>
      </c>
      <c r="FK289" s="275">
        <v>22.01261440252058</v>
      </c>
      <c r="FL289" s="135"/>
    </row>
    <row r="290" spans="1:168" outlineLevel="1">
      <c r="A290" s="65"/>
      <c r="B290" s="221" t="s">
        <v>286</v>
      </c>
      <c r="C290" s="226"/>
      <c r="D290" s="254">
        <v>9.8272399439495999</v>
      </c>
      <c r="E290" s="255">
        <v>9.5163844202051902</v>
      </c>
      <c r="F290" s="255">
        <v>10.078673506952795</v>
      </c>
      <c r="G290" s="255">
        <v>11.025076152997698</v>
      </c>
      <c r="H290" s="255">
        <v>11.379039996053477</v>
      </c>
      <c r="I290" s="255">
        <v>11.500992218786969</v>
      </c>
      <c r="J290" s="255">
        <v>11.769345465958029</v>
      </c>
      <c r="K290" s="255">
        <v>11.97124528055901</v>
      </c>
      <c r="L290" s="255">
        <v>12.195220386024385</v>
      </c>
      <c r="M290" s="255">
        <v>12.389619289728222</v>
      </c>
      <c r="N290" s="255">
        <v>12.695027606991964</v>
      </c>
      <c r="O290" s="255">
        <v>12.896684425162027</v>
      </c>
      <c r="P290" s="255">
        <v>12.971708567236005</v>
      </c>
      <c r="Q290" s="255">
        <v>13.256299660984444</v>
      </c>
      <c r="R290" s="255">
        <v>13.487058388854548</v>
      </c>
      <c r="S290" s="255">
        <v>13.66914035833446</v>
      </c>
      <c r="T290" s="255">
        <v>13.921734786893177</v>
      </c>
      <c r="U290" s="255">
        <v>14.395690619267272</v>
      </c>
      <c r="V290" s="255">
        <v>14.636958631821603</v>
      </c>
      <c r="W290" s="255">
        <v>14.874757851168965</v>
      </c>
      <c r="X290" s="255">
        <v>15.201901229204923</v>
      </c>
      <c r="Y290" s="255">
        <v>15.463184619976721</v>
      </c>
      <c r="Z290" s="255">
        <v>15.637116551832284</v>
      </c>
      <c r="AA290" s="255">
        <v>15.885359159009887</v>
      </c>
      <c r="AB290" s="255">
        <v>16.146712245213386</v>
      </c>
      <c r="AC290" s="255">
        <v>16.354890940157169</v>
      </c>
      <c r="AD290" s="255">
        <v>16.472133809829693</v>
      </c>
      <c r="AE290" s="255">
        <v>16.702942545343312</v>
      </c>
      <c r="AF290" s="255">
        <v>16.913896011838446</v>
      </c>
      <c r="AG290" s="255">
        <v>17.259675954971307</v>
      </c>
      <c r="AH290" s="255">
        <v>17.235841303612183</v>
      </c>
      <c r="AI290" s="256">
        <v>17.21585377345869</v>
      </c>
      <c r="AJ290" s="226"/>
      <c r="AK290" s="474">
        <v>9.8272399439495999</v>
      </c>
      <c r="AL290" s="475">
        <v>9.553445561258183</v>
      </c>
      <c r="AM290" s="475">
        <v>9.7766508258308367</v>
      </c>
      <c r="AN290" s="475">
        <v>10.265654895157205</v>
      </c>
      <c r="AO290" s="475">
        <v>10.486784642554044</v>
      </c>
      <c r="AP290" s="475">
        <v>10.51393770858934</v>
      </c>
      <c r="AQ290" s="475">
        <v>10.674305792369916</v>
      </c>
      <c r="AR290" s="475">
        <v>10.789561235142253</v>
      </c>
      <c r="AS290" s="475">
        <v>10.930818072200758</v>
      </c>
      <c r="AT290" s="475">
        <v>11.059055226037442</v>
      </c>
      <c r="AU290" s="475">
        <v>11.299481154949968</v>
      </c>
      <c r="AV290" s="475">
        <v>11.440043976521681</v>
      </c>
      <c r="AW290" s="475">
        <v>11.436610141442145</v>
      </c>
      <c r="AX290" s="475">
        <v>11.619324538585431</v>
      </c>
      <c r="AY290" s="475">
        <v>11.762226235565681</v>
      </c>
      <c r="AZ290" s="475">
        <v>11.875695616459112</v>
      </c>
      <c r="BA290" s="475">
        <v>11.9112881270795</v>
      </c>
      <c r="BB290" s="475">
        <v>12.130341859997788</v>
      </c>
      <c r="BC290" s="475">
        <v>12.19650602227374</v>
      </c>
      <c r="BD290" s="475">
        <v>12.269568368585794</v>
      </c>
      <c r="BE290" s="475">
        <v>12.424277209083039</v>
      </c>
      <c r="BF290" s="475">
        <v>12.552808450866046</v>
      </c>
      <c r="BG290" s="475">
        <v>12.619222015683674</v>
      </c>
      <c r="BH290" s="475">
        <v>12.727443316336867</v>
      </c>
      <c r="BI290" s="475">
        <v>12.854766613516722</v>
      </c>
      <c r="BJ290" s="475">
        <v>12.94729107038747</v>
      </c>
      <c r="BK290" s="475">
        <v>12.960822677180067</v>
      </c>
      <c r="BL290" s="475">
        <v>13.060006526525976</v>
      </c>
      <c r="BM290" s="475">
        <v>13.138104202063595</v>
      </c>
      <c r="BN290" s="475">
        <v>13.313849052270783</v>
      </c>
      <c r="BO290" s="475">
        <v>13.197656148336105</v>
      </c>
      <c r="BP290" s="476">
        <v>13.204382320239462</v>
      </c>
      <c r="BQ290" s="46"/>
      <c r="BR290" s="266">
        <v>9.8272399439495999</v>
      </c>
      <c r="BS290" s="267">
        <v>9.5151492675064144</v>
      </c>
      <c r="BT290" s="267">
        <v>10.052693436222158</v>
      </c>
      <c r="BU290" s="267">
        <v>10.969337083425652</v>
      </c>
      <c r="BV290" s="267">
        <v>11.295372889612546</v>
      </c>
      <c r="BW290" s="267">
        <v>11.389181478666268</v>
      </c>
      <c r="BX290" s="267">
        <v>11.618831782028597</v>
      </c>
      <c r="BY290" s="267">
        <v>11.784830248902805</v>
      </c>
      <c r="BZ290" s="267">
        <v>11.966679131891729</v>
      </c>
      <c r="CA290" s="267">
        <v>12.122103572367372</v>
      </c>
      <c r="CB290" s="267">
        <v>12.388387016048727</v>
      </c>
      <c r="CC290" s="267">
        <v>12.538459651697579</v>
      </c>
      <c r="CD290" s="267">
        <v>12.563843173872598</v>
      </c>
      <c r="CE290" s="267">
        <v>12.807221020162801</v>
      </c>
      <c r="CF290" s="267">
        <v>12.992212773987372</v>
      </c>
      <c r="CG290" s="267">
        <v>13.142271615223375</v>
      </c>
      <c r="CH290" s="267">
        <v>13.229192487803124</v>
      </c>
      <c r="CI290" s="267">
        <v>13.502949398217215</v>
      </c>
      <c r="CJ290" s="267">
        <v>13.581894190653131</v>
      </c>
      <c r="CK290" s="267">
        <v>13.652925670705278</v>
      </c>
      <c r="CL290" s="267">
        <v>13.81388844721036</v>
      </c>
      <c r="CM290" s="267">
        <v>13.916460109948787</v>
      </c>
      <c r="CN290" s="267">
        <v>13.945917214563348</v>
      </c>
      <c r="CO290" s="267">
        <v>14.043171734033132</v>
      </c>
      <c r="CP290" s="267">
        <v>14.150780906315335</v>
      </c>
      <c r="CQ290" s="267">
        <v>14.211604329497195</v>
      </c>
      <c r="CR290" s="267">
        <v>14.191736532177776</v>
      </c>
      <c r="CS290" s="267">
        <v>14.266790551202586</v>
      </c>
      <c r="CT290" s="267">
        <v>14.322702247795002</v>
      </c>
      <c r="CU290" s="267">
        <v>14.49010346153292</v>
      </c>
      <c r="CV290" s="267">
        <v>14.343827532359791</v>
      </c>
      <c r="CW290" s="268">
        <v>14.327948146258777</v>
      </c>
      <c r="CX290" s="46"/>
      <c r="CY290" s="372">
        <v>9.8272399439495999</v>
      </c>
      <c r="CZ290" s="373">
        <v>9.5175136661812445</v>
      </c>
      <c r="DA290" s="373">
        <v>10.057955024623276</v>
      </c>
      <c r="DB290" s="373">
        <v>10.981864379902531</v>
      </c>
      <c r="DC290" s="373">
        <v>11.312237418678899</v>
      </c>
      <c r="DD290" s="373">
        <v>11.411541215113067</v>
      </c>
      <c r="DE290" s="373">
        <v>11.65573945927361</v>
      </c>
      <c r="DF290" s="373">
        <v>11.832452968697108</v>
      </c>
      <c r="DG290" s="373">
        <v>12.029718919943273</v>
      </c>
      <c r="DH290" s="373">
        <v>12.195374578705854</v>
      </c>
      <c r="DI290" s="373">
        <v>12.465850864485956</v>
      </c>
      <c r="DJ290" s="373">
        <v>12.627426624893776</v>
      </c>
      <c r="DK290" s="373">
        <v>12.672660298446504</v>
      </c>
      <c r="DL290" s="373">
        <v>12.921654945988642</v>
      </c>
      <c r="DM290" s="373">
        <v>13.119569839306331</v>
      </c>
      <c r="DN290" s="373">
        <v>13.309578566957864</v>
      </c>
      <c r="DO290" s="373">
        <v>13.689062554672686</v>
      </c>
      <c r="DP290" s="373">
        <v>14.287275431407609</v>
      </c>
      <c r="DQ290" s="373">
        <v>14.655376737295498</v>
      </c>
      <c r="DR290" s="373">
        <v>15.01701451443618</v>
      </c>
      <c r="DS290" s="373">
        <v>15.464476841146778</v>
      </c>
      <c r="DT290" s="373">
        <v>15.833895622571955</v>
      </c>
      <c r="DU290" s="373">
        <v>16.115070800854149</v>
      </c>
      <c r="DV290" s="373">
        <v>16.463388148356785</v>
      </c>
      <c r="DW290" s="373">
        <v>16.823069712457574</v>
      </c>
      <c r="DX290" s="373">
        <v>17.125667869329234</v>
      </c>
      <c r="DY290" s="373">
        <v>17.331817362664381</v>
      </c>
      <c r="DZ290" s="373">
        <v>17.654238101787278</v>
      </c>
      <c r="EA290" s="373">
        <v>17.953168058154787</v>
      </c>
      <c r="EB290" s="373">
        <v>18.392953103574968</v>
      </c>
      <c r="EC290" s="373">
        <v>18.358831769634349</v>
      </c>
      <c r="ED290" s="374">
        <v>18.279026684042499</v>
      </c>
      <c r="EE290" s="233"/>
      <c r="EF290" s="273">
        <v>9.8272399439495999</v>
      </c>
      <c r="EG290" s="274">
        <v>9.502187017903621</v>
      </c>
      <c r="EH290" s="274">
        <v>10.027535680451322</v>
      </c>
      <c r="EI290" s="274">
        <v>10.936053059909653</v>
      </c>
      <c r="EJ290" s="274">
        <v>11.253463082115941</v>
      </c>
      <c r="EK290" s="274">
        <v>11.346858662714137</v>
      </c>
      <c r="EL290" s="274">
        <v>11.593177167978938</v>
      </c>
      <c r="EM290" s="274">
        <v>11.776433039116563</v>
      </c>
      <c r="EN290" s="274">
        <v>11.987994473292515</v>
      </c>
      <c r="EO290" s="274">
        <v>12.174056610764039</v>
      </c>
      <c r="EP290" s="274">
        <v>12.509035067764497</v>
      </c>
      <c r="EQ290" s="274">
        <v>13.018541092043797</v>
      </c>
      <c r="ER290" s="274">
        <v>13.417161360301444</v>
      </c>
      <c r="ES290" s="274">
        <v>14.039158399709079</v>
      </c>
      <c r="ET290" s="274">
        <v>14.614553360411481</v>
      </c>
      <c r="EU290" s="274">
        <v>15.116860666915709</v>
      </c>
      <c r="EV290" s="274">
        <v>15.496109302852663</v>
      </c>
      <c r="EW290" s="274">
        <v>16.122182040762695</v>
      </c>
      <c r="EX290" s="274">
        <v>16.496390675142464</v>
      </c>
      <c r="EY290" s="274">
        <v>16.865663074389182</v>
      </c>
      <c r="EZ290" s="274">
        <v>17.343231583284044</v>
      </c>
      <c r="FA290" s="274">
        <v>17.733002584400815</v>
      </c>
      <c r="FB290" s="274">
        <v>18.023893570342061</v>
      </c>
      <c r="FC290" s="274">
        <v>18.397738405343517</v>
      </c>
      <c r="FD290" s="274">
        <v>18.786734990096711</v>
      </c>
      <c r="FE290" s="274">
        <v>18.977634975702699</v>
      </c>
      <c r="FF290" s="274">
        <v>18.907497909434007</v>
      </c>
      <c r="FG290" s="274">
        <v>18.971664559155094</v>
      </c>
      <c r="FH290" s="274">
        <v>19.034075288921322</v>
      </c>
      <c r="FI290" s="274">
        <v>19.217307068475364</v>
      </c>
      <c r="FJ290" s="274">
        <v>18.988633532790217</v>
      </c>
      <c r="FK290" s="275">
        <v>18.935310571956357</v>
      </c>
      <c r="FL290" s="135"/>
    </row>
    <row r="291" spans="1:168" outlineLevel="1">
      <c r="A291" s="65"/>
      <c r="B291" s="221" t="s">
        <v>287</v>
      </c>
      <c r="C291" s="226"/>
      <c r="D291" s="254">
        <v>13.474715536154312</v>
      </c>
      <c r="E291" s="255">
        <v>13.166485650178389</v>
      </c>
      <c r="F291" s="255">
        <v>13.013739013569046</v>
      </c>
      <c r="G291" s="255">
        <v>13.304825487702429</v>
      </c>
      <c r="H291" s="255">
        <v>13.3785780536674</v>
      </c>
      <c r="I291" s="255">
        <v>13.428146761627579</v>
      </c>
      <c r="J291" s="255">
        <v>13.641697534496165</v>
      </c>
      <c r="K291" s="255">
        <v>13.86267841107164</v>
      </c>
      <c r="L291" s="255">
        <v>14.102352741753469</v>
      </c>
      <c r="M291" s="255">
        <v>14.2417581458523</v>
      </c>
      <c r="N291" s="255">
        <v>14.569335168048784</v>
      </c>
      <c r="O291" s="255">
        <v>14.934737956078433</v>
      </c>
      <c r="P291" s="255">
        <v>15.158712601125611</v>
      </c>
      <c r="Q291" s="255">
        <v>15.392847894451117</v>
      </c>
      <c r="R291" s="255">
        <v>15.612453820803678</v>
      </c>
      <c r="S291" s="255">
        <v>15.78014211497721</v>
      </c>
      <c r="T291" s="255">
        <v>16.113255644813155</v>
      </c>
      <c r="U291" s="255">
        <v>16.447379328987026</v>
      </c>
      <c r="V291" s="255">
        <v>16.741562497666493</v>
      </c>
      <c r="W291" s="255">
        <v>16.975661487739274</v>
      </c>
      <c r="X291" s="255">
        <v>17.234019416939823</v>
      </c>
      <c r="Y291" s="255">
        <v>17.407416837407972</v>
      </c>
      <c r="Z291" s="255">
        <v>17.543724774702326</v>
      </c>
      <c r="AA291" s="255">
        <v>17.657459242145372</v>
      </c>
      <c r="AB291" s="255">
        <v>17.775776963109926</v>
      </c>
      <c r="AC291" s="255">
        <v>17.845356294925601</v>
      </c>
      <c r="AD291" s="255">
        <v>17.87128210625707</v>
      </c>
      <c r="AE291" s="255">
        <v>17.937830210395639</v>
      </c>
      <c r="AF291" s="255">
        <v>18.048035346471998</v>
      </c>
      <c r="AG291" s="255">
        <v>17.950665003990807</v>
      </c>
      <c r="AH291" s="255">
        <v>17.982949461910401</v>
      </c>
      <c r="AI291" s="256">
        <v>17.860047588603898</v>
      </c>
      <c r="AJ291" s="226"/>
      <c r="AK291" s="474">
        <v>13.474715536154312</v>
      </c>
      <c r="AL291" s="475">
        <v>13.234344802656283</v>
      </c>
      <c r="AM291" s="475">
        <v>13.068599148993705</v>
      </c>
      <c r="AN291" s="475">
        <v>13.266291160256818</v>
      </c>
      <c r="AO291" s="475">
        <v>13.29584574205918</v>
      </c>
      <c r="AP291" s="475">
        <v>13.286686453185956</v>
      </c>
      <c r="AQ291" s="475">
        <v>13.464974236854287</v>
      </c>
      <c r="AR291" s="475">
        <v>13.650814617241345</v>
      </c>
      <c r="AS291" s="475">
        <v>13.85890199646747</v>
      </c>
      <c r="AT291" s="475">
        <v>13.940941405254836</v>
      </c>
      <c r="AU291" s="475">
        <v>14.266372865784588</v>
      </c>
      <c r="AV291" s="475">
        <v>14.561450744622675</v>
      </c>
      <c r="AW291" s="475">
        <v>14.635638358737152</v>
      </c>
      <c r="AX291" s="475">
        <v>14.802215313335919</v>
      </c>
      <c r="AY291" s="475">
        <v>14.959818780628252</v>
      </c>
      <c r="AZ291" s="475">
        <v>15.083168960568665</v>
      </c>
      <c r="BA291" s="475">
        <v>15.208301510496838</v>
      </c>
      <c r="BB291" s="475">
        <v>15.403467714452439</v>
      </c>
      <c r="BC291" s="475">
        <v>15.587588185807117</v>
      </c>
      <c r="BD291" s="475">
        <v>15.725633658915882</v>
      </c>
      <c r="BE291" s="475">
        <v>15.929960325650129</v>
      </c>
      <c r="BF291" s="475">
        <v>16.147204975306433</v>
      </c>
      <c r="BG291" s="475">
        <v>16.369570315267772</v>
      </c>
      <c r="BH291" s="475">
        <v>16.513441501289009</v>
      </c>
      <c r="BI291" s="475">
        <v>16.620831137379778</v>
      </c>
      <c r="BJ291" s="475">
        <v>16.761754714561548</v>
      </c>
      <c r="BK291" s="475">
        <v>16.875198973551761</v>
      </c>
      <c r="BL291" s="475">
        <v>16.885851482515616</v>
      </c>
      <c r="BM291" s="475">
        <v>17.02813326919</v>
      </c>
      <c r="BN291" s="475">
        <v>16.970950870024954</v>
      </c>
      <c r="BO291" s="475">
        <v>16.969295430200575</v>
      </c>
      <c r="BP291" s="476">
        <v>16.984060402193183</v>
      </c>
      <c r="BQ291" s="46"/>
      <c r="BR291" s="266">
        <v>13.474715536154312</v>
      </c>
      <c r="BS291" s="267">
        <v>13.165097622933756</v>
      </c>
      <c r="BT291" s="267">
        <v>12.984908425793627</v>
      </c>
      <c r="BU291" s="267">
        <v>13.240941766556626</v>
      </c>
      <c r="BV291" s="267">
        <v>13.281462726940951</v>
      </c>
      <c r="BW291" s="267">
        <v>13.281578333133098</v>
      </c>
      <c r="BX291" s="267">
        <v>13.457611646593689</v>
      </c>
      <c r="BY291" s="267">
        <v>13.626002805431533</v>
      </c>
      <c r="BZ291" s="267">
        <v>13.800756297463165</v>
      </c>
      <c r="CA291" s="267">
        <v>13.840306416112895</v>
      </c>
      <c r="CB291" s="267">
        <v>14.098196611824976</v>
      </c>
      <c r="CC291" s="267">
        <v>14.354719088797308</v>
      </c>
      <c r="CD291" s="267">
        <v>14.49462826518962</v>
      </c>
      <c r="CE291" s="267">
        <v>14.675192409179683</v>
      </c>
      <c r="CF291" s="267">
        <v>14.850875162869613</v>
      </c>
      <c r="CG291" s="267">
        <v>14.979478498953998</v>
      </c>
      <c r="CH291" s="267">
        <v>15.130494122896769</v>
      </c>
      <c r="CI291" s="267">
        <v>15.314390328770322</v>
      </c>
      <c r="CJ291" s="267">
        <v>15.449108375904885</v>
      </c>
      <c r="CK291" s="267">
        <v>15.52457103120706</v>
      </c>
      <c r="CL291" s="267">
        <v>15.648484262990882</v>
      </c>
      <c r="CM291" s="267">
        <v>15.696841260371547</v>
      </c>
      <c r="CN291" s="267">
        <v>15.718005104467514</v>
      </c>
      <c r="CO291" s="267">
        <v>15.725520631107932</v>
      </c>
      <c r="CP291" s="267">
        <v>15.739729142125839</v>
      </c>
      <c r="CQ291" s="267">
        <v>15.709545254599162</v>
      </c>
      <c r="CR291" s="267">
        <v>15.63726045213447</v>
      </c>
      <c r="CS291" s="267">
        <v>15.597545881165498</v>
      </c>
      <c r="CT291" s="267">
        <v>15.591480990830661</v>
      </c>
      <c r="CU291" s="267">
        <v>15.413272418392332</v>
      </c>
      <c r="CV291" s="267">
        <v>15.340862805399219</v>
      </c>
      <c r="CW291" s="268">
        <v>15.246715985877605</v>
      </c>
      <c r="CX291" s="46"/>
      <c r="CY291" s="372">
        <v>13.474715536154312</v>
      </c>
      <c r="CZ291" s="373">
        <v>13.168832402273621</v>
      </c>
      <c r="DA291" s="373">
        <v>13.001357263630137</v>
      </c>
      <c r="DB291" s="373">
        <v>13.266592641810426</v>
      </c>
      <c r="DC291" s="373">
        <v>13.303883410534278</v>
      </c>
      <c r="DD291" s="373">
        <v>13.295932438673955</v>
      </c>
      <c r="DE291" s="373">
        <v>13.441573062061924</v>
      </c>
      <c r="DF291" s="373">
        <v>13.574160232419894</v>
      </c>
      <c r="DG291" s="373">
        <v>13.713771909537835</v>
      </c>
      <c r="DH291" s="373">
        <v>13.69182803568299</v>
      </c>
      <c r="DI291" s="373">
        <v>13.870768195793344</v>
      </c>
      <c r="DJ291" s="373">
        <v>14.011591946027462</v>
      </c>
      <c r="DK291" s="373">
        <v>14.075048587004243</v>
      </c>
      <c r="DL291" s="373">
        <v>14.181554241648506</v>
      </c>
      <c r="DM291" s="373">
        <v>14.271410122587037</v>
      </c>
      <c r="DN291" s="373">
        <v>14.611612290156009</v>
      </c>
      <c r="DO291" s="373">
        <v>15.988742880519473</v>
      </c>
      <c r="DP291" s="373">
        <v>17.422601997276246</v>
      </c>
      <c r="DQ291" s="373">
        <v>18.797077308779002</v>
      </c>
      <c r="DR291" s="373">
        <v>20.061278848870693</v>
      </c>
      <c r="DS291" s="373">
        <v>21.334615277788785</v>
      </c>
      <c r="DT291" s="373">
        <v>22.480940356526979</v>
      </c>
      <c r="DU291" s="373">
        <v>23.753641606367836</v>
      </c>
      <c r="DV291" s="373">
        <v>25.024781117868194</v>
      </c>
      <c r="DW291" s="373">
        <v>26.253170878579859</v>
      </c>
      <c r="DX291" s="373">
        <v>27.351750448520541</v>
      </c>
      <c r="DY291" s="373">
        <v>28.506245849677413</v>
      </c>
      <c r="DZ291" s="373">
        <v>29.553988582462075</v>
      </c>
      <c r="EA291" s="373">
        <v>30.741023136537173</v>
      </c>
      <c r="EB291" s="373">
        <v>31.647469182090724</v>
      </c>
      <c r="EC291" s="373">
        <v>32.152351686189974</v>
      </c>
      <c r="ED291" s="374">
        <v>31.951350922754465</v>
      </c>
      <c r="EE291" s="233"/>
      <c r="EF291" s="273">
        <v>13.474715536154312</v>
      </c>
      <c r="EG291" s="274">
        <v>13.089127787741793</v>
      </c>
      <c r="EH291" s="274">
        <v>12.846379491035028</v>
      </c>
      <c r="EI291" s="274">
        <v>13.034858036280571</v>
      </c>
      <c r="EJ291" s="274">
        <v>13.017125004273913</v>
      </c>
      <c r="EK291" s="274">
        <v>12.956210617168933</v>
      </c>
      <c r="EL291" s="274">
        <v>13.055413524146445</v>
      </c>
      <c r="EM291" s="274">
        <v>13.144937665559519</v>
      </c>
      <c r="EN291" s="274">
        <v>13.239251585527473</v>
      </c>
      <c r="EO291" s="274">
        <v>13.194928236405701</v>
      </c>
      <c r="EP291" s="274">
        <v>13.653149903233132</v>
      </c>
      <c r="EQ291" s="274">
        <v>15.118089798292457</v>
      </c>
      <c r="ER291" s="274">
        <v>16.587482065763027</v>
      </c>
      <c r="ES291" s="274">
        <v>18.000431092638422</v>
      </c>
      <c r="ET291" s="274">
        <v>19.423682581379424</v>
      </c>
      <c r="EU291" s="274">
        <v>20.750758480998151</v>
      </c>
      <c r="EV291" s="274">
        <v>22.050581631093827</v>
      </c>
      <c r="EW291" s="274">
        <v>23.368420071833057</v>
      </c>
      <c r="EX291" s="274">
        <v>24.647892436116052</v>
      </c>
      <c r="EY291" s="274">
        <v>25.84860812744548</v>
      </c>
      <c r="EZ291" s="274">
        <v>27.052983378439038</v>
      </c>
      <c r="FA291" s="274">
        <v>28.180005770153556</v>
      </c>
      <c r="FB291" s="274">
        <v>29.452599569046754</v>
      </c>
      <c r="FC291" s="274">
        <v>30.648738654253613</v>
      </c>
      <c r="FD291" s="274">
        <v>31.807992115949226</v>
      </c>
      <c r="FE291" s="274">
        <v>32.168124577954977</v>
      </c>
      <c r="FF291" s="274">
        <v>32.124755180810666</v>
      </c>
      <c r="FG291" s="274">
        <v>31.950851492822821</v>
      </c>
      <c r="FH291" s="274">
        <v>31.995670646811092</v>
      </c>
      <c r="FI291" s="274">
        <v>31.729317539613852</v>
      </c>
      <c r="FJ291" s="274">
        <v>31.509759434911004</v>
      </c>
      <c r="FK291" s="275">
        <v>31.319020893502881</v>
      </c>
      <c r="FL291" s="135"/>
    </row>
    <row r="292" spans="1:168" outlineLevel="1">
      <c r="A292" s="65"/>
      <c r="B292" s="221" t="s">
        <v>288</v>
      </c>
      <c r="C292" s="226"/>
      <c r="D292" s="254">
        <v>5.2323862828066927</v>
      </c>
      <c r="E292" s="255">
        <v>5.1148418793992274</v>
      </c>
      <c r="F292" s="255">
        <v>5.0510642762205311</v>
      </c>
      <c r="G292" s="255">
        <v>5.1136005260901731</v>
      </c>
      <c r="H292" s="255">
        <v>5.1697757908657556</v>
      </c>
      <c r="I292" s="255">
        <v>5.2309723877436101</v>
      </c>
      <c r="J292" s="255">
        <v>5.2997110103694212</v>
      </c>
      <c r="K292" s="255">
        <v>5.3719421890730565</v>
      </c>
      <c r="L292" s="255">
        <v>5.4511523145345446</v>
      </c>
      <c r="M292" s="255">
        <v>5.5449473841818708</v>
      </c>
      <c r="N292" s="255">
        <v>5.7041415956709631</v>
      </c>
      <c r="O292" s="255">
        <v>5.9356279020756091</v>
      </c>
      <c r="P292" s="255">
        <v>6.1284066059983253</v>
      </c>
      <c r="Q292" s="255">
        <v>6.3004010965106154</v>
      </c>
      <c r="R292" s="255">
        <v>6.4603462042478217</v>
      </c>
      <c r="S292" s="255">
        <v>6.602555058408953</v>
      </c>
      <c r="T292" s="255">
        <v>6.783573588842069</v>
      </c>
      <c r="U292" s="255">
        <v>6.9730128842846657</v>
      </c>
      <c r="V292" s="255">
        <v>7.1825784358997584</v>
      </c>
      <c r="W292" s="255">
        <v>7.3959738001349553</v>
      </c>
      <c r="X292" s="255">
        <v>7.5861229349243384</v>
      </c>
      <c r="Y292" s="255">
        <v>7.7052624026952561</v>
      </c>
      <c r="Z292" s="255">
        <v>7.7765872552447224</v>
      </c>
      <c r="AA292" s="255">
        <v>7.8181391541771887</v>
      </c>
      <c r="AB292" s="255">
        <v>7.8506519325691535</v>
      </c>
      <c r="AC292" s="255">
        <v>7.87419953981337</v>
      </c>
      <c r="AD292" s="255">
        <v>7.8831161741993796</v>
      </c>
      <c r="AE292" s="255">
        <v>7.8923404733388551</v>
      </c>
      <c r="AF292" s="255">
        <v>7.8939182260472993</v>
      </c>
      <c r="AG292" s="255">
        <v>7.9482826588718325</v>
      </c>
      <c r="AH292" s="255">
        <v>8.0090136351370536</v>
      </c>
      <c r="AI292" s="256">
        <v>8.0386484522074237</v>
      </c>
      <c r="AJ292" s="226"/>
      <c r="AK292" s="474">
        <v>5.2323862828066927</v>
      </c>
      <c r="AL292" s="475">
        <v>5.1305114850408309</v>
      </c>
      <c r="AM292" s="475">
        <v>5.0741585855773508</v>
      </c>
      <c r="AN292" s="475">
        <v>5.107670422380485</v>
      </c>
      <c r="AO292" s="475">
        <v>5.1381445884182693</v>
      </c>
      <c r="AP292" s="475">
        <v>5.1752245661323162</v>
      </c>
      <c r="AQ292" s="475">
        <v>5.2208145842300189</v>
      </c>
      <c r="AR292" s="475">
        <v>5.2748445025405752</v>
      </c>
      <c r="AS292" s="475">
        <v>5.3438293927276135</v>
      </c>
      <c r="AT292" s="475">
        <v>5.4273376579345092</v>
      </c>
      <c r="AU292" s="475">
        <v>5.5237116155324628</v>
      </c>
      <c r="AV292" s="475">
        <v>5.63926023513174</v>
      </c>
      <c r="AW292" s="475">
        <v>5.732008212264966</v>
      </c>
      <c r="AX292" s="475">
        <v>5.8193338054240673</v>
      </c>
      <c r="AY292" s="475">
        <v>5.9066714646393139</v>
      </c>
      <c r="AZ292" s="475">
        <v>6.0037031122149882</v>
      </c>
      <c r="BA292" s="475">
        <v>6.1487458473944594</v>
      </c>
      <c r="BB292" s="475">
        <v>6.3065187664324025</v>
      </c>
      <c r="BC292" s="475">
        <v>6.4766769116708671</v>
      </c>
      <c r="BD292" s="475">
        <v>6.6553950597745102</v>
      </c>
      <c r="BE292" s="475">
        <v>6.8384155144152317</v>
      </c>
      <c r="BF292" s="475">
        <v>7.0460002651062501</v>
      </c>
      <c r="BG292" s="475">
        <v>7.234146531391727</v>
      </c>
      <c r="BH292" s="475">
        <v>7.4051300472642358</v>
      </c>
      <c r="BI292" s="475">
        <v>7.5674628675920887</v>
      </c>
      <c r="BJ292" s="475">
        <v>7.6423312842258939</v>
      </c>
      <c r="BK292" s="475">
        <v>7.7076601682860835</v>
      </c>
      <c r="BL292" s="475">
        <v>7.7601760903581392</v>
      </c>
      <c r="BM292" s="475">
        <v>7.8017715012284716</v>
      </c>
      <c r="BN292" s="475">
        <v>7.8322398884837314</v>
      </c>
      <c r="BO292" s="475">
        <v>7.8500118228734914</v>
      </c>
      <c r="BP292" s="476">
        <v>7.8670448625364777</v>
      </c>
      <c r="BQ292" s="46"/>
      <c r="BR292" s="266">
        <v>5.2323862828066927</v>
      </c>
      <c r="BS292" s="267">
        <v>5.1145069796116331</v>
      </c>
      <c r="BT292" s="267">
        <v>5.044122638799152</v>
      </c>
      <c r="BU292" s="267">
        <v>5.0983194812369312</v>
      </c>
      <c r="BV292" s="267">
        <v>5.1464649843007102</v>
      </c>
      <c r="BW292" s="267">
        <v>5.1987556566120361</v>
      </c>
      <c r="BX292" s="267">
        <v>5.2552917930762577</v>
      </c>
      <c r="BY292" s="267">
        <v>5.3148915132471348</v>
      </c>
      <c r="BZ292" s="267">
        <v>5.3778032287030069</v>
      </c>
      <c r="CA292" s="267">
        <v>5.4444343645809239</v>
      </c>
      <c r="CB292" s="267">
        <v>5.5372114124062977</v>
      </c>
      <c r="CC292" s="267">
        <v>5.6937429630923386</v>
      </c>
      <c r="CD292" s="267">
        <v>5.849043341789633</v>
      </c>
      <c r="CE292" s="267">
        <v>5.9975330379727136</v>
      </c>
      <c r="CF292" s="267">
        <v>6.1391419327291086</v>
      </c>
      <c r="CG292" s="267">
        <v>6.2715439996048126</v>
      </c>
      <c r="CH292" s="267">
        <v>6.4144837550771872</v>
      </c>
      <c r="CI292" s="267">
        <v>6.5514009718560198</v>
      </c>
      <c r="CJ292" s="267">
        <v>6.7122913977369869</v>
      </c>
      <c r="CK292" s="267">
        <v>6.8789069777171816</v>
      </c>
      <c r="CL292" s="267">
        <v>7.0297470263028021</v>
      </c>
      <c r="CM292" s="267">
        <v>7.1129434076125175</v>
      </c>
      <c r="CN292" s="267">
        <v>7.1573253862569111</v>
      </c>
      <c r="CO292" s="267">
        <v>7.1744684890301302</v>
      </c>
      <c r="CP292" s="267">
        <v>7.1843754222299969</v>
      </c>
      <c r="CQ292" s="267">
        <v>7.186995537313198</v>
      </c>
      <c r="CR292" s="267">
        <v>7.174885220796857</v>
      </c>
      <c r="CS292" s="267">
        <v>7.162497924424339</v>
      </c>
      <c r="CT292" s="267">
        <v>7.1426023907103557</v>
      </c>
      <c r="CU292" s="267">
        <v>7.1363563626752304</v>
      </c>
      <c r="CV292" s="267">
        <v>7.1600400001541287</v>
      </c>
      <c r="CW292" s="268">
        <v>7.1863682166018039</v>
      </c>
      <c r="CX292" s="46"/>
      <c r="CY292" s="372">
        <v>5.2323862828066927</v>
      </c>
      <c r="CZ292" s="373">
        <v>5.1162870831887766</v>
      </c>
      <c r="DA292" s="373">
        <v>5.046460133121295</v>
      </c>
      <c r="DB292" s="373">
        <v>5.1009646708184757</v>
      </c>
      <c r="DC292" s="373">
        <v>5.1476109702056121</v>
      </c>
      <c r="DD292" s="373">
        <v>5.1975996284387707</v>
      </c>
      <c r="DE292" s="373">
        <v>5.2521217839480325</v>
      </c>
      <c r="DF292" s="373">
        <v>5.3179112939093311</v>
      </c>
      <c r="DG292" s="373">
        <v>5.4171606508026713</v>
      </c>
      <c r="DH292" s="373">
        <v>5.5299840831544262</v>
      </c>
      <c r="DI292" s="373">
        <v>5.6444200473462391</v>
      </c>
      <c r="DJ292" s="373">
        <v>5.8352068126204983</v>
      </c>
      <c r="DK292" s="373">
        <v>6.0807025955556675</v>
      </c>
      <c r="DL292" s="373">
        <v>6.3040290232632028</v>
      </c>
      <c r="DM292" s="373">
        <v>6.5241581278477856</v>
      </c>
      <c r="DN292" s="373">
        <v>6.775389241333599</v>
      </c>
      <c r="DO292" s="373">
        <v>7.2262101730941506</v>
      </c>
      <c r="DP292" s="373">
        <v>7.6780547118774169</v>
      </c>
      <c r="DQ292" s="373">
        <v>8.1115573141346964</v>
      </c>
      <c r="DR292" s="373">
        <v>8.5287854742061846</v>
      </c>
      <c r="DS292" s="373">
        <v>8.9215844781259825</v>
      </c>
      <c r="DT292" s="373">
        <v>9.2915022111724568</v>
      </c>
      <c r="DU292" s="373">
        <v>9.5688566446966696</v>
      </c>
      <c r="DV292" s="373">
        <v>9.833250968549212</v>
      </c>
      <c r="DW292" s="373">
        <v>10.086158091553774</v>
      </c>
      <c r="DX292" s="373">
        <v>10.331035533276669</v>
      </c>
      <c r="DY292" s="373">
        <v>10.553577583033658</v>
      </c>
      <c r="DZ292" s="373">
        <v>10.775307087946651</v>
      </c>
      <c r="EA292" s="373">
        <v>10.989355338852089</v>
      </c>
      <c r="EB292" s="373">
        <v>11.197523201166639</v>
      </c>
      <c r="EC292" s="373">
        <v>11.329890915226734</v>
      </c>
      <c r="ED292" s="374">
        <v>11.330655548967854</v>
      </c>
      <c r="EE292" s="233"/>
      <c r="EF292" s="273">
        <v>5.2323862828066927</v>
      </c>
      <c r="EG292" s="274">
        <v>5.1056957703533303</v>
      </c>
      <c r="EH292" s="274">
        <v>5.0254883906266024</v>
      </c>
      <c r="EI292" s="274">
        <v>5.0694851769182048</v>
      </c>
      <c r="EJ292" s="274">
        <v>5.1076042431100461</v>
      </c>
      <c r="EK292" s="274">
        <v>5.1595284713373957</v>
      </c>
      <c r="EL292" s="274">
        <v>5.2473410897469215</v>
      </c>
      <c r="EM292" s="274">
        <v>5.3372997194062881</v>
      </c>
      <c r="EN292" s="274">
        <v>5.4383530082793534</v>
      </c>
      <c r="EO292" s="274">
        <v>5.5477647616893417</v>
      </c>
      <c r="EP292" s="274">
        <v>5.6982400075432711</v>
      </c>
      <c r="EQ292" s="274">
        <v>6.1792833518246777</v>
      </c>
      <c r="ER292" s="274">
        <v>6.6503869622276213</v>
      </c>
      <c r="ES292" s="274">
        <v>7.0956128250714432</v>
      </c>
      <c r="ET292" s="274">
        <v>7.5321347122888067</v>
      </c>
      <c r="EU292" s="274">
        <v>7.9445953878697235</v>
      </c>
      <c r="EV292" s="274">
        <v>8.3526009462698898</v>
      </c>
      <c r="EW292" s="274">
        <v>8.7545476602066223</v>
      </c>
      <c r="EX292" s="274">
        <v>9.1455055008172188</v>
      </c>
      <c r="EY292" s="274">
        <v>9.5238557868644307</v>
      </c>
      <c r="EZ292" s="274">
        <v>9.8501306893636311</v>
      </c>
      <c r="FA292" s="274">
        <v>10.144862026491477</v>
      </c>
      <c r="FB292" s="274">
        <v>10.386944086399843</v>
      </c>
      <c r="FC292" s="274">
        <v>10.629350219552503</v>
      </c>
      <c r="FD292" s="274">
        <v>10.861842790994448</v>
      </c>
      <c r="FE292" s="274">
        <v>10.99910006644841</v>
      </c>
      <c r="FF292" s="274">
        <v>11.008368923476585</v>
      </c>
      <c r="FG292" s="274">
        <v>11.027607984184684</v>
      </c>
      <c r="FH292" s="274">
        <v>11.041515111852089</v>
      </c>
      <c r="FI292" s="274">
        <v>11.053760072358376</v>
      </c>
      <c r="FJ292" s="274">
        <v>11.064990146986272</v>
      </c>
      <c r="FK292" s="275">
        <v>11.077010721855753</v>
      </c>
      <c r="FL292" s="135"/>
    </row>
    <row r="293" spans="1:168" outlineLevel="1">
      <c r="A293" s="65"/>
      <c r="B293" s="221" t="s">
        <v>289</v>
      </c>
      <c r="C293" s="226"/>
      <c r="D293" s="254">
        <v>3.7398183219455081</v>
      </c>
      <c r="E293" s="255">
        <v>3.6207449074925995</v>
      </c>
      <c r="F293" s="255">
        <v>3.5584624863947347</v>
      </c>
      <c r="G293" s="255">
        <v>3.5982962856153842</v>
      </c>
      <c r="H293" s="255">
        <v>3.6888929783744375</v>
      </c>
      <c r="I293" s="255">
        <v>3.7515583644981882</v>
      </c>
      <c r="J293" s="255">
        <v>3.7773809379288679</v>
      </c>
      <c r="K293" s="255">
        <v>3.8873475771295238</v>
      </c>
      <c r="L293" s="255">
        <v>3.9596850202224756</v>
      </c>
      <c r="M293" s="255">
        <v>3.9947213607114831</v>
      </c>
      <c r="N293" s="255">
        <v>4.0436635842196083</v>
      </c>
      <c r="O293" s="255">
        <v>4.174347655223003</v>
      </c>
      <c r="P293" s="255">
        <v>4.2628189215344436</v>
      </c>
      <c r="Q293" s="255">
        <v>4.3086686407571522</v>
      </c>
      <c r="R293" s="255">
        <v>4.4132395850867532</v>
      </c>
      <c r="S293" s="255">
        <v>4.480382193076986</v>
      </c>
      <c r="T293" s="255">
        <v>4.5933424414179314</v>
      </c>
      <c r="U293" s="255">
        <v>4.6876116007090989</v>
      </c>
      <c r="V293" s="255">
        <v>4.8428321010554507</v>
      </c>
      <c r="W293" s="255">
        <v>4.9692246453951814</v>
      </c>
      <c r="X293" s="255">
        <v>5.0941576682273766</v>
      </c>
      <c r="Y293" s="255">
        <v>5.2344026704989881</v>
      </c>
      <c r="Z293" s="255">
        <v>5.3166999866945739</v>
      </c>
      <c r="AA293" s="255">
        <v>5.3630923308396357</v>
      </c>
      <c r="AB293" s="255">
        <v>5.4090945589262969</v>
      </c>
      <c r="AC293" s="255">
        <v>5.452241786255617</v>
      </c>
      <c r="AD293" s="255">
        <v>5.4890614181491282</v>
      </c>
      <c r="AE293" s="255">
        <v>5.5229015732945017</v>
      </c>
      <c r="AF293" s="255">
        <v>5.5538379400885747</v>
      </c>
      <c r="AG293" s="255">
        <v>5.5833737934887155</v>
      </c>
      <c r="AH293" s="255">
        <v>5.6112533104493103</v>
      </c>
      <c r="AI293" s="256">
        <v>5.596170137825645</v>
      </c>
      <c r="AJ293" s="226"/>
      <c r="AK293" s="474">
        <v>3.7398183219455081</v>
      </c>
      <c r="AL293" s="475">
        <v>3.6448486258929105</v>
      </c>
      <c r="AM293" s="475">
        <v>3.5963346840504364</v>
      </c>
      <c r="AN293" s="475">
        <v>3.6049349725037017</v>
      </c>
      <c r="AO293" s="475">
        <v>3.6695850456638368</v>
      </c>
      <c r="AP293" s="475">
        <v>3.7114565710926462</v>
      </c>
      <c r="AQ293" s="475">
        <v>3.7194722218359804</v>
      </c>
      <c r="AR293" s="475">
        <v>3.81973011774146</v>
      </c>
      <c r="AS293" s="475">
        <v>3.8885273171382924</v>
      </c>
      <c r="AT293" s="475">
        <v>3.9300676753745156</v>
      </c>
      <c r="AU293" s="475">
        <v>3.9861957108503558</v>
      </c>
      <c r="AV293" s="475">
        <v>4.0987203223005642</v>
      </c>
      <c r="AW293" s="475">
        <v>4.1199714024054988</v>
      </c>
      <c r="AX293" s="475">
        <v>4.1062478670890048</v>
      </c>
      <c r="AY293" s="475">
        <v>4.1532603974497828</v>
      </c>
      <c r="AZ293" s="475">
        <v>4.1785734145907805</v>
      </c>
      <c r="BA293" s="475">
        <v>4.231385156232232</v>
      </c>
      <c r="BB293" s="475">
        <v>4.2762020043503766</v>
      </c>
      <c r="BC293" s="475">
        <v>4.3658060410774189</v>
      </c>
      <c r="BD293" s="475">
        <v>4.4290486617032929</v>
      </c>
      <c r="BE293" s="475">
        <v>4.5050519737668209</v>
      </c>
      <c r="BF293" s="475">
        <v>4.6167751960385077</v>
      </c>
      <c r="BG293" s="475">
        <v>4.730851592518504</v>
      </c>
      <c r="BH293" s="475">
        <v>4.8103274456143508</v>
      </c>
      <c r="BI293" s="475">
        <v>4.9787799172868112</v>
      </c>
      <c r="BJ293" s="475">
        <v>5.0022799155899724</v>
      </c>
      <c r="BK293" s="475">
        <v>5.0215328560437458</v>
      </c>
      <c r="BL293" s="475">
        <v>5.0302900128609833</v>
      </c>
      <c r="BM293" s="475">
        <v>5.0407281860492663</v>
      </c>
      <c r="BN293" s="475">
        <v>5.0483534068728684</v>
      </c>
      <c r="BO293" s="475">
        <v>5.0516919538018357</v>
      </c>
      <c r="BP293" s="476">
        <v>5.0575985112770212</v>
      </c>
      <c r="BQ293" s="46"/>
      <c r="BR293" s="266">
        <v>3.7398183219455081</v>
      </c>
      <c r="BS293" s="267">
        <v>3.6202822283085814</v>
      </c>
      <c r="BT293" s="267">
        <v>3.5490499842675387</v>
      </c>
      <c r="BU293" s="267">
        <v>3.5782773167389923</v>
      </c>
      <c r="BV293" s="267">
        <v>3.6589677597533354</v>
      </c>
      <c r="BW293" s="267">
        <v>3.7113255052974887</v>
      </c>
      <c r="BX293" s="267">
        <v>3.7239897310261023</v>
      </c>
      <c r="BY293" s="267">
        <v>3.8203086341581214</v>
      </c>
      <c r="BZ293" s="267">
        <v>3.8772285236217634</v>
      </c>
      <c r="CA293" s="267">
        <v>3.8985483485942991</v>
      </c>
      <c r="CB293" s="267">
        <v>3.9346841347415191</v>
      </c>
      <c r="CC293" s="267">
        <v>4.0455228113694321</v>
      </c>
      <c r="CD293" s="267">
        <v>4.1143824121422243</v>
      </c>
      <c r="CE293" s="267">
        <v>4.1477425876155642</v>
      </c>
      <c r="CF293" s="267">
        <v>4.2398320302928392</v>
      </c>
      <c r="CG293" s="267">
        <v>4.299339304659175</v>
      </c>
      <c r="CH293" s="267">
        <v>4.3618440141762322</v>
      </c>
      <c r="CI293" s="267">
        <v>4.4069069206918456</v>
      </c>
      <c r="CJ293" s="267">
        <v>4.5109415921796625</v>
      </c>
      <c r="CK293" s="267">
        <v>4.5882714646965077</v>
      </c>
      <c r="CL293" s="267">
        <v>4.6668266214784637</v>
      </c>
      <c r="CM293" s="267">
        <v>4.7275989006978003</v>
      </c>
      <c r="CN293" s="267">
        <v>4.7716621760257096</v>
      </c>
      <c r="CO293" s="267">
        <v>4.7676330944660359</v>
      </c>
      <c r="CP293" s="267">
        <v>4.7409279401608826</v>
      </c>
      <c r="CQ293" s="267">
        <v>4.7467906646841787</v>
      </c>
      <c r="CR293" s="267">
        <v>4.7242569054344807</v>
      </c>
      <c r="CS293" s="267">
        <v>4.7009184822847638</v>
      </c>
      <c r="CT293" s="267">
        <v>4.6833639375439233</v>
      </c>
      <c r="CU293" s="267">
        <v>4.6737364261704091</v>
      </c>
      <c r="CV293" s="267">
        <v>4.6553497615135591</v>
      </c>
      <c r="CW293" s="268">
        <v>4.6547585794437385</v>
      </c>
      <c r="CX293" s="46"/>
      <c r="CY293" s="372">
        <v>3.7398183219455081</v>
      </c>
      <c r="CZ293" s="373">
        <v>3.6206123593598747</v>
      </c>
      <c r="DA293" s="373">
        <v>3.5488430728033169</v>
      </c>
      <c r="DB293" s="373">
        <v>3.5784888551123011</v>
      </c>
      <c r="DC293" s="373">
        <v>3.6579499782197225</v>
      </c>
      <c r="DD293" s="373">
        <v>3.7089499967322661</v>
      </c>
      <c r="DE293" s="373">
        <v>3.7227338670717964</v>
      </c>
      <c r="DF293" s="373">
        <v>3.8271881290613932</v>
      </c>
      <c r="DG293" s="373">
        <v>3.9189692004200358</v>
      </c>
      <c r="DH293" s="373">
        <v>3.9720089508477026</v>
      </c>
      <c r="DI293" s="373">
        <v>4.0277390324955435</v>
      </c>
      <c r="DJ293" s="373">
        <v>4.1354655237217148</v>
      </c>
      <c r="DK293" s="373">
        <v>4.207107013451</v>
      </c>
      <c r="DL293" s="373">
        <v>4.2350449558406869</v>
      </c>
      <c r="DM293" s="373">
        <v>4.3206242471174772</v>
      </c>
      <c r="DN293" s="373">
        <v>4.3719693540501972</v>
      </c>
      <c r="DO293" s="373">
        <v>4.4767155570956554</v>
      </c>
      <c r="DP293" s="373">
        <v>4.566416978163204</v>
      </c>
      <c r="DQ293" s="373">
        <v>4.6875676917928892</v>
      </c>
      <c r="DR293" s="373">
        <v>4.7678242252778338</v>
      </c>
      <c r="DS293" s="373">
        <v>4.8478241334307892</v>
      </c>
      <c r="DT293" s="373">
        <v>4.9388655694319317</v>
      </c>
      <c r="DU293" s="373">
        <v>5.0026568393330146</v>
      </c>
      <c r="DV293" s="373">
        <v>5.0289803664428767</v>
      </c>
      <c r="DW293" s="373">
        <v>5.1069330978799723</v>
      </c>
      <c r="DX293" s="373">
        <v>5.1777794270216164</v>
      </c>
      <c r="DY293" s="373">
        <v>5.2468098570500397</v>
      </c>
      <c r="DZ293" s="373">
        <v>5.3053165838853102</v>
      </c>
      <c r="EA293" s="373">
        <v>5.3642805399161224</v>
      </c>
      <c r="EB293" s="373">
        <v>5.4241119539150908</v>
      </c>
      <c r="EC293" s="373">
        <v>5.4916269391624031</v>
      </c>
      <c r="ED293" s="374">
        <v>5.4772670891119191</v>
      </c>
      <c r="EE293" s="233"/>
      <c r="EF293" s="273">
        <v>3.7398183219455081</v>
      </c>
      <c r="EG293" s="274">
        <v>3.6115911735274207</v>
      </c>
      <c r="EH293" s="274">
        <v>3.5305319833795803</v>
      </c>
      <c r="EI293" s="274">
        <v>3.5508005866780179</v>
      </c>
      <c r="EJ293" s="274">
        <v>3.6210492005137409</v>
      </c>
      <c r="EK293" s="274">
        <v>3.6736681135305194</v>
      </c>
      <c r="EL293" s="274">
        <v>3.7171083850412669</v>
      </c>
      <c r="EM293" s="274">
        <v>3.8433200906074161</v>
      </c>
      <c r="EN293" s="274">
        <v>3.9331380771263893</v>
      </c>
      <c r="EO293" s="274">
        <v>3.9859128432916471</v>
      </c>
      <c r="EP293" s="274">
        <v>4.0455436567520318</v>
      </c>
      <c r="EQ293" s="274">
        <v>4.2207340942897673</v>
      </c>
      <c r="ER293" s="274">
        <v>4.3690904897648855</v>
      </c>
      <c r="ES293" s="274">
        <v>4.4711059187903617</v>
      </c>
      <c r="ET293" s="274">
        <v>4.6294622872689697</v>
      </c>
      <c r="EU293" s="274">
        <v>4.7471585568960828</v>
      </c>
      <c r="EV293" s="274">
        <v>4.8562792152197805</v>
      </c>
      <c r="EW293" s="274">
        <v>4.9454196804779045</v>
      </c>
      <c r="EX293" s="274">
        <v>5.0720537025665111</v>
      </c>
      <c r="EY293" s="274">
        <v>5.1563709301788387</v>
      </c>
      <c r="EZ293" s="274">
        <v>5.2190923890865273</v>
      </c>
      <c r="FA293" s="274">
        <v>5.2890968090332313</v>
      </c>
      <c r="FB293" s="274">
        <v>5.359613771656905</v>
      </c>
      <c r="FC293" s="274">
        <v>5.4027586220878669</v>
      </c>
      <c r="FD293" s="274">
        <v>5.4846967249142304</v>
      </c>
      <c r="FE293" s="274">
        <v>5.593539445537747</v>
      </c>
      <c r="FF293" s="274">
        <v>5.5915847422261624</v>
      </c>
      <c r="FG293" s="274">
        <v>5.5809517698327697</v>
      </c>
      <c r="FH293" s="274">
        <v>5.5697414225720792</v>
      </c>
      <c r="FI293" s="274">
        <v>5.56411539605259</v>
      </c>
      <c r="FJ293" s="274">
        <v>5.5551989322893123</v>
      </c>
      <c r="FK293" s="275">
        <v>5.5446581218224216</v>
      </c>
      <c r="FL293" s="135"/>
    </row>
    <row r="294" spans="1:168" outlineLevel="1">
      <c r="A294" s="65"/>
      <c r="B294" s="221" t="s">
        <v>290</v>
      </c>
      <c r="C294" s="226"/>
      <c r="D294" s="254">
        <v>4.1879537879021616</v>
      </c>
      <c r="E294" s="255">
        <v>4.1146275815954958</v>
      </c>
      <c r="F294" s="255">
        <v>4.1377111769999244</v>
      </c>
      <c r="G294" s="255">
        <v>4.304908571181798</v>
      </c>
      <c r="H294" s="255">
        <v>4.3861104309090271</v>
      </c>
      <c r="I294" s="255">
        <v>4.4654995211111848</v>
      </c>
      <c r="J294" s="255">
        <v>4.6066646033920851</v>
      </c>
      <c r="K294" s="255">
        <v>4.7096173973172801</v>
      </c>
      <c r="L294" s="255">
        <v>4.852904301425542</v>
      </c>
      <c r="M294" s="255">
        <v>4.9895216520778485</v>
      </c>
      <c r="N294" s="255">
        <v>5.1813799478267955</v>
      </c>
      <c r="O294" s="255">
        <v>5.4493706175602856</v>
      </c>
      <c r="P294" s="255">
        <v>5.6569659605897638</v>
      </c>
      <c r="Q294" s="255">
        <v>5.876840025412764</v>
      </c>
      <c r="R294" s="255">
        <v>6.0750783084954527</v>
      </c>
      <c r="S294" s="255">
        <v>6.2427007335176716</v>
      </c>
      <c r="T294" s="255">
        <v>6.4715612994772913</v>
      </c>
      <c r="U294" s="255">
        <v>6.6983914872675072</v>
      </c>
      <c r="V294" s="255">
        <v>6.9703978886570903</v>
      </c>
      <c r="W294" s="255">
        <v>7.239301009245632</v>
      </c>
      <c r="X294" s="255">
        <v>7.5001455727157147</v>
      </c>
      <c r="Y294" s="255">
        <v>7.6643702235068352</v>
      </c>
      <c r="Z294" s="255">
        <v>7.8029602521347501</v>
      </c>
      <c r="AA294" s="255">
        <v>7.8983725129983391</v>
      </c>
      <c r="AB294" s="255">
        <v>7.9607541417435694</v>
      </c>
      <c r="AC294" s="255">
        <v>8.0162768309625463</v>
      </c>
      <c r="AD294" s="255">
        <v>8.0805029123050964</v>
      </c>
      <c r="AE294" s="255">
        <v>8.1305289508002936</v>
      </c>
      <c r="AF294" s="255">
        <v>8.1945087589607724</v>
      </c>
      <c r="AG294" s="255">
        <v>8.2059265966579567</v>
      </c>
      <c r="AH294" s="255">
        <v>8.2381067417436604</v>
      </c>
      <c r="AI294" s="256">
        <v>8.2206381918661435</v>
      </c>
      <c r="AJ294" s="226"/>
      <c r="AK294" s="474">
        <v>4.1879537879021616</v>
      </c>
      <c r="AL294" s="475">
        <v>4.1442305991416859</v>
      </c>
      <c r="AM294" s="475">
        <v>4.149649347913579</v>
      </c>
      <c r="AN294" s="475">
        <v>4.2739228984378057</v>
      </c>
      <c r="AO294" s="475">
        <v>4.3424347240469841</v>
      </c>
      <c r="AP294" s="475">
        <v>4.41281780406882</v>
      </c>
      <c r="AQ294" s="475">
        <v>4.5310276112685068</v>
      </c>
      <c r="AR294" s="475">
        <v>4.6291082417355405</v>
      </c>
      <c r="AS294" s="475">
        <v>4.7641263464301771</v>
      </c>
      <c r="AT294" s="475">
        <v>4.8943642725475334</v>
      </c>
      <c r="AU294" s="475">
        <v>5.0747675695967693</v>
      </c>
      <c r="AV294" s="475">
        <v>5.369767112231056</v>
      </c>
      <c r="AW294" s="475">
        <v>5.4579346753366744</v>
      </c>
      <c r="AX294" s="475">
        <v>5.5422188584018395</v>
      </c>
      <c r="AY294" s="475">
        <v>5.6117845764045269</v>
      </c>
      <c r="AZ294" s="475">
        <v>5.6884033447017393</v>
      </c>
      <c r="BA294" s="475">
        <v>5.7904128674873299</v>
      </c>
      <c r="BB294" s="475">
        <v>5.932517430861739</v>
      </c>
      <c r="BC294" s="475">
        <v>6.1317499959626156</v>
      </c>
      <c r="BD294" s="475">
        <v>6.3291085709727888</v>
      </c>
      <c r="BE294" s="475">
        <v>6.5539165352870015</v>
      </c>
      <c r="BF294" s="475">
        <v>6.8135039142643352</v>
      </c>
      <c r="BG294" s="475">
        <v>7.0493583655738412</v>
      </c>
      <c r="BH294" s="475">
        <v>7.2688036739669126</v>
      </c>
      <c r="BI294" s="475">
        <v>7.4836742071407159</v>
      </c>
      <c r="BJ294" s="475">
        <v>7.5398270977677804</v>
      </c>
      <c r="BK294" s="475">
        <v>7.5839136364106725</v>
      </c>
      <c r="BL294" s="475">
        <v>7.6309326562129858</v>
      </c>
      <c r="BM294" s="475">
        <v>7.6485272194377609</v>
      </c>
      <c r="BN294" s="475">
        <v>7.6767914133276545</v>
      </c>
      <c r="BO294" s="475">
        <v>7.7021152330670821</v>
      </c>
      <c r="BP294" s="476">
        <v>7.7129642058341279</v>
      </c>
      <c r="BQ294" s="46"/>
      <c r="BR294" s="266">
        <v>4.1879537879021616</v>
      </c>
      <c r="BS294" s="267">
        <v>4.1136804601356918</v>
      </c>
      <c r="BT294" s="267">
        <v>4.1209853675556838</v>
      </c>
      <c r="BU294" s="267">
        <v>4.2678002578157663</v>
      </c>
      <c r="BV294" s="267">
        <v>4.3276990036458178</v>
      </c>
      <c r="BW294" s="267">
        <v>4.3879392871844844</v>
      </c>
      <c r="BX294" s="267">
        <v>4.4972239496352708</v>
      </c>
      <c r="BY294" s="267">
        <v>4.5704482738700554</v>
      </c>
      <c r="BZ294" s="267">
        <v>4.6766028896467455</v>
      </c>
      <c r="CA294" s="267">
        <v>4.7775292037422172</v>
      </c>
      <c r="CB294" s="267">
        <v>4.933332395331802</v>
      </c>
      <c r="CC294" s="267">
        <v>5.1474930268963046</v>
      </c>
      <c r="CD294" s="267">
        <v>5.3088897451416743</v>
      </c>
      <c r="CE294" s="267">
        <v>5.4969396982950158</v>
      </c>
      <c r="CF294" s="267">
        <v>5.6699747679318806</v>
      </c>
      <c r="CG294" s="267">
        <v>5.8234627381347606</v>
      </c>
      <c r="CH294" s="267">
        <v>5.9919105924068115</v>
      </c>
      <c r="CI294" s="267">
        <v>6.1578091982241157</v>
      </c>
      <c r="CJ294" s="267">
        <v>6.3684964864724574</v>
      </c>
      <c r="CK294" s="267">
        <v>6.5766512505255728</v>
      </c>
      <c r="CL294" s="267">
        <v>6.782529296898967</v>
      </c>
      <c r="CM294" s="267">
        <v>6.8946251143220643</v>
      </c>
      <c r="CN294" s="267">
        <v>6.9476062900947122</v>
      </c>
      <c r="CO294" s="267">
        <v>6.9629495056666464</v>
      </c>
      <c r="CP294" s="267">
        <v>6.9804332141550098</v>
      </c>
      <c r="CQ294" s="267">
        <v>6.9786531949892492</v>
      </c>
      <c r="CR294" s="267">
        <v>6.9989777718321742</v>
      </c>
      <c r="CS294" s="267">
        <v>7.0055318280483228</v>
      </c>
      <c r="CT294" s="267">
        <v>7.0223451494125353</v>
      </c>
      <c r="CU294" s="267">
        <v>6.9938386538406867</v>
      </c>
      <c r="CV294" s="267">
        <v>6.9803854440115698</v>
      </c>
      <c r="CW294" s="268">
        <v>6.9694495408313513</v>
      </c>
      <c r="CX294" s="46"/>
      <c r="CY294" s="372">
        <v>4.1879537879021616</v>
      </c>
      <c r="CZ294" s="373">
        <v>4.1151134143909154</v>
      </c>
      <c r="DA294" s="373">
        <v>4.1329110950472341</v>
      </c>
      <c r="DB294" s="373">
        <v>4.2901879906016864</v>
      </c>
      <c r="DC294" s="373">
        <v>4.3549072435686025</v>
      </c>
      <c r="DD294" s="373">
        <v>4.4149716487396509</v>
      </c>
      <c r="DE294" s="373">
        <v>4.5224424364383298</v>
      </c>
      <c r="DF294" s="373">
        <v>4.6079342299716268</v>
      </c>
      <c r="DG294" s="373">
        <v>4.7801569357148388</v>
      </c>
      <c r="DH294" s="373">
        <v>4.9347217950611686</v>
      </c>
      <c r="DI294" s="373">
        <v>5.1143983914028244</v>
      </c>
      <c r="DJ294" s="373">
        <v>5.311705044145496</v>
      </c>
      <c r="DK294" s="373">
        <v>5.5687615404195761</v>
      </c>
      <c r="DL294" s="373">
        <v>5.7844766785097166</v>
      </c>
      <c r="DM294" s="373">
        <v>5.9789394603978074</v>
      </c>
      <c r="DN294" s="373">
        <v>6.2206361622233608</v>
      </c>
      <c r="DO294" s="373">
        <v>6.6231890674843461</v>
      </c>
      <c r="DP294" s="373">
        <v>7.0268677664048456</v>
      </c>
      <c r="DQ294" s="373">
        <v>7.4039745537186024</v>
      </c>
      <c r="DR294" s="373">
        <v>7.7832390335959856</v>
      </c>
      <c r="DS294" s="373">
        <v>8.1125256820001646</v>
      </c>
      <c r="DT294" s="373">
        <v>8.4011975326793582</v>
      </c>
      <c r="DU294" s="373">
        <v>8.6252825968355289</v>
      </c>
      <c r="DV294" s="373">
        <v>8.8235894148648342</v>
      </c>
      <c r="DW294" s="373">
        <v>8.9829496604232588</v>
      </c>
      <c r="DX294" s="373">
        <v>9.1343749685485527</v>
      </c>
      <c r="DY294" s="373">
        <v>9.3061852299293726</v>
      </c>
      <c r="DZ294" s="373">
        <v>9.4768728496442804</v>
      </c>
      <c r="EA294" s="373">
        <v>9.6934124642697199</v>
      </c>
      <c r="EB294" s="373">
        <v>9.8158952186921731</v>
      </c>
      <c r="EC294" s="373">
        <v>9.9187061622910555</v>
      </c>
      <c r="ED294" s="374">
        <v>9.892360959592132</v>
      </c>
      <c r="EE294" s="233"/>
      <c r="EF294" s="273">
        <v>4.1879537879021616</v>
      </c>
      <c r="EG294" s="274">
        <v>4.0889678296164425</v>
      </c>
      <c r="EH294" s="274">
        <v>4.0814354311049437</v>
      </c>
      <c r="EI294" s="274">
        <v>4.2124108260775062</v>
      </c>
      <c r="EJ294" s="274">
        <v>4.2618964517271021</v>
      </c>
      <c r="EK294" s="274">
        <v>4.3170713340364486</v>
      </c>
      <c r="EL294" s="274">
        <v>4.4807008319681296</v>
      </c>
      <c r="EM294" s="274">
        <v>4.6005718986610216</v>
      </c>
      <c r="EN294" s="274">
        <v>4.7516732086675733</v>
      </c>
      <c r="EO294" s="274">
        <v>4.8871949084268929</v>
      </c>
      <c r="EP294" s="274">
        <v>5.1247660084137001</v>
      </c>
      <c r="EQ294" s="274">
        <v>5.6069524174498593</v>
      </c>
      <c r="ER294" s="274">
        <v>6.0836433928933342</v>
      </c>
      <c r="ES294" s="274">
        <v>6.5138938328828422</v>
      </c>
      <c r="ET294" s="274">
        <v>6.9118057945174245</v>
      </c>
      <c r="EU294" s="274">
        <v>7.3161354610403588</v>
      </c>
      <c r="EV294" s="274">
        <v>7.6835080338793231</v>
      </c>
      <c r="EW294" s="274">
        <v>8.0441523853157264</v>
      </c>
      <c r="EX294" s="274">
        <v>8.3869604521118433</v>
      </c>
      <c r="EY294" s="274">
        <v>8.7389938036319457</v>
      </c>
      <c r="EZ294" s="274">
        <v>8.9974754302012414</v>
      </c>
      <c r="FA294" s="274">
        <v>9.2030082858137163</v>
      </c>
      <c r="FB294" s="274">
        <v>9.4026730207250822</v>
      </c>
      <c r="FC294" s="274">
        <v>9.5878807650929829</v>
      </c>
      <c r="FD294" s="274">
        <v>9.7331169883245963</v>
      </c>
      <c r="FE294" s="274">
        <v>9.803304341494723</v>
      </c>
      <c r="FF294" s="274">
        <v>9.782723887656406</v>
      </c>
      <c r="FG294" s="274">
        <v>9.7429874441706623</v>
      </c>
      <c r="FH294" s="274">
        <v>9.7640290555435207</v>
      </c>
      <c r="FI294" s="274">
        <v>9.7081229131557016</v>
      </c>
      <c r="FJ294" s="274">
        <v>9.685051965167446</v>
      </c>
      <c r="FK294" s="275">
        <v>9.6649790102617921</v>
      </c>
      <c r="FL294" s="135"/>
    </row>
    <row r="295" spans="1:168" outlineLevel="1">
      <c r="A295" s="65"/>
      <c r="B295" s="221" t="s">
        <v>291</v>
      </c>
      <c r="C295" s="226"/>
      <c r="D295" s="254">
        <v>2.1477015938539963</v>
      </c>
      <c r="E295" s="255">
        <v>2.1117148162328769</v>
      </c>
      <c r="F295" s="255">
        <v>2.1483642144668362</v>
      </c>
      <c r="G295" s="255">
        <v>2.2299066354261248</v>
      </c>
      <c r="H295" s="255">
        <v>2.2583785420959335</v>
      </c>
      <c r="I295" s="255">
        <v>2.2996343908534538</v>
      </c>
      <c r="J295" s="255">
        <v>2.3289172920000629</v>
      </c>
      <c r="K295" s="255">
        <v>2.3514050830739133</v>
      </c>
      <c r="L295" s="255">
        <v>2.3925954067951309</v>
      </c>
      <c r="M295" s="255">
        <v>2.4230788403867969</v>
      </c>
      <c r="N295" s="255">
        <v>2.4674896351840769</v>
      </c>
      <c r="O295" s="255">
        <v>2.5462311930898895</v>
      </c>
      <c r="P295" s="255">
        <v>2.6277253090595076</v>
      </c>
      <c r="Q295" s="255">
        <v>2.7011123803866499</v>
      </c>
      <c r="R295" s="255">
        <v>2.7693884276603864</v>
      </c>
      <c r="S295" s="255">
        <v>2.8405583900422706</v>
      </c>
      <c r="T295" s="255">
        <v>2.9216507726519856</v>
      </c>
      <c r="U295" s="255">
        <v>3.0017940847162579</v>
      </c>
      <c r="V295" s="255">
        <v>3.1104696529117413</v>
      </c>
      <c r="W295" s="255">
        <v>3.237604455964695</v>
      </c>
      <c r="X295" s="255">
        <v>3.3521579935706969</v>
      </c>
      <c r="Y295" s="255">
        <v>3.4156453231484392</v>
      </c>
      <c r="Z295" s="255">
        <v>3.4546537136959614</v>
      </c>
      <c r="AA295" s="255">
        <v>3.4676633194888535</v>
      </c>
      <c r="AB295" s="255">
        <v>3.4745897283575866</v>
      </c>
      <c r="AC295" s="255">
        <v>3.477159263767732</v>
      </c>
      <c r="AD295" s="255">
        <v>3.4905441059721487</v>
      </c>
      <c r="AE295" s="255">
        <v>3.4949816089587205</v>
      </c>
      <c r="AF295" s="255">
        <v>3.5181729733229394</v>
      </c>
      <c r="AG295" s="255">
        <v>3.5035089721651018</v>
      </c>
      <c r="AH295" s="255">
        <v>3.502956318767489</v>
      </c>
      <c r="AI295" s="256">
        <v>3.4880469357380419</v>
      </c>
      <c r="AJ295" s="226"/>
      <c r="AK295" s="474">
        <v>2.1477015938539963</v>
      </c>
      <c r="AL295" s="475">
        <v>2.1220624763765232</v>
      </c>
      <c r="AM295" s="475">
        <v>2.1332662788326</v>
      </c>
      <c r="AN295" s="475">
        <v>2.1741755632711137</v>
      </c>
      <c r="AO295" s="475">
        <v>2.1934748005473006</v>
      </c>
      <c r="AP295" s="475">
        <v>2.2266564444798442</v>
      </c>
      <c r="AQ295" s="475">
        <v>2.2480352439198752</v>
      </c>
      <c r="AR295" s="475">
        <v>2.2657752182971738</v>
      </c>
      <c r="AS295" s="475">
        <v>2.303075074964088</v>
      </c>
      <c r="AT295" s="475">
        <v>2.3331364877724812</v>
      </c>
      <c r="AU295" s="475">
        <v>2.3684480299291728</v>
      </c>
      <c r="AV295" s="475">
        <v>2.4007658024415122</v>
      </c>
      <c r="AW295" s="475">
        <v>2.4239453385733558</v>
      </c>
      <c r="AX295" s="475">
        <v>2.4404012638669612</v>
      </c>
      <c r="AY295" s="475">
        <v>2.4552995195518297</v>
      </c>
      <c r="AZ295" s="475">
        <v>2.4880257222569901</v>
      </c>
      <c r="BA295" s="475">
        <v>2.5591398991156025</v>
      </c>
      <c r="BB295" s="475">
        <v>2.6358815181989663</v>
      </c>
      <c r="BC295" s="475">
        <v>2.7173849750130863</v>
      </c>
      <c r="BD295" s="475">
        <v>2.8110136229118394</v>
      </c>
      <c r="BE295" s="475">
        <v>2.9075547225811378</v>
      </c>
      <c r="BF295" s="475">
        <v>3.0191670745988426</v>
      </c>
      <c r="BG295" s="475">
        <v>3.1327427060583166</v>
      </c>
      <c r="BH295" s="475">
        <v>3.2392045213062275</v>
      </c>
      <c r="BI295" s="475">
        <v>3.3372809899338378</v>
      </c>
      <c r="BJ295" s="475">
        <v>3.3428634209017769</v>
      </c>
      <c r="BK295" s="475">
        <v>3.3592470487385842</v>
      </c>
      <c r="BL295" s="475">
        <v>3.36182167219201</v>
      </c>
      <c r="BM295" s="475">
        <v>3.386160050856883</v>
      </c>
      <c r="BN295" s="475">
        <v>3.3736072136834849</v>
      </c>
      <c r="BO295" s="475">
        <v>3.3734928097485763</v>
      </c>
      <c r="BP295" s="476">
        <v>3.3676119032364622</v>
      </c>
      <c r="BQ295" s="46"/>
      <c r="BR295" s="266">
        <v>2.1477015938539963</v>
      </c>
      <c r="BS295" s="267">
        <v>2.1114186807906226</v>
      </c>
      <c r="BT295" s="267">
        <v>2.1434356145477822</v>
      </c>
      <c r="BU295" s="267">
        <v>2.2191751331008684</v>
      </c>
      <c r="BV295" s="267">
        <v>2.2423934382776158</v>
      </c>
      <c r="BW295" s="267">
        <v>2.2780405908721311</v>
      </c>
      <c r="BX295" s="267">
        <v>2.2999401185853046</v>
      </c>
      <c r="BY295" s="267">
        <v>2.3151197989085777</v>
      </c>
      <c r="BZ295" s="267">
        <v>2.3472938219535067</v>
      </c>
      <c r="CA295" s="267">
        <v>2.3695746608672077</v>
      </c>
      <c r="CB295" s="267">
        <v>2.4062863016658502</v>
      </c>
      <c r="CC295" s="267">
        <v>2.4735896785741676</v>
      </c>
      <c r="CD295" s="267">
        <v>2.5434616836201283</v>
      </c>
      <c r="CE295" s="267">
        <v>2.6092677506825899</v>
      </c>
      <c r="CF295" s="267">
        <v>2.6715118548439389</v>
      </c>
      <c r="CG295" s="267">
        <v>2.7388009981970245</v>
      </c>
      <c r="CH295" s="267">
        <v>2.8036851023257521</v>
      </c>
      <c r="CI295" s="267">
        <v>2.8676015650224302</v>
      </c>
      <c r="CJ295" s="267">
        <v>2.9602040456603222</v>
      </c>
      <c r="CK295" s="267">
        <v>3.0707650185388116</v>
      </c>
      <c r="CL295" s="267">
        <v>3.1706896129227871</v>
      </c>
      <c r="CM295" s="267">
        <v>3.2204506218459552</v>
      </c>
      <c r="CN295" s="267">
        <v>3.2468993209056451</v>
      </c>
      <c r="CO295" s="267">
        <v>3.2481082442261164</v>
      </c>
      <c r="CP295" s="267">
        <v>3.2437001602347668</v>
      </c>
      <c r="CQ295" s="267">
        <v>3.2354982092934019</v>
      </c>
      <c r="CR295" s="267">
        <v>3.2371340004300975</v>
      </c>
      <c r="CS295" s="267">
        <v>3.2304388418531524</v>
      </c>
      <c r="CT295" s="267">
        <v>3.2405792923048553</v>
      </c>
      <c r="CU295" s="267">
        <v>3.2158746301931447</v>
      </c>
      <c r="CV295" s="267">
        <v>3.2037280579350393</v>
      </c>
      <c r="CW295" s="268">
        <v>3.191576522359747</v>
      </c>
      <c r="CX295" s="46"/>
      <c r="CY295" s="372">
        <v>2.1477015938539963</v>
      </c>
      <c r="CZ295" s="373">
        <v>2.11064605706874</v>
      </c>
      <c r="DA295" s="373">
        <v>2.1429675321587802</v>
      </c>
      <c r="DB295" s="373">
        <v>2.2188221526456831</v>
      </c>
      <c r="DC295" s="373">
        <v>2.2405070258931863</v>
      </c>
      <c r="DD295" s="373">
        <v>2.2731573136776513</v>
      </c>
      <c r="DE295" s="373">
        <v>2.2915342077876328</v>
      </c>
      <c r="DF295" s="373">
        <v>2.3139957435328244</v>
      </c>
      <c r="DG295" s="373">
        <v>2.3875251924099978</v>
      </c>
      <c r="DH295" s="373">
        <v>2.4476643257752539</v>
      </c>
      <c r="DI295" s="373">
        <v>2.5082059508638679</v>
      </c>
      <c r="DJ295" s="373">
        <v>2.5645680466026755</v>
      </c>
      <c r="DK295" s="373">
        <v>2.6333820050107701</v>
      </c>
      <c r="DL295" s="373">
        <v>2.6911011208186668</v>
      </c>
      <c r="DM295" s="373">
        <v>2.7445015830115382</v>
      </c>
      <c r="DN295" s="373">
        <v>2.801147572065231</v>
      </c>
      <c r="DO295" s="373">
        <v>2.8721057198764823</v>
      </c>
      <c r="DP295" s="373">
        <v>2.9455461037638386</v>
      </c>
      <c r="DQ295" s="373">
        <v>3.0093373976191971</v>
      </c>
      <c r="DR295" s="373">
        <v>3.0743392968475107</v>
      </c>
      <c r="DS295" s="373">
        <v>3.1361770048529727</v>
      </c>
      <c r="DT295" s="373">
        <v>3.1918051145899353</v>
      </c>
      <c r="DU295" s="373">
        <v>3.2190662759994884</v>
      </c>
      <c r="DV295" s="373">
        <v>3.2370122165724458</v>
      </c>
      <c r="DW295" s="373">
        <v>3.2397165990959129</v>
      </c>
      <c r="DX295" s="373">
        <v>3.2406516811195414</v>
      </c>
      <c r="DY295" s="373">
        <v>3.2512346265619696</v>
      </c>
      <c r="DZ295" s="373">
        <v>3.2527198064305129</v>
      </c>
      <c r="EA295" s="373">
        <v>3.2566422305413174</v>
      </c>
      <c r="EB295" s="373">
        <v>3.261637401162591</v>
      </c>
      <c r="EC295" s="373">
        <v>3.2665597056226341</v>
      </c>
      <c r="ED295" s="374">
        <v>3.2466762385581038</v>
      </c>
      <c r="EE295" s="233"/>
      <c r="EF295" s="273">
        <v>2.1477015938539963</v>
      </c>
      <c r="EG295" s="274">
        <v>2.1050843508734229</v>
      </c>
      <c r="EH295" s="274">
        <v>2.1319261032803758</v>
      </c>
      <c r="EI295" s="274">
        <v>2.2022700951081715</v>
      </c>
      <c r="EJ295" s="274">
        <v>2.2193266387925008</v>
      </c>
      <c r="EK295" s="274">
        <v>2.2585874130296206</v>
      </c>
      <c r="EL295" s="274">
        <v>2.3180471743577757</v>
      </c>
      <c r="EM295" s="274">
        <v>2.3696238689856761</v>
      </c>
      <c r="EN295" s="274">
        <v>2.4385626258147148</v>
      </c>
      <c r="EO295" s="274">
        <v>2.4947989994136712</v>
      </c>
      <c r="EP295" s="274">
        <v>2.5526207620793104</v>
      </c>
      <c r="EQ295" s="274">
        <v>2.625237648441018</v>
      </c>
      <c r="ER295" s="274">
        <v>2.714305621613776</v>
      </c>
      <c r="ES295" s="274">
        <v>2.7921031871219353</v>
      </c>
      <c r="ET295" s="274">
        <v>2.8639896902116768</v>
      </c>
      <c r="EU295" s="274">
        <v>2.9385267391927896</v>
      </c>
      <c r="EV295" s="274">
        <v>3.0075062425557264</v>
      </c>
      <c r="EW295" s="274">
        <v>3.0745770775234238</v>
      </c>
      <c r="EX295" s="274">
        <v>3.134677942903044</v>
      </c>
      <c r="EY295" s="274">
        <v>3.2178308211110842</v>
      </c>
      <c r="EZ295" s="274">
        <v>3.2570675889319824</v>
      </c>
      <c r="FA295" s="274">
        <v>3.2782586509920093</v>
      </c>
      <c r="FB295" s="274">
        <v>3.3049689084414626</v>
      </c>
      <c r="FC295" s="274">
        <v>3.325628864575791</v>
      </c>
      <c r="FD295" s="274">
        <v>3.3308484543117625</v>
      </c>
      <c r="FE295" s="274">
        <v>3.3499196959117388</v>
      </c>
      <c r="FF295" s="274">
        <v>3.3487178671494924</v>
      </c>
      <c r="FG295" s="274">
        <v>3.338327607860069</v>
      </c>
      <c r="FH295" s="274">
        <v>3.3297335382804705</v>
      </c>
      <c r="FI295" s="274">
        <v>3.3234215874137765</v>
      </c>
      <c r="FJ295" s="274">
        <v>3.3094339028552158</v>
      </c>
      <c r="FK295" s="275">
        <v>3.2914012596752897</v>
      </c>
      <c r="FL295" s="135"/>
    </row>
    <row r="296" spans="1:168" outlineLevel="1">
      <c r="A296" s="65"/>
      <c r="B296" s="221" t="s">
        <v>292</v>
      </c>
      <c r="C296" s="226"/>
      <c r="D296" s="254">
        <v>4.2574879141376858</v>
      </c>
      <c r="E296" s="255">
        <v>4.1245533919762574</v>
      </c>
      <c r="F296" s="255">
        <v>4.1296071253027442</v>
      </c>
      <c r="G296" s="255">
        <v>4.3265841266760381</v>
      </c>
      <c r="H296" s="255">
        <v>4.4275651100140232</v>
      </c>
      <c r="I296" s="255">
        <v>4.5335254440902002</v>
      </c>
      <c r="J296" s="255">
        <v>4.6391525351195755</v>
      </c>
      <c r="K296" s="255">
        <v>4.7416375524038434</v>
      </c>
      <c r="L296" s="255">
        <v>4.8534651476043731</v>
      </c>
      <c r="M296" s="255">
        <v>4.9609189706009165</v>
      </c>
      <c r="N296" s="255">
        <v>5.0738815010127123</v>
      </c>
      <c r="O296" s="255">
        <v>5.2095721703790749</v>
      </c>
      <c r="P296" s="255">
        <v>5.3204192507595378</v>
      </c>
      <c r="Q296" s="255">
        <v>5.4123107934499632</v>
      </c>
      <c r="R296" s="255">
        <v>5.5051680656489754</v>
      </c>
      <c r="S296" s="255">
        <v>5.5897073034960547</v>
      </c>
      <c r="T296" s="255">
        <v>5.7316004243572989</v>
      </c>
      <c r="U296" s="255">
        <v>5.8870341182636983</v>
      </c>
      <c r="V296" s="255">
        <v>6.1467461646318986</v>
      </c>
      <c r="W296" s="255">
        <v>6.446929817060929</v>
      </c>
      <c r="X296" s="255">
        <v>6.7250757678018518</v>
      </c>
      <c r="Y296" s="255">
        <v>6.9294548647821834</v>
      </c>
      <c r="Z296" s="255">
        <v>7.0731627254058882</v>
      </c>
      <c r="AA296" s="255">
        <v>7.1763216984989775</v>
      </c>
      <c r="AB296" s="255">
        <v>7.2744962639227655</v>
      </c>
      <c r="AC296" s="255">
        <v>7.3787033875435029</v>
      </c>
      <c r="AD296" s="255">
        <v>7.4556011010374714</v>
      </c>
      <c r="AE296" s="255">
        <v>7.5452339133338402</v>
      </c>
      <c r="AF296" s="255">
        <v>7.6265394048152775</v>
      </c>
      <c r="AG296" s="255">
        <v>7.7065225451495696</v>
      </c>
      <c r="AH296" s="255">
        <v>7.785197565660777</v>
      </c>
      <c r="AI296" s="256">
        <v>7.7875665541274799</v>
      </c>
      <c r="AJ296" s="226"/>
      <c r="AK296" s="474">
        <v>4.2574879141376858</v>
      </c>
      <c r="AL296" s="475">
        <v>4.1570500119650928</v>
      </c>
      <c r="AM296" s="475">
        <v>4.1454279541668591</v>
      </c>
      <c r="AN296" s="475">
        <v>4.2717994172464389</v>
      </c>
      <c r="AO296" s="475">
        <v>4.3488485289873662</v>
      </c>
      <c r="AP296" s="475">
        <v>4.4374103957466406</v>
      </c>
      <c r="AQ296" s="475">
        <v>4.5312935659890083</v>
      </c>
      <c r="AR296" s="475">
        <v>4.6343927964096654</v>
      </c>
      <c r="AS296" s="475">
        <v>4.7555328432433477</v>
      </c>
      <c r="AT296" s="475">
        <v>4.8846928948658173</v>
      </c>
      <c r="AU296" s="475">
        <v>5.0276593294114873</v>
      </c>
      <c r="AV296" s="475">
        <v>5.1834852080273848</v>
      </c>
      <c r="AW296" s="475">
        <v>5.2368313731186742</v>
      </c>
      <c r="AX296" s="475">
        <v>5.2800429076875579</v>
      </c>
      <c r="AY296" s="475">
        <v>5.3287491349225196</v>
      </c>
      <c r="AZ296" s="475">
        <v>5.3797769932191937</v>
      </c>
      <c r="BA296" s="475">
        <v>5.4406749989472702</v>
      </c>
      <c r="BB296" s="475">
        <v>5.5223024499287812</v>
      </c>
      <c r="BC296" s="475">
        <v>5.5797521223584514</v>
      </c>
      <c r="BD296" s="475">
        <v>5.6557716110523044</v>
      </c>
      <c r="BE296" s="475">
        <v>5.738501524226133</v>
      </c>
      <c r="BF296" s="475">
        <v>5.9680616587695408</v>
      </c>
      <c r="BG296" s="475">
        <v>6.177413188261605</v>
      </c>
      <c r="BH296" s="475">
        <v>6.3724439825587913</v>
      </c>
      <c r="BI296" s="475">
        <v>6.5565614823937617</v>
      </c>
      <c r="BJ296" s="475">
        <v>6.6133012898029611</v>
      </c>
      <c r="BK296" s="475">
        <v>6.6465744371825748</v>
      </c>
      <c r="BL296" s="475">
        <v>6.6807152652445572</v>
      </c>
      <c r="BM296" s="475">
        <v>6.7073205686443336</v>
      </c>
      <c r="BN296" s="475">
        <v>6.7257383575794423</v>
      </c>
      <c r="BO296" s="475">
        <v>6.7361214105666258</v>
      </c>
      <c r="BP296" s="476">
        <v>6.757643636750756</v>
      </c>
      <c r="BQ296" s="46"/>
      <c r="BR296" s="266">
        <v>4.2574879141376858</v>
      </c>
      <c r="BS296" s="267">
        <v>4.1241375154819586</v>
      </c>
      <c r="BT296" s="267">
        <v>4.1202300401688703</v>
      </c>
      <c r="BU296" s="267">
        <v>4.3063789904245375</v>
      </c>
      <c r="BV296" s="267">
        <v>4.3972218363084314</v>
      </c>
      <c r="BW296" s="267">
        <v>4.4921849963777296</v>
      </c>
      <c r="BX296" s="267">
        <v>4.5831284237259799</v>
      </c>
      <c r="BY296" s="267">
        <v>4.6715039988876796</v>
      </c>
      <c r="BZ296" s="267">
        <v>4.7664674077798219</v>
      </c>
      <c r="CA296" s="267">
        <v>4.8575635441360223</v>
      </c>
      <c r="CB296" s="267">
        <v>4.9545628474501493</v>
      </c>
      <c r="CC296" s="267">
        <v>5.0676735995235349</v>
      </c>
      <c r="CD296" s="267">
        <v>5.1574429969079087</v>
      </c>
      <c r="CE296" s="267">
        <v>5.2347102914452917</v>
      </c>
      <c r="CF296" s="267">
        <v>5.315089413897736</v>
      </c>
      <c r="CG296" s="267">
        <v>5.3911717716676497</v>
      </c>
      <c r="CH296" s="267">
        <v>5.4678531807072313</v>
      </c>
      <c r="CI296" s="267">
        <v>5.5569809344339225</v>
      </c>
      <c r="CJ296" s="267">
        <v>5.6226569216794182</v>
      </c>
      <c r="CK296" s="267">
        <v>5.80731251830393</v>
      </c>
      <c r="CL296" s="267">
        <v>5.9952422129827703</v>
      </c>
      <c r="CM296" s="267">
        <v>6.1132858344096492</v>
      </c>
      <c r="CN296" s="267">
        <v>6.1746492927232755</v>
      </c>
      <c r="CO296" s="267">
        <v>6.1975058426535057</v>
      </c>
      <c r="CP296" s="267">
        <v>6.2157310478307002</v>
      </c>
      <c r="CQ296" s="267">
        <v>6.2391251728956023</v>
      </c>
      <c r="CR296" s="267">
        <v>6.2378322056217792</v>
      </c>
      <c r="CS296" s="267">
        <v>6.2472954070441968</v>
      </c>
      <c r="CT296" s="267">
        <v>6.2484404862180094</v>
      </c>
      <c r="CU296" s="267">
        <v>6.2483755534256424</v>
      </c>
      <c r="CV296" s="267">
        <v>6.2462630249968987</v>
      </c>
      <c r="CW296" s="268">
        <v>6.2525411238947362</v>
      </c>
      <c r="CX296" s="46"/>
      <c r="CY296" s="372">
        <v>4.2574879141376858</v>
      </c>
      <c r="CZ296" s="373">
        <v>4.1253081963293043</v>
      </c>
      <c r="DA296" s="373">
        <v>4.1211777002397305</v>
      </c>
      <c r="DB296" s="373">
        <v>4.3075473066949295</v>
      </c>
      <c r="DC296" s="373">
        <v>4.3966325033695997</v>
      </c>
      <c r="DD296" s="373">
        <v>4.4892803560937642</v>
      </c>
      <c r="DE296" s="373">
        <v>4.5795477221109886</v>
      </c>
      <c r="DF296" s="373">
        <v>4.6695559894272858</v>
      </c>
      <c r="DG296" s="373">
        <v>4.7802398544277738</v>
      </c>
      <c r="DH296" s="373">
        <v>4.8840412003401701</v>
      </c>
      <c r="DI296" s="373">
        <v>4.9850139436036338</v>
      </c>
      <c r="DJ296" s="373">
        <v>5.0886775073173727</v>
      </c>
      <c r="DK296" s="373">
        <v>5.1749411634629547</v>
      </c>
      <c r="DL296" s="373">
        <v>5.2427651713278554</v>
      </c>
      <c r="DM296" s="373">
        <v>5.3112037222803608</v>
      </c>
      <c r="DN296" s="373">
        <v>5.3833852697136111</v>
      </c>
      <c r="DO296" s="373">
        <v>5.6357547724334314</v>
      </c>
      <c r="DP296" s="373">
        <v>6.0219514819905386</v>
      </c>
      <c r="DQ296" s="373">
        <v>6.3903156698661308</v>
      </c>
      <c r="DR296" s="373">
        <v>6.7450820980068764</v>
      </c>
      <c r="DS296" s="373">
        <v>7.1495257291098993</v>
      </c>
      <c r="DT296" s="373">
        <v>7.5294428860195337</v>
      </c>
      <c r="DU296" s="373">
        <v>7.8326847638546724</v>
      </c>
      <c r="DV296" s="373">
        <v>8.1298260896405985</v>
      </c>
      <c r="DW296" s="373">
        <v>8.385477234676129</v>
      </c>
      <c r="DX296" s="373">
        <v>8.6294097126350575</v>
      </c>
      <c r="DY296" s="373">
        <v>8.8830191798306881</v>
      </c>
      <c r="DZ296" s="373">
        <v>9.1193406629360201</v>
      </c>
      <c r="EA296" s="373">
        <v>9.3522676211450193</v>
      </c>
      <c r="EB296" s="373">
        <v>9.580243695453948</v>
      </c>
      <c r="EC296" s="373">
        <v>9.7404981813822129</v>
      </c>
      <c r="ED296" s="374">
        <v>9.7178775678343534</v>
      </c>
      <c r="EE296" s="233"/>
      <c r="EF296" s="273">
        <v>4.2574879141376858</v>
      </c>
      <c r="EG296" s="274">
        <v>4.1083216506645659</v>
      </c>
      <c r="EH296" s="274">
        <v>4.0870032749919192</v>
      </c>
      <c r="EI296" s="274">
        <v>4.25560564570109</v>
      </c>
      <c r="EJ296" s="274">
        <v>4.3285664780723341</v>
      </c>
      <c r="EK296" s="274">
        <v>4.4116208704758071</v>
      </c>
      <c r="EL296" s="274">
        <v>4.5101171489931415</v>
      </c>
      <c r="EM296" s="274">
        <v>4.6050880727983552</v>
      </c>
      <c r="EN296" s="274">
        <v>4.7095464736590946</v>
      </c>
      <c r="EO296" s="274">
        <v>4.80957294481638</v>
      </c>
      <c r="EP296" s="274">
        <v>4.9212592045576313</v>
      </c>
      <c r="EQ296" s="274">
        <v>5.1405852144643882</v>
      </c>
      <c r="ER296" s="274">
        <v>5.388661045986745</v>
      </c>
      <c r="ES296" s="274">
        <v>5.7850417293264282</v>
      </c>
      <c r="ET296" s="274">
        <v>6.1715536674677081</v>
      </c>
      <c r="EU296" s="274">
        <v>6.5407456013147653</v>
      </c>
      <c r="EV296" s="274">
        <v>6.9018156807415734</v>
      </c>
      <c r="EW296" s="274">
        <v>7.2636329604617078</v>
      </c>
      <c r="EX296" s="274">
        <v>7.610458973315632</v>
      </c>
      <c r="EY296" s="274">
        <v>7.9781950654926579</v>
      </c>
      <c r="EZ296" s="274">
        <v>8.324512648892977</v>
      </c>
      <c r="FA296" s="274">
        <v>8.6206651237055105</v>
      </c>
      <c r="FB296" s="274">
        <v>8.8977831543311794</v>
      </c>
      <c r="FC296" s="274">
        <v>9.1830652255064198</v>
      </c>
      <c r="FD296" s="274">
        <v>9.4241113013814708</v>
      </c>
      <c r="FE296" s="274">
        <v>9.5498389772106158</v>
      </c>
      <c r="FF296" s="274">
        <v>9.5581822273834653</v>
      </c>
      <c r="FG296" s="274">
        <v>9.5576117526178077</v>
      </c>
      <c r="FH296" s="274">
        <v>9.5565178376691904</v>
      </c>
      <c r="FI296" s="274">
        <v>9.5570886393825329</v>
      </c>
      <c r="FJ296" s="274">
        <v>9.5621367822340346</v>
      </c>
      <c r="FK296" s="275">
        <v>9.5485184267317873</v>
      </c>
      <c r="FL296" s="135"/>
    </row>
    <row r="297" spans="1:168" outlineLevel="1">
      <c r="A297" s="65"/>
      <c r="B297" s="221" t="s">
        <v>293</v>
      </c>
      <c r="C297" s="226"/>
      <c r="D297" s="254">
        <v>13.383936509776305</v>
      </c>
      <c r="E297" s="255">
        <v>13.061033524937038</v>
      </c>
      <c r="F297" s="255">
        <v>12.894804908675376</v>
      </c>
      <c r="G297" s="255">
        <v>13.003527873831182</v>
      </c>
      <c r="H297" s="255">
        <v>13.144751937973588</v>
      </c>
      <c r="I297" s="255">
        <v>13.370965696968685</v>
      </c>
      <c r="J297" s="255">
        <v>13.549502669070673</v>
      </c>
      <c r="K297" s="255">
        <v>13.763827893546733</v>
      </c>
      <c r="L297" s="255">
        <v>14.04025837950249</v>
      </c>
      <c r="M297" s="255">
        <v>14.324830683804517</v>
      </c>
      <c r="N297" s="255">
        <v>14.666877248932852</v>
      </c>
      <c r="O297" s="255">
        <v>15.06463923594676</v>
      </c>
      <c r="P297" s="255">
        <v>15.375568446126039</v>
      </c>
      <c r="Q297" s="255">
        <v>15.635813636993465</v>
      </c>
      <c r="R297" s="255">
        <v>15.874190209610145</v>
      </c>
      <c r="S297" s="255">
        <v>16.099371511213782</v>
      </c>
      <c r="T297" s="255">
        <v>16.815023456284415</v>
      </c>
      <c r="U297" s="255">
        <v>17.481502868868319</v>
      </c>
      <c r="V297" s="255">
        <v>18.154376487254297</v>
      </c>
      <c r="W297" s="255">
        <v>18.858932355017984</v>
      </c>
      <c r="X297" s="255">
        <v>19.511689648127909</v>
      </c>
      <c r="Y297" s="255">
        <v>20.045066570364853</v>
      </c>
      <c r="Z297" s="255">
        <v>20.598962359447036</v>
      </c>
      <c r="AA297" s="255">
        <v>21.094221266481064</v>
      </c>
      <c r="AB297" s="255">
        <v>21.511905942894963</v>
      </c>
      <c r="AC297" s="255">
        <v>21.906282132074853</v>
      </c>
      <c r="AD297" s="255">
        <v>22.325815527782233</v>
      </c>
      <c r="AE297" s="255">
        <v>22.726675121144332</v>
      </c>
      <c r="AF297" s="255">
        <v>23.129290311172028</v>
      </c>
      <c r="AG297" s="255">
        <v>23.528125692474251</v>
      </c>
      <c r="AH297" s="255">
        <v>23.898634709839644</v>
      </c>
      <c r="AI297" s="256">
        <v>23.78448431913532</v>
      </c>
      <c r="AJ297" s="226"/>
      <c r="AK297" s="474">
        <v>13.383936509776305</v>
      </c>
      <c r="AL297" s="475">
        <v>13.17884915083112</v>
      </c>
      <c r="AM297" s="475">
        <v>13.080987831331214</v>
      </c>
      <c r="AN297" s="475">
        <v>13.187196550652821</v>
      </c>
      <c r="AO297" s="475">
        <v>13.330221045940167</v>
      </c>
      <c r="AP297" s="475">
        <v>13.562184459277059</v>
      </c>
      <c r="AQ297" s="475">
        <v>13.74546671292395</v>
      </c>
      <c r="AR297" s="475">
        <v>14.001626383900625</v>
      </c>
      <c r="AS297" s="475">
        <v>14.338411607809821</v>
      </c>
      <c r="AT297" s="475">
        <v>14.703409893300641</v>
      </c>
      <c r="AU297" s="475">
        <v>15.313392107087793</v>
      </c>
      <c r="AV297" s="475">
        <v>16.424388525925252</v>
      </c>
      <c r="AW297" s="475">
        <v>16.484272966353654</v>
      </c>
      <c r="AX297" s="475">
        <v>16.593229950453079</v>
      </c>
      <c r="AY297" s="475">
        <v>16.604513828448852</v>
      </c>
      <c r="AZ297" s="475">
        <v>16.637955834918436</v>
      </c>
      <c r="BA297" s="475">
        <v>16.725822002668608</v>
      </c>
      <c r="BB297" s="475">
        <v>16.783750983016411</v>
      </c>
      <c r="BC297" s="475">
        <v>16.842901477555092</v>
      </c>
      <c r="BD297" s="475">
        <v>17.09128496794353</v>
      </c>
      <c r="BE297" s="475">
        <v>17.340948173829723</v>
      </c>
      <c r="BF297" s="475">
        <v>17.588846782210855</v>
      </c>
      <c r="BG297" s="475">
        <v>17.866579749398927</v>
      </c>
      <c r="BH297" s="475">
        <v>18.098910231173992</v>
      </c>
      <c r="BI297" s="475">
        <v>18.268021405970735</v>
      </c>
      <c r="BJ297" s="475">
        <v>18.351855965328177</v>
      </c>
      <c r="BK297" s="475">
        <v>18.467858254331567</v>
      </c>
      <c r="BL297" s="475">
        <v>18.55797156843677</v>
      </c>
      <c r="BM297" s="475">
        <v>18.641542916252575</v>
      </c>
      <c r="BN297" s="475">
        <v>18.711555963702736</v>
      </c>
      <c r="BO297" s="475">
        <v>18.742822965434776</v>
      </c>
      <c r="BP297" s="476">
        <v>18.729965927160045</v>
      </c>
      <c r="BQ297" s="46"/>
      <c r="BR297" s="266">
        <v>13.383936509776305</v>
      </c>
      <c r="BS297" s="267">
        <v>13.059780399998903</v>
      </c>
      <c r="BT297" s="267">
        <v>12.845263194352551</v>
      </c>
      <c r="BU297" s="267">
        <v>12.900696284850003</v>
      </c>
      <c r="BV297" s="267">
        <v>12.99115495886922</v>
      </c>
      <c r="BW297" s="267">
        <v>13.160954359662639</v>
      </c>
      <c r="BX297" s="267">
        <v>13.266757222533986</v>
      </c>
      <c r="BY297" s="267">
        <v>13.416793085841654</v>
      </c>
      <c r="BZ297" s="267">
        <v>13.618557585599099</v>
      </c>
      <c r="CA297" s="267">
        <v>13.828581032131144</v>
      </c>
      <c r="CB297" s="267">
        <v>14.095353273758271</v>
      </c>
      <c r="CC297" s="267">
        <v>14.396933331914592</v>
      </c>
      <c r="CD297" s="267">
        <v>14.629463280652342</v>
      </c>
      <c r="CE297" s="267">
        <v>14.835394270011985</v>
      </c>
      <c r="CF297" s="267">
        <v>15.028866018898071</v>
      </c>
      <c r="CG297" s="267">
        <v>15.223694283532176</v>
      </c>
      <c r="CH297" s="267">
        <v>15.454260632163464</v>
      </c>
      <c r="CI297" s="267">
        <v>15.642554307665471</v>
      </c>
      <c r="CJ297" s="267">
        <v>15.841845211133084</v>
      </c>
      <c r="CK297" s="267">
        <v>16.071714183722712</v>
      </c>
      <c r="CL297" s="267">
        <v>16.264425062046232</v>
      </c>
      <c r="CM297" s="267">
        <v>16.354135260600497</v>
      </c>
      <c r="CN297" s="267">
        <v>16.467265005256159</v>
      </c>
      <c r="CO297" s="267">
        <v>16.53059722395243</v>
      </c>
      <c r="CP297" s="267">
        <v>16.533138853701175</v>
      </c>
      <c r="CQ297" s="267">
        <v>16.520321739121016</v>
      </c>
      <c r="CR297" s="267">
        <v>16.525453094166838</v>
      </c>
      <c r="CS297" s="267">
        <v>16.515597873594359</v>
      </c>
      <c r="CT297" s="267">
        <v>16.50824690644329</v>
      </c>
      <c r="CU297" s="267">
        <v>16.499664221997186</v>
      </c>
      <c r="CV297" s="267">
        <v>16.469747362353907</v>
      </c>
      <c r="CW297" s="268">
        <v>16.403729006903838</v>
      </c>
      <c r="CX297" s="46"/>
      <c r="CY297" s="372">
        <v>13.383936509776305</v>
      </c>
      <c r="CZ297" s="373">
        <v>13.056471950072186</v>
      </c>
      <c r="DA297" s="373">
        <v>12.865965808546488</v>
      </c>
      <c r="DB297" s="373">
        <v>12.942019477938935</v>
      </c>
      <c r="DC297" s="373">
        <v>13.041057107314028</v>
      </c>
      <c r="DD297" s="373">
        <v>13.213092312372627</v>
      </c>
      <c r="DE297" s="373">
        <v>13.311748336923767</v>
      </c>
      <c r="DF297" s="373">
        <v>13.445331987209705</v>
      </c>
      <c r="DG297" s="373">
        <v>13.655237912825214</v>
      </c>
      <c r="DH297" s="373">
        <v>13.849766172058217</v>
      </c>
      <c r="DI297" s="373">
        <v>14.075536760575694</v>
      </c>
      <c r="DJ297" s="373">
        <v>14.291293441217302</v>
      </c>
      <c r="DK297" s="373">
        <v>14.467923224676841</v>
      </c>
      <c r="DL297" s="373">
        <v>14.609938437953922</v>
      </c>
      <c r="DM297" s="373">
        <v>14.740757382683359</v>
      </c>
      <c r="DN297" s="373">
        <v>15.095459908158769</v>
      </c>
      <c r="DO297" s="373">
        <v>16.603081160795572</v>
      </c>
      <c r="DP297" s="373">
        <v>18.08538923527173</v>
      </c>
      <c r="DQ297" s="373">
        <v>19.527985526600666</v>
      </c>
      <c r="DR297" s="373">
        <v>20.972314419300112</v>
      </c>
      <c r="DS297" s="373">
        <v>22.332124156093393</v>
      </c>
      <c r="DT297" s="373">
        <v>23.553134067895503</v>
      </c>
      <c r="DU297" s="373">
        <v>24.800280707830016</v>
      </c>
      <c r="DV297" s="373">
        <v>25.947556163270693</v>
      </c>
      <c r="DW297" s="373">
        <v>26.986805618426043</v>
      </c>
      <c r="DX297" s="373">
        <v>27.986299239735455</v>
      </c>
      <c r="DY297" s="373">
        <v>29.020858702020387</v>
      </c>
      <c r="DZ297" s="373">
        <v>30.011563747433161</v>
      </c>
      <c r="EA297" s="373">
        <v>30.984177190737203</v>
      </c>
      <c r="EB297" s="373">
        <v>31.931935255083477</v>
      </c>
      <c r="EC297" s="373">
        <v>32.248438918350828</v>
      </c>
      <c r="ED297" s="374">
        <v>31.89827896663046</v>
      </c>
      <c r="EE297" s="233"/>
      <c r="EF297" s="273">
        <v>13.383936509776305</v>
      </c>
      <c r="EG297" s="274">
        <v>12.953856013631135</v>
      </c>
      <c r="EH297" s="274">
        <v>12.663925779127368</v>
      </c>
      <c r="EI297" s="274">
        <v>12.640385919039471</v>
      </c>
      <c r="EJ297" s="274">
        <v>12.660686204407757</v>
      </c>
      <c r="EK297" s="274">
        <v>12.754231399287807</v>
      </c>
      <c r="EL297" s="274">
        <v>12.814667001740752</v>
      </c>
      <c r="EM297" s="274">
        <v>12.894692051510276</v>
      </c>
      <c r="EN297" s="274">
        <v>13.022774670641404</v>
      </c>
      <c r="EO297" s="274">
        <v>13.141918036212896</v>
      </c>
      <c r="EP297" s="274">
        <v>13.54269908496078</v>
      </c>
      <c r="EQ297" s="274">
        <v>15.113451461693074</v>
      </c>
      <c r="ER297" s="274">
        <v>16.705940817018273</v>
      </c>
      <c r="ES297" s="274">
        <v>18.246541219037098</v>
      </c>
      <c r="ET297" s="274">
        <v>19.7420265127429</v>
      </c>
      <c r="EU297" s="274">
        <v>21.201648425625578</v>
      </c>
      <c r="EV297" s="274">
        <v>22.636607622425615</v>
      </c>
      <c r="EW297" s="274">
        <v>24.038099376608447</v>
      </c>
      <c r="EX297" s="274">
        <v>25.402504887111583</v>
      </c>
      <c r="EY297" s="274">
        <v>26.789220923917153</v>
      </c>
      <c r="EZ297" s="274">
        <v>28.094254066274505</v>
      </c>
      <c r="FA297" s="274">
        <v>29.221818925938376</v>
      </c>
      <c r="FB297" s="274">
        <v>30.405898404441128</v>
      </c>
      <c r="FC297" s="274">
        <v>31.523515012607785</v>
      </c>
      <c r="FD297" s="274">
        <v>32.522222034490014</v>
      </c>
      <c r="FE297" s="274">
        <v>32.467066796476587</v>
      </c>
      <c r="FF297" s="274">
        <v>32.252618980613164</v>
      </c>
      <c r="FG297" s="274">
        <v>31.992524806855389</v>
      </c>
      <c r="FH297" s="274">
        <v>31.759898162897446</v>
      </c>
      <c r="FI297" s="274">
        <v>31.510549060318585</v>
      </c>
      <c r="FJ297" s="274">
        <v>31.225315034595344</v>
      </c>
      <c r="FK297" s="275">
        <v>30.891094132105184</v>
      </c>
      <c r="FL297" s="135"/>
    </row>
    <row r="298" spans="1:168" outlineLevel="1">
      <c r="A298" s="65"/>
      <c r="B298" s="221" t="s">
        <v>294</v>
      </c>
      <c r="C298" s="226"/>
      <c r="D298" s="254">
        <v>4.1734077983850435</v>
      </c>
      <c r="E298" s="255">
        <v>4.0780348239228159</v>
      </c>
      <c r="F298" s="255">
        <v>4.0342085548200846</v>
      </c>
      <c r="G298" s="255">
        <v>4.0636412290716581</v>
      </c>
      <c r="H298" s="255">
        <v>4.1201659236098642</v>
      </c>
      <c r="I298" s="255">
        <v>4.1694012134866991</v>
      </c>
      <c r="J298" s="255">
        <v>4.2123860520769663</v>
      </c>
      <c r="K298" s="255">
        <v>4.2343310835357819</v>
      </c>
      <c r="L298" s="255">
        <v>4.308098742275388</v>
      </c>
      <c r="M298" s="255">
        <v>4.3262743737062852</v>
      </c>
      <c r="N298" s="255">
        <v>4.3439296495416375</v>
      </c>
      <c r="O298" s="255">
        <v>4.4125758796224392</v>
      </c>
      <c r="P298" s="255">
        <v>4.4590620196811379</v>
      </c>
      <c r="Q298" s="255">
        <v>4.4797680625983665</v>
      </c>
      <c r="R298" s="255">
        <v>4.5364851079598747</v>
      </c>
      <c r="S298" s="255">
        <v>4.5856774379817802</v>
      </c>
      <c r="T298" s="255">
        <v>4.691560244595907</v>
      </c>
      <c r="U298" s="255">
        <v>4.8064584675751014</v>
      </c>
      <c r="V298" s="255">
        <v>4.9159228827023114</v>
      </c>
      <c r="W298" s="255">
        <v>5.0320284294281645</v>
      </c>
      <c r="X298" s="255">
        <v>5.1345927341104201</v>
      </c>
      <c r="Y298" s="255">
        <v>5.2286992652003565</v>
      </c>
      <c r="Z298" s="255">
        <v>5.3066133034998924</v>
      </c>
      <c r="AA298" s="255">
        <v>5.3709882393364126</v>
      </c>
      <c r="AB298" s="255">
        <v>5.4457311181286343</v>
      </c>
      <c r="AC298" s="255">
        <v>5.507260344482523</v>
      </c>
      <c r="AD298" s="255">
        <v>5.5691285830011363</v>
      </c>
      <c r="AE298" s="255">
        <v>5.6248573567456379</v>
      </c>
      <c r="AF298" s="255">
        <v>5.6786007271204166</v>
      </c>
      <c r="AG298" s="255">
        <v>5.7379956858038259</v>
      </c>
      <c r="AH298" s="255">
        <v>5.7898764334690593</v>
      </c>
      <c r="AI298" s="256">
        <v>5.7870674204296488</v>
      </c>
      <c r="AJ298" s="226"/>
      <c r="AK298" s="474">
        <v>4.1734077983850435</v>
      </c>
      <c r="AL298" s="475">
        <v>4.095721722264793</v>
      </c>
      <c r="AM298" s="475">
        <v>4.0612065946638438</v>
      </c>
      <c r="AN298" s="475">
        <v>4.0659830074958618</v>
      </c>
      <c r="AO298" s="475">
        <v>4.1040918550652457</v>
      </c>
      <c r="AP298" s="475">
        <v>4.1384629471664365</v>
      </c>
      <c r="AQ298" s="475">
        <v>4.1695922401532908</v>
      </c>
      <c r="AR298" s="475">
        <v>4.1868670800567198</v>
      </c>
      <c r="AS298" s="475">
        <v>4.2599367746997201</v>
      </c>
      <c r="AT298" s="475">
        <v>4.2842488918614432</v>
      </c>
      <c r="AU298" s="475">
        <v>4.313717017501622</v>
      </c>
      <c r="AV298" s="475">
        <v>4.3936712351672513</v>
      </c>
      <c r="AW298" s="475">
        <v>4.4185786004644196</v>
      </c>
      <c r="AX298" s="475">
        <v>4.4222126673229809</v>
      </c>
      <c r="AY298" s="475">
        <v>4.4148735540526038</v>
      </c>
      <c r="AZ298" s="475">
        <v>4.4467824475297313</v>
      </c>
      <c r="BA298" s="475">
        <v>4.4555525980900512</v>
      </c>
      <c r="BB298" s="475">
        <v>4.448733136051203</v>
      </c>
      <c r="BC298" s="475">
        <v>4.4708187554994403</v>
      </c>
      <c r="BD298" s="475">
        <v>4.489859982909703</v>
      </c>
      <c r="BE298" s="475">
        <v>4.5029339202433016</v>
      </c>
      <c r="BF298" s="475">
        <v>4.5149476029713469</v>
      </c>
      <c r="BG298" s="475">
        <v>4.5371203438213126</v>
      </c>
      <c r="BH298" s="475">
        <v>4.5500755657009844</v>
      </c>
      <c r="BI298" s="475">
        <v>4.5497978042224396</v>
      </c>
      <c r="BJ298" s="475">
        <v>4.5664788806777956</v>
      </c>
      <c r="BK298" s="475">
        <v>4.5684507766654656</v>
      </c>
      <c r="BL298" s="475">
        <v>4.5647391899497105</v>
      </c>
      <c r="BM298" s="475">
        <v>4.5504566100047406</v>
      </c>
      <c r="BN298" s="475">
        <v>4.5490154030400838</v>
      </c>
      <c r="BO298" s="475">
        <v>4.546878677487368</v>
      </c>
      <c r="BP298" s="476">
        <v>4.5309053359761888</v>
      </c>
      <c r="BQ298" s="46"/>
      <c r="BR298" s="266">
        <v>4.1734077983850435</v>
      </c>
      <c r="BS298" s="267">
        <v>4.0778516564320562</v>
      </c>
      <c r="BT298" s="267">
        <v>4.0288469054067821</v>
      </c>
      <c r="BU298" s="267">
        <v>4.0524503904431413</v>
      </c>
      <c r="BV298" s="267">
        <v>4.1033989078788853</v>
      </c>
      <c r="BW298" s="267">
        <v>4.1465932701862691</v>
      </c>
      <c r="BX298" s="267">
        <v>4.1816860931969115</v>
      </c>
      <c r="BY298" s="267">
        <v>4.1966931070005522</v>
      </c>
      <c r="BZ298" s="267">
        <v>4.261787942818736</v>
      </c>
      <c r="CA298" s="267">
        <v>4.2722150236497614</v>
      </c>
      <c r="CB298" s="267">
        <v>4.2824151364518119</v>
      </c>
      <c r="CC298" s="267">
        <v>4.3401608955671573</v>
      </c>
      <c r="CD298" s="267">
        <v>4.3766883969436048</v>
      </c>
      <c r="CE298" s="267">
        <v>4.3906698988330639</v>
      </c>
      <c r="CF298" s="267">
        <v>4.4208753363593178</v>
      </c>
      <c r="CG298" s="267">
        <v>4.4634004715119335</v>
      </c>
      <c r="CH298" s="267">
        <v>4.5045474513016099</v>
      </c>
      <c r="CI298" s="267">
        <v>4.5547479899752794</v>
      </c>
      <c r="CJ298" s="267">
        <v>4.6007285437673993</v>
      </c>
      <c r="CK298" s="267">
        <v>4.6532317807924297</v>
      </c>
      <c r="CL298" s="267">
        <v>4.6952770155281964</v>
      </c>
      <c r="CM298" s="267">
        <v>4.7293350148432243</v>
      </c>
      <c r="CN298" s="267">
        <v>4.7497396050231426</v>
      </c>
      <c r="CO298" s="267">
        <v>4.7588892395807809</v>
      </c>
      <c r="CP298" s="267">
        <v>4.7774590854407766</v>
      </c>
      <c r="CQ298" s="267">
        <v>4.7852733683870525</v>
      </c>
      <c r="CR298" s="267">
        <v>4.7931046671727238</v>
      </c>
      <c r="CS298" s="267">
        <v>4.7958884078265118</v>
      </c>
      <c r="CT298" s="267">
        <v>4.7971179308708658</v>
      </c>
      <c r="CU298" s="267">
        <v>4.803247869312397</v>
      </c>
      <c r="CV298" s="267">
        <v>4.8030150284402042</v>
      </c>
      <c r="CW298" s="268">
        <v>4.8032748871693407</v>
      </c>
      <c r="CX298" s="46"/>
      <c r="CY298" s="372">
        <v>4.1734077983850435</v>
      </c>
      <c r="CZ298" s="373">
        <v>4.078118167119797</v>
      </c>
      <c r="DA298" s="373">
        <v>4.0270621676762994</v>
      </c>
      <c r="DB298" s="373">
        <v>4.0488427777526379</v>
      </c>
      <c r="DC298" s="373">
        <v>4.0970163634315622</v>
      </c>
      <c r="DD298" s="373">
        <v>4.1373893122466807</v>
      </c>
      <c r="DE298" s="373">
        <v>4.1707866299249758</v>
      </c>
      <c r="DF298" s="373">
        <v>4.1834379377300746</v>
      </c>
      <c r="DG298" s="373">
        <v>4.2485695282157128</v>
      </c>
      <c r="DH298" s="373">
        <v>4.2773123259592438</v>
      </c>
      <c r="DI298" s="373">
        <v>4.371165615571055</v>
      </c>
      <c r="DJ298" s="373">
        <v>4.4717187959583766</v>
      </c>
      <c r="DK298" s="373">
        <v>4.506740695787423</v>
      </c>
      <c r="DL298" s="373">
        <v>4.5649628591222218</v>
      </c>
      <c r="DM298" s="373">
        <v>4.6409333820370176</v>
      </c>
      <c r="DN298" s="373">
        <v>4.7155958992647875</v>
      </c>
      <c r="DO298" s="373">
        <v>4.905900193291254</v>
      </c>
      <c r="DP298" s="373">
        <v>5.1042489404191365</v>
      </c>
      <c r="DQ298" s="373">
        <v>5.2848246076343912</v>
      </c>
      <c r="DR298" s="373">
        <v>5.4640640247674703</v>
      </c>
      <c r="DS298" s="373">
        <v>5.6255518345039519</v>
      </c>
      <c r="DT298" s="373">
        <v>5.7850810083088984</v>
      </c>
      <c r="DU298" s="373">
        <v>5.9185624740173779</v>
      </c>
      <c r="DV298" s="373">
        <v>6.0363152750677482</v>
      </c>
      <c r="DW298" s="373">
        <v>6.1633222674393817</v>
      </c>
      <c r="DX298" s="373">
        <v>6.274165213036202</v>
      </c>
      <c r="DY298" s="373">
        <v>6.3871082587284587</v>
      </c>
      <c r="DZ298" s="373">
        <v>6.4897276574885776</v>
      </c>
      <c r="EA298" s="373">
        <v>6.5893705310301129</v>
      </c>
      <c r="EB298" s="373">
        <v>6.6939726629243292</v>
      </c>
      <c r="EC298" s="373">
        <v>6.7602911407528126</v>
      </c>
      <c r="ED298" s="374">
        <v>6.735477624357145</v>
      </c>
      <c r="EE298" s="233"/>
      <c r="EF298" s="273">
        <v>4.1734077983850435</v>
      </c>
      <c r="EG298" s="274">
        <v>4.0704889515927309</v>
      </c>
      <c r="EH298" s="274">
        <v>4.0116825344181821</v>
      </c>
      <c r="EI298" s="274">
        <v>4.0257057068493527</v>
      </c>
      <c r="EJ298" s="274">
        <v>4.0667040135306216</v>
      </c>
      <c r="EK298" s="274">
        <v>4.1023871668587457</v>
      </c>
      <c r="EL298" s="274">
        <v>4.1362955917241688</v>
      </c>
      <c r="EM298" s="274">
        <v>4.1587639994641989</v>
      </c>
      <c r="EN298" s="274">
        <v>4.2245768655703912</v>
      </c>
      <c r="EO298" s="274">
        <v>4.2878478006635357</v>
      </c>
      <c r="EP298" s="274">
        <v>4.4090434332830206</v>
      </c>
      <c r="EQ298" s="274">
        <v>4.6626474478075046</v>
      </c>
      <c r="ER298" s="274">
        <v>4.8444487061091772</v>
      </c>
      <c r="ES298" s="274">
        <v>5.0495344860738616</v>
      </c>
      <c r="ET298" s="274">
        <v>5.2696144745515046</v>
      </c>
      <c r="EU298" s="274">
        <v>5.4628663897462459</v>
      </c>
      <c r="EV298" s="274">
        <v>5.6441821110103856</v>
      </c>
      <c r="EW298" s="274">
        <v>5.833816025546799</v>
      </c>
      <c r="EX298" s="274">
        <v>6.0055959709005258</v>
      </c>
      <c r="EY298" s="274">
        <v>6.1779692159751125</v>
      </c>
      <c r="EZ298" s="274">
        <v>6.3254731274441678</v>
      </c>
      <c r="FA298" s="274">
        <v>6.4693160138874592</v>
      </c>
      <c r="FB298" s="274">
        <v>6.5958376542461092</v>
      </c>
      <c r="FC298" s="274">
        <v>6.7094120819231797</v>
      </c>
      <c r="FD298" s="274">
        <v>6.8346159770809845</v>
      </c>
      <c r="FE298" s="274">
        <v>6.9045663715950418</v>
      </c>
      <c r="FF298" s="274">
        <v>6.8946019087711274</v>
      </c>
      <c r="FG298" s="274">
        <v>6.8785108957826644</v>
      </c>
      <c r="FH298" s="274">
        <v>6.8606246199783474</v>
      </c>
      <c r="FI298" s="274">
        <v>6.8521323315715605</v>
      </c>
      <c r="FJ298" s="274">
        <v>6.8346438225625334</v>
      </c>
      <c r="FK298" s="275">
        <v>6.8173050796472001</v>
      </c>
      <c r="FL298" s="135"/>
    </row>
    <row r="299" spans="1:168" outlineLevel="1">
      <c r="A299" s="65"/>
      <c r="B299" s="221" t="s">
        <v>295</v>
      </c>
      <c r="C299" s="226"/>
      <c r="D299" s="254">
        <v>12.815165402945379</v>
      </c>
      <c r="E299" s="255">
        <v>12.678186446900529</v>
      </c>
      <c r="F299" s="255">
        <v>12.57893974803776</v>
      </c>
      <c r="G299" s="255">
        <v>12.811320262594208</v>
      </c>
      <c r="H299" s="255">
        <v>13.019691573188343</v>
      </c>
      <c r="I299" s="255">
        <v>13.219216867682109</v>
      </c>
      <c r="J299" s="255">
        <v>13.5235590715686</v>
      </c>
      <c r="K299" s="255">
        <v>13.878177027657063</v>
      </c>
      <c r="L299" s="255">
        <v>14.118895884738963</v>
      </c>
      <c r="M299" s="255">
        <v>14.434423761902329</v>
      </c>
      <c r="N299" s="255">
        <v>14.901663876807003</v>
      </c>
      <c r="O299" s="255">
        <v>15.387770880229565</v>
      </c>
      <c r="P299" s="255">
        <v>15.875237356922387</v>
      </c>
      <c r="Q299" s="255">
        <v>16.301280074443099</v>
      </c>
      <c r="R299" s="255">
        <v>16.711336429263973</v>
      </c>
      <c r="S299" s="255">
        <v>17.032489186802671</v>
      </c>
      <c r="T299" s="255">
        <v>17.550963013816421</v>
      </c>
      <c r="U299" s="255">
        <v>18.017579617838038</v>
      </c>
      <c r="V299" s="255">
        <v>18.429850353004916</v>
      </c>
      <c r="W299" s="255">
        <v>18.806985398300412</v>
      </c>
      <c r="X299" s="255">
        <v>19.14412279004592</v>
      </c>
      <c r="Y299" s="255">
        <v>19.424802754045302</v>
      </c>
      <c r="Z299" s="255">
        <v>19.635823465684638</v>
      </c>
      <c r="AA299" s="255">
        <v>19.821551018366023</v>
      </c>
      <c r="AB299" s="255">
        <v>19.985699626651467</v>
      </c>
      <c r="AC299" s="255">
        <v>20.126557249149684</v>
      </c>
      <c r="AD299" s="255">
        <v>20.244694975435173</v>
      </c>
      <c r="AE299" s="255">
        <v>20.344646697334547</v>
      </c>
      <c r="AF299" s="255">
        <v>20.45395580672556</v>
      </c>
      <c r="AG299" s="255">
        <v>20.537001683409734</v>
      </c>
      <c r="AH299" s="255">
        <v>20.619742227174086</v>
      </c>
      <c r="AI299" s="256">
        <v>20.602755438765215</v>
      </c>
      <c r="AJ299" s="226"/>
      <c r="AK299" s="474">
        <v>12.815165402945379</v>
      </c>
      <c r="AL299" s="475">
        <v>12.732663202488686</v>
      </c>
      <c r="AM299" s="475">
        <v>12.650660395306639</v>
      </c>
      <c r="AN299" s="475">
        <v>12.823287149047859</v>
      </c>
      <c r="AO299" s="475">
        <v>12.971624006680869</v>
      </c>
      <c r="AP299" s="475">
        <v>13.109244243901212</v>
      </c>
      <c r="AQ299" s="475">
        <v>13.342709858951507</v>
      </c>
      <c r="AR299" s="475">
        <v>13.634486705927335</v>
      </c>
      <c r="AS299" s="475">
        <v>13.812831020413888</v>
      </c>
      <c r="AT299" s="475">
        <v>14.070784386262197</v>
      </c>
      <c r="AU299" s="475">
        <v>14.480203917873492</v>
      </c>
      <c r="AV299" s="475">
        <v>14.793871635826388</v>
      </c>
      <c r="AW299" s="475">
        <v>15.062547314417223</v>
      </c>
      <c r="AX299" s="475">
        <v>15.321258270064945</v>
      </c>
      <c r="AY299" s="475">
        <v>15.57063847163759</v>
      </c>
      <c r="AZ299" s="475">
        <v>15.818173838739458</v>
      </c>
      <c r="BA299" s="475">
        <v>16.096054914714539</v>
      </c>
      <c r="BB299" s="475">
        <v>16.403515722765746</v>
      </c>
      <c r="BC299" s="475">
        <v>16.743228405328907</v>
      </c>
      <c r="BD299" s="475">
        <v>17.088999226542697</v>
      </c>
      <c r="BE299" s="475">
        <v>17.434432761723713</v>
      </c>
      <c r="BF299" s="475">
        <v>17.826203298515225</v>
      </c>
      <c r="BG299" s="475">
        <v>18.144057606942603</v>
      </c>
      <c r="BH299" s="475">
        <v>18.418324142882916</v>
      </c>
      <c r="BI299" s="475">
        <v>18.661625785050376</v>
      </c>
      <c r="BJ299" s="475">
        <v>18.859783138434594</v>
      </c>
      <c r="BK299" s="475">
        <v>19.035405970016356</v>
      </c>
      <c r="BL299" s="475">
        <v>19.16923097924564</v>
      </c>
      <c r="BM299" s="475">
        <v>19.289686500691943</v>
      </c>
      <c r="BN299" s="475">
        <v>19.357960912723904</v>
      </c>
      <c r="BO299" s="475">
        <v>19.396846635181781</v>
      </c>
      <c r="BP299" s="476">
        <v>19.493731490302011</v>
      </c>
      <c r="BQ299" s="46"/>
      <c r="BR299" s="266">
        <v>12.815165402945379</v>
      </c>
      <c r="BS299" s="267">
        <v>12.676303701948459</v>
      </c>
      <c r="BT299" s="267">
        <v>12.544424583975983</v>
      </c>
      <c r="BU299" s="267">
        <v>12.734620919256074</v>
      </c>
      <c r="BV299" s="267">
        <v>12.903017806136377</v>
      </c>
      <c r="BW299" s="267">
        <v>13.059222373950425</v>
      </c>
      <c r="BX299" s="267">
        <v>13.303294103453307</v>
      </c>
      <c r="BY299" s="267">
        <v>13.594000176960799</v>
      </c>
      <c r="BZ299" s="267">
        <v>13.759253263901583</v>
      </c>
      <c r="CA299" s="267">
        <v>13.999065004398034</v>
      </c>
      <c r="CB299" s="267">
        <v>14.386975305110361</v>
      </c>
      <c r="CC299" s="267">
        <v>14.702603496994719</v>
      </c>
      <c r="CD299" s="267">
        <v>15.017436944943343</v>
      </c>
      <c r="CE299" s="267">
        <v>15.306569292554602</v>
      </c>
      <c r="CF299" s="267">
        <v>15.614904690431468</v>
      </c>
      <c r="CG299" s="267">
        <v>15.901252422918162</v>
      </c>
      <c r="CH299" s="267">
        <v>16.273079113010883</v>
      </c>
      <c r="CI299" s="267">
        <v>16.59188649178779</v>
      </c>
      <c r="CJ299" s="267">
        <v>16.854399876189571</v>
      </c>
      <c r="CK299" s="267">
        <v>17.078445864889275</v>
      </c>
      <c r="CL299" s="267">
        <v>17.279833711851122</v>
      </c>
      <c r="CM299" s="267">
        <v>17.432015286786978</v>
      </c>
      <c r="CN299" s="267">
        <v>17.531052834062908</v>
      </c>
      <c r="CO299" s="267">
        <v>17.609445849691202</v>
      </c>
      <c r="CP299" s="267">
        <v>17.66692213469446</v>
      </c>
      <c r="CQ299" s="267">
        <v>17.7036615582984</v>
      </c>
      <c r="CR299" s="267">
        <v>17.714646699079907</v>
      </c>
      <c r="CS299" s="267">
        <v>17.703887206798019</v>
      </c>
      <c r="CT299" s="267">
        <v>17.698326015277061</v>
      </c>
      <c r="CU299" s="267">
        <v>17.668325995709971</v>
      </c>
      <c r="CV299" s="267">
        <v>17.632162079580983</v>
      </c>
      <c r="CW299" s="268">
        <v>17.628229090813566</v>
      </c>
      <c r="CX299" s="46"/>
      <c r="CY299" s="372">
        <v>12.815165402945379</v>
      </c>
      <c r="CZ299" s="373">
        <v>12.680791910779913</v>
      </c>
      <c r="DA299" s="373">
        <v>12.566136189538433</v>
      </c>
      <c r="DB299" s="373">
        <v>12.771730313100727</v>
      </c>
      <c r="DC299" s="373">
        <v>12.940528137007323</v>
      </c>
      <c r="DD299" s="373">
        <v>13.087615563058792</v>
      </c>
      <c r="DE299" s="373">
        <v>13.303412383511734</v>
      </c>
      <c r="DF299" s="373">
        <v>13.552821735740009</v>
      </c>
      <c r="DG299" s="373">
        <v>13.675309715327129</v>
      </c>
      <c r="DH299" s="373">
        <v>13.841701557788751</v>
      </c>
      <c r="DI299" s="373">
        <v>14.124740182344853</v>
      </c>
      <c r="DJ299" s="373">
        <v>14.311877328483186</v>
      </c>
      <c r="DK299" s="373">
        <v>14.54438452010638</v>
      </c>
      <c r="DL299" s="373">
        <v>14.736713709634008</v>
      </c>
      <c r="DM299" s="373">
        <v>14.900587789636001</v>
      </c>
      <c r="DN299" s="373">
        <v>15.286782007373363</v>
      </c>
      <c r="DO299" s="373">
        <v>16.578491826504973</v>
      </c>
      <c r="DP299" s="373">
        <v>17.867871928212423</v>
      </c>
      <c r="DQ299" s="373">
        <v>19.119492762195023</v>
      </c>
      <c r="DR299" s="373">
        <v>20.328751366700295</v>
      </c>
      <c r="DS299" s="373">
        <v>21.475252375944223</v>
      </c>
      <c r="DT299" s="373">
        <v>22.834141961826504</v>
      </c>
      <c r="DU299" s="373">
        <v>24.139190054898307</v>
      </c>
      <c r="DV299" s="373">
        <v>25.371200736347504</v>
      </c>
      <c r="DW299" s="373">
        <v>26.552564049295057</v>
      </c>
      <c r="DX299" s="373">
        <v>27.701852280648978</v>
      </c>
      <c r="DY299" s="373">
        <v>28.829117605313545</v>
      </c>
      <c r="DZ299" s="373">
        <v>29.907554588049845</v>
      </c>
      <c r="EA299" s="373">
        <v>31.046233302819555</v>
      </c>
      <c r="EB299" s="373">
        <v>32.010700096882303</v>
      </c>
      <c r="EC299" s="373">
        <v>32.63069406277647</v>
      </c>
      <c r="ED299" s="374">
        <v>32.614325986060905</v>
      </c>
      <c r="EE299" s="233"/>
      <c r="EF299" s="273">
        <v>12.815165402945379</v>
      </c>
      <c r="EG299" s="274">
        <v>12.610659946070193</v>
      </c>
      <c r="EH299" s="274">
        <v>12.428926265384529</v>
      </c>
      <c r="EI299" s="274">
        <v>12.566344321307911</v>
      </c>
      <c r="EJ299" s="274">
        <v>12.684767165849626</v>
      </c>
      <c r="EK299" s="274">
        <v>12.777915136127094</v>
      </c>
      <c r="EL299" s="274">
        <v>12.957080718833723</v>
      </c>
      <c r="EM299" s="274">
        <v>13.165889640458786</v>
      </c>
      <c r="EN299" s="274">
        <v>13.248219291966819</v>
      </c>
      <c r="EO299" s="274">
        <v>13.380726588938645</v>
      </c>
      <c r="EP299" s="274">
        <v>13.894359700849185</v>
      </c>
      <c r="EQ299" s="274">
        <v>15.21719496063327</v>
      </c>
      <c r="ER299" s="274">
        <v>16.597716964730203</v>
      </c>
      <c r="ES299" s="274">
        <v>17.907361751467299</v>
      </c>
      <c r="ET299" s="274">
        <v>19.233156527494863</v>
      </c>
      <c r="EU299" s="274">
        <v>20.482338348444735</v>
      </c>
      <c r="EV299" s="274">
        <v>21.735749856082613</v>
      </c>
      <c r="EW299" s="274">
        <v>22.9513712160404</v>
      </c>
      <c r="EX299" s="274">
        <v>24.132010785490166</v>
      </c>
      <c r="EY299" s="274">
        <v>25.278734281525878</v>
      </c>
      <c r="EZ299" s="274">
        <v>26.520218179589797</v>
      </c>
      <c r="FA299" s="274">
        <v>27.835272115573453</v>
      </c>
      <c r="FB299" s="274">
        <v>29.054746218644421</v>
      </c>
      <c r="FC299" s="274">
        <v>30.239055432341761</v>
      </c>
      <c r="FD299" s="274">
        <v>31.375811146017508</v>
      </c>
      <c r="FE299" s="274">
        <v>31.867445862653678</v>
      </c>
      <c r="FF299" s="274">
        <v>31.922515611740881</v>
      </c>
      <c r="FG299" s="274">
        <v>31.936620634719201</v>
      </c>
      <c r="FH299" s="274">
        <v>32.06305772555659</v>
      </c>
      <c r="FI299" s="274">
        <v>31.988769933792714</v>
      </c>
      <c r="FJ299" s="274">
        <v>31.974727639186302</v>
      </c>
      <c r="FK299" s="275">
        <v>31.963620670153826</v>
      </c>
      <c r="FL299" s="135"/>
    </row>
    <row r="300" spans="1:168" outlineLevel="1">
      <c r="A300" s="65"/>
      <c r="B300" s="221" t="s">
        <v>296</v>
      </c>
      <c r="C300" s="226"/>
      <c r="D300" s="254">
        <v>4.8325346001566025</v>
      </c>
      <c r="E300" s="255">
        <v>4.2586139469262276</v>
      </c>
      <c r="F300" s="255">
        <v>4.0072741599473609</v>
      </c>
      <c r="G300" s="255">
        <v>4.1376929107768605</v>
      </c>
      <c r="H300" s="255">
        <v>4.4755147845872658</v>
      </c>
      <c r="I300" s="255">
        <v>4.4508702689388215</v>
      </c>
      <c r="J300" s="255">
        <v>4.3982082348759519</v>
      </c>
      <c r="K300" s="255">
        <v>4.4179359544045846</v>
      </c>
      <c r="L300" s="255">
        <v>4.294957785513116</v>
      </c>
      <c r="M300" s="255">
        <v>4.3944555242144538</v>
      </c>
      <c r="N300" s="255">
        <v>4.4076995540016881</v>
      </c>
      <c r="O300" s="255">
        <v>4.2797459113920091</v>
      </c>
      <c r="P300" s="255">
        <v>4.3563028813814286</v>
      </c>
      <c r="Q300" s="255">
        <v>4.4146651559866648</v>
      </c>
      <c r="R300" s="255">
        <v>4.2895375899801209</v>
      </c>
      <c r="S300" s="255">
        <v>4.2563432149812694</v>
      </c>
      <c r="T300" s="255">
        <v>4.2874366156634087</v>
      </c>
      <c r="U300" s="255">
        <v>4.3060756060934624</v>
      </c>
      <c r="V300" s="255">
        <v>4.3118963637086924</v>
      </c>
      <c r="W300" s="255">
        <v>4.2737665670914344</v>
      </c>
      <c r="X300" s="255">
        <v>4.3106883351795107</v>
      </c>
      <c r="Y300" s="255">
        <v>4.3619229077660018</v>
      </c>
      <c r="Z300" s="255">
        <v>4.485467979752614</v>
      </c>
      <c r="AA300" s="255">
        <v>4.5503001714561622</v>
      </c>
      <c r="AB300" s="255">
        <v>4.5964335419885503</v>
      </c>
      <c r="AC300" s="255">
        <v>4.6392676983670125</v>
      </c>
      <c r="AD300" s="255">
        <v>4.6971756093217882</v>
      </c>
      <c r="AE300" s="255">
        <v>4.7495463937431195</v>
      </c>
      <c r="AF300" s="255">
        <v>4.8064585189913851</v>
      </c>
      <c r="AG300" s="255">
        <v>4.9234347489247732</v>
      </c>
      <c r="AH300" s="255">
        <v>4.9687572857938305</v>
      </c>
      <c r="AI300" s="256">
        <v>4.8750530626048594</v>
      </c>
      <c r="AJ300" s="226"/>
      <c r="AK300" s="474">
        <v>4.8325346001566025</v>
      </c>
      <c r="AL300" s="475">
        <v>4.2838533091724829</v>
      </c>
      <c r="AM300" s="475">
        <v>4.0337864043811171</v>
      </c>
      <c r="AN300" s="475">
        <v>4.0817804035719485</v>
      </c>
      <c r="AO300" s="475">
        <v>4.3566765371966625</v>
      </c>
      <c r="AP300" s="475">
        <v>4.2827860464367946</v>
      </c>
      <c r="AQ300" s="475">
        <v>4.1910489706025702</v>
      </c>
      <c r="AR300" s="475">
        <v>4.1803204204307836</v>
      </c>
      <c r="AS300" s="475">
        <v>4.0410309327097629</v>
      </c>
      <c r="AT300" s="475">
        <v>4.1312550160821759</v>
      </c>
      <c r="AU300" s="475">
        <v>4.1435982607630271</v>
      </c>
      <c r="AV300" s="475">
        <v>4.0276554012137709</v>
      </c>
      <c r="AW300" s="475">
        <v>4.0773759041267361</v>
      </c>
      <c r="AX300" s="475">
        <v>4.1205361928709099</v>
      </c>
      <c r="AY300" s="475">
        <v>3.9898434157777389</v>
      </c>
      <c r="AZ300" s="475">
        <v>3.9490923195186411</v>
      </c>
      <c r="BA300" s="475">
        <v>3.9512940306746893</v>
      </c>
      <c r="BB300" s="475">
        <v>3.9437145205903308</v>
      </c>
      <c r="BC300" s="475">
        <v>3.9268083098617872</v>
      </c>
      <c r="BD300" s="475">
        <v>3.8708696424453128</v>
      </c>
      <c r="BE300" s="475">
        <v>3.8723836645903011</v>
      </c>
      <c r="BF300" s="475">
        <v>3.8256267925227467</v>
      </c>
      <c r="BG300" s="475">
        <v>3.8171103306631853</v>
      </c>
      <c r="BH300" s="475">
        <v>3.8675244467010712</v>
      </c>
      <c r="BI300" s="475">
        <v>3.7960101790715939</v>
      </c>
      <c r="BJ300" s="475">
        <v>3.7620686258351581</v>
      </c>
      <c r="BK300" s="475">
        <v>3.7135450093533953</v>
      </c>
      <c r="BL300" s="475">
        <v>3.7039666355293903</v>
      </c>
      <c r="BM300" s="475">
        <v>3.6670319567537213</v>
      </c>
      <c r="BN300" s="475">
        <v>3.678459078927192</v>
      </c>
      <c r="BO300" s="475">
        <v>3.8015698053907228</v>
      </c>
      <c r="BP300" s="476">
        <v>3.7747991905834137</v>
      </c>
      <c r="BQ300" s="46"/>
      <c r="BR300" s="266">
        <v>4.8325346001566025</v>
      </c>
      <c r="BS300" s="267">
        <v>4.2585141351769726</v>
      </c>
      <c r="BT300" s="267">
        <v>4.0046099926924406</v>
      </c>
      <c r="BU300" s="267">
        <v>4.1320449679742532</v>
      </c>
      <c r="BV300" s="267">
        <v>4.466728290988172</v>
      </c>
      <c r="BW300" s="267">
        <v>4.439071916370156</v>
      </c>
      <c r="BX300" s="267">
        <v>4.3825278549331372</v>
      </c>
      <c r="BY300" s="267">
        <v>4.3985597449854481</v>
      </c>
      <c r="BZ300" s="267">
        <v>4.2717459576251873</v>
      </c>
      <c r="CA300" s="267">
        <v>4.3661520962754166</v>
      </c>
      <c r="CB300" s="267">
        <v>4.3752973452115871</v>
      </c>
      <c r="CC300" s="267">
        <v>4.2425051821868598</v>
      </c>
      <c r="CD300" s="267">
        <v>4.3141083477977986</v>
      </c>
      <c r="CE300" s="267">
        <v>4.3683917638056204</v>
      </c>
      <c r="CF300" s="267">
        <v>4.240957127060426</v>
      </c>
      <c r="CG300" s="267">
        <v>4.2058008498166872</v>
      </c>
      <c r="CH300" s="267">
        <v>4.2165944608856574</v>
      </c>
      <c r="CI300" s="267">
        <v>4.2151550432271057</v>
      </c>
      <c r="CJ300" s="267">
        <v>4.2011925531924437</v>
      </c>
      <c r="CK300" s="267">
        <v>4.1441729753468897</v>
      </c>
      <c r="CL300" s="267">
        <v>4.1457359210874767</v>
      </c>
      <c r="CM300" s="267">
        <v>4.0935163302113962</v>
      </c>
      <c r="CN300" s="267">
        <v>4.0814625861640144</v>
      </c>
      <c r="CO300" s="267">
        <v>4.1306911268378492</v>
      </c>
      <c r="CP300" s="267">
        <v>4.0526283350126366</v>
      </c>
      <c r="CQ300" s="267">
        <v>4.0132474574671093</v>
      </c>
      <c r="CR300" s="267">
        <v>3.9583975326111593</v>
      </c>
      <c r="CS300" s="267">
        <v>3.9441200200737772</v>
      </c>
      <c r="CT300" s="267">
        <v>3.9014485946040276</v>
      </c>
      <c r="CU300" s="267">
        <v>3.9090225172871325</v>
      </c>
      <c r="CV300" s="267">
        <v>4.0323968295507218</v>
      </c>
      <c r="CW300" s="268">
        <v>4.0004724467805479</v>
      </c>
      <c r="CX300" s="46"/>
      <c r="CY300" s="372">
        <v>4.8325346001566025</v>
      </c>
      <c r="CZ300" s="373">
        <v>4.2587803695528823</v>
      </c>
      <c r="DA300" s="373">
        <v>3.9889018240948655</v>
      </c>
      <c r="DB300" s="373">
        <v>4.1002114709290058</v>
      </c>
      <c r="DC300" s="373">
        <v>4.4160975539523193</v>
      </c>
      <c r="DD300" s="373">
        <v>4.3716239428810431</v>
      </c>
      <c r="DE300" s="373">
        <v>4.2997079710413084</v>
      </c>
      <c r="DF300" s="373">
        <v>4.2985484509218068</v>
      </c>
      <c r="DG300" s="373">
        <v>4.156778619266289</v>
      </c>
      <c r="DH300" s="373">
        <v>4.2325716986825386</v>
      </c>
      <c r="DI300" s="373">
        <v>4.222651449746369</v>
      </c>
      <c r="DJ300" s="373">
        <v>4.0743227840945746</v>
      </c>
      <c r="DK300" s="373">
        <v>4.1256953032575341</v>
      </c>
      <c r="DL300" s="373">
        <v>4.1587485538022415</v>
      </c>
      <c r="DM300" s="373">
        <v>4.0151794485568928</v>
      </c>
      <c r="DN300" s="373">
        <v>3.9609997062101323</v>
      </c>
      <c r="DO300" s="373">
        <v>3.9702320929110151</v>
      </c>
      <c r="DP300" s="373">
        <v>3.9672794514726633</v>
      </c>
      <c r="DQ300" s="373">
        <v>3.9520086671562069</v>
      </c>
      <c r="DR300" s="373">
        <v>4.0139229082767276</v>
      </c>
      <c r="DS300" s="373">
        <v>4.1198966597148763</v>
      </c>
      <c r="DT300" s="373">
        <v>4.181971171286202</v>
      </c>
      <c r="DU300" s="373">
        <v>4.3134749195592592</v>
      </c>
      <c r="DV300" s="373">
        <v>4.3838083760072104</v>
      </c>
      <c r="DW300" s="373">
        <v>4.434788302648589</v>
      </c>
      <c r="DX300" s="373">
        <v>4.4820445005243421</v>
      </c>
      <c r="DY300" s="373">
        <v>4.5449304735256604</v>
      </c>
      <c r="DZ300" s="373">
        <v>4.6012563828158894</v>
      </c>
      <c r="EA300" s="373">
        <v>4.6609879540196761</v>
      </c>
      <c r="EB300" s="373">
        <v>4.7785312318956894</v>
      </c>
      <c r="EC300" s="373">
        <v>4.8085416047523806</v>
      </c>
      <c r="ED300" s="374">
        <v>4.6877299400878867</v>
      </c>
      <c r="EE300" s="233"/>
      <c r="EF300" s="273">
        <v>4.8325346001566025</v>
      </c>
      <c r="EG300" s="274">
        <v>4.2562404467189268</v>
      </c>
      <c r="EH300" s="274">
        <v>3.9837108980487033</v>
      </c>
      <c r="EI300" s="274">
        <v>4.0921257766405388</v>
      </c>
      <c r="EJ300" s="274">
        <v>4.4045151891405876</v>
      </c>
      <c r="EK300" s="274">
        <v>4.3625162870485008</v>
      </c>
      <c r="EL300" s="274">
        <v>4.2982434829619729</v>
      </c>
      <c r="EM300" s="274">
        <v>4.3089390634207332</v>
      </c>
      <c r="EN300" s="274">
        <v>4.1829101952228394</v>
      </c>
      <c r="EO300" s="274">
        <v>4.2770671678314756</v>
      </c>
      <c r="EP300" s="274">
        <v>4.291444231661262</v>
      </c>
      <c r="EQ300" s="274">
        <v>4.1935866844300911</v>
      </c>
      <c r="ER300" s="274">
        <v>4.3033687529441496</v>
      </c>
      <c r="ES300" s="274">
        <v>4.3923985334967934</v>
      </c>
      <c r="ET300" s="274">
        <v>4.3393882386621687</v>
      </c>
      <c r="EU300" s="274">
        <v>4.5865288220847704</v>
      </c>
      <c r="EV300" s="274">
        <v>4.5914590022365172</v>
      </c>
      <c r="EW300" s="274">
        <v>4.7078174527750889</v>
      </c>
      <c r="EX300" s="274">
        <v>4.8126986205404521</v>
      </c>
      <c r="EY300" s="274">
        <v>4.9495442154643277</v>
      </c>
      <c r="EZ300" s="274">
        <v>5.0692719513460203</v>
      </c>
      <c r="FA300" s="274">
        <v>5.1386418396066054</v>
      </c>
      <c r="FB300" s="274">
        <v>5.286524725068384</v>
      </c>
      <c r="FC300" s="274">
        <v>5.3665775211519611</v>
      </c>
      <c r="FD300" s="274">
        <v>5.4248848869465967</v>
      </c>
      <c r="FE300" s="274">
        <v>5.4581540092072816</v>
      </c>
      <c r="FF300" s="274">
        <v>5.4108802289150963</v>
      </c>
      <c r="FG300" s="274">
        <v>5.3610428618911818</v>
      </c>
      <c r="FH300" s="274">
        <v>5.3152388042883425</v>
      </c>
      <c r="FI300" s="274">
        <v>5.3365401160258292</v>
      </c>
      <c r="FJ300" s="274">
        <v>5.2821235440023253</v>
      </c>
      <c r="FK300" s="275">
        <v>5.1733507126627112</v>
      </c>
      <c r="FL300" s="135"/>
    </row>
    <row r="301" spans="1:168" outlineLevel="1">
      <c r="A301" s="65"/>
      <c r="B301" s="221" t="s">
        <v>297</v>
      </c>
      <c r="C301" s="226"/>
      <c r="D301" s="254">
        <v>6.3456517835643549</v>
      </c>
      <c r="E301" s="255">
        <v>6.2329163584364426</v>
      </c>
      <c r="F301" s="255">
        <v>6.168965385230635</v>
      </c>
      <c r="G301" s="255">
        <v>6.2217958234850244</v>
      </c>
      <c r="H301" s="255">
        <v>6.2884378737368136</v>
      </c>
      <c r="I301" s="255">
        <v>6.4142018279082205</v>
      </c>
      <c r="J301" s="255">
        <v>6.4834581234978419</v>
      </c>
      <c r="K301" s="255">
        <v>6.5195355166099613</v>
      </c>
      <c r="L301" s="255">
        <v>6.6426455745233506</v>
      </c>
      <c r="M301" s="255">
        <v>6.7434033615920006</v>
      </c>
      <c r="N301" s="255">
        <v>6.853053249325189</v>
      </c>
      <c r="O301" s="255">
        <v>6.9811853520289509</v>
      </c>
      <c r="P301" s="255">
        <v>7.1364675397202886</v>
      </c>
      <c r="Q301" s="255">
        <v>7.2581594194006778</v>
      </c>
      <c r="R301" s="255">
        <v>7.3535618714478721</v>
      </c>
      <c r="S301" s="255">
        <v>7.4838171380441576</v>
      </c>
      <c r="T301" s="255">
        <v>7.7246597863869448</v>
      </c>
      <c r="U301" s="255">
        <v>7.9531146112339357</v>
      </c>
      <c r="V301" s="255">
        <v>8.1967961625355343</v>
      </c>
      <c r="W301" s="255">
        <v>8.4688365962232321</v>
      </c>
      <c r="X301" s="255">
        <v>8.7158278633881299</v>
      </c>
      <c r="Y301" s="255">
        <v>8.8662907951445309</v>
      </c>
      <c r="Z301" s="255">
        <v>9.0198655510470189</v>
      </c>
      <c r="AA301" s="255">
        <v>9.125723361884539</v>
      </c>
      <c r="AB301" s="255">
        <v>9.2164770283787156</v>
      </c>
      <c r="AC301" s="255">
        <v>9.29533252306517</v>
      </c>
      <c r="AD301" s="255">
        <v>9.3873527172019511</v>
      </c>
      <c r="AE301" s="255">
        <v>9.4506893959675899</v>
      </c>
      <c r="AF301" s="255">
        <v>9.6118336655488026</v>
      </c>
      <c r="AG301" s="255">
        <v>9.6039970613439767</v>
      </c>
      <c r="AH301" s="255">
        <v>9.6688587860208184</v>
      </c>
      <c r="AI301" s="256">
        <v>9.6169770603176179</v>
      </c>
      <c r="AJ301" s="226"/>
      <c r="AK301" s="474">
        <v>6.3456517835643549</v>
      </c>
      <c r="AL301" s="475">
        <v>6.2620236983940343</v>
      </c>
      <c r="AM301" s="475">
        <v>6.2053298834192585</v>
      </c>
      <c r="AN301" s="475">
        <v>6.2222396451821531</v>
      </c>
      <c r="AO301" s="475">
        <v>6.2654515170306011</v>
      </c>
      <c r="AP301" s="475">
        <v>6.3689691622019318</v>
      </c>
      <c r="AQ301" s="475">
        <v>6.4186725174946737</v>
      </c>
      <c r="AR301" s="475">
        <v>6.4468998051205295</v>
      </c>
      <c r="AS301" s="475">
        <v>6.5664319355900735</v>
      </c>
      <c r="AT301" s="475">
        <v>6.6716703482496698</v>
      </c>
      <c r="AU301" s="475">
        <v>6.7810355427380928</v>
      </c>
      <c r="AV301" s="475">
        <v>6.9789728476236146</v>
      </c>
      <c r="AW301" s="475">
        <v>7.0094419103554024</v>
      </c>
      <c r="AX301" s="475">
        <v>7.0604017067371156</v>
      </c>
      <c r="AY301" s="475">
        <v>7.0867951608654067</v>
      </c>
      <c r="AZ301" s="475">
        <v>7.1109029319905037</v>
      </c>
      <c r="BA301" s="475">
        <v>7.1874709830486463</v>
      </c>
      <c r="BB301" s="475">
        <v>7.2903072632079855</v>
      </c>
      <c r="BC301" s="475">
        <v>7.416725963849566</v>
      </c>
      <c r="BD301" s="475">
        <v>7.5651987694393208</v>
      </c>
      <c r="BE301" s="475">
        <v>7.7244834992386631</v>
      </c>
      <c r="BF301" s="475">
        <v>7.8733978757998155</v>
      </c>
      <c r="BG301" s="475">
        <v>8.0473188281724966</v>
      </c>
      <c r="BH301" s="475">
        <v>8.1906179216151038</v>
      </c>
      <c r="BI301" s="475">
        <v>8.3158383999212155</v>
      </c>
      <c r="BJ301" s="475">
        <v>8.3453121554688749</v>
      </c>
      <c r="BK301" s="475">
        <v>8.3898667837197465</v>
      </c>
      <c r="BL301" s="475">
        <v>8.4003684387615785</v>
      </c>
      <c r="BM301" s="475">
        <v>8.4955841049239993</v>
      </c>
      <c r="BN301" s="475">
        <v>8.4356882731690952</v>
      </c>
      <c r="BO301" s="475">
        <v>8.4323847149246145</v>
      </c>
      <c r="BP301" s="476">
        <v>8.4201189290673462</v>
      </c>
      <c r="BQ301" s="46"/>
      <c r="BR301" s="266">
        <v>6.3456517835643549</v>
      </c>
      <c r="BS301" s="267">
        <v>6.2325680378571491</v>
      </c>
      <c r="BT301" s="267">
        <v>6.1561227912416614</v>
      </c>
      <c r="BU301" s="267">
        <v>6.1951188842534295</v>
      </c>
      <c r="BV301" s="267">
        <v>6.2484375409288342</v>
      </c>
      <c r="BW301" s="267">
        <v>6.3589955738092101</v>
      </c>
      <c r="BX301" s="267">
        <v>6.4088673567459367</v>
      </c>
      <c r="BY301" s="267">
        <v>6.4280590228819685</v>
      </c>
      <c r="BZ301" s="267">
        <v>6.5301414450550279</v>
      </c>
      <c r="CA301" s="267">
        <v>6.610094938286422</v>
      </c>
      <c r="CB301" s="267">
        <v>6.6990432430782123</v>
      </c>
      <c r="CC301" s="267">
        <v>6.8006484691673146</v>
      </c>
      <c r="CD301" s="267">
        <v>6.9337096639322056</v>
      </c>
      <c r="CE301" s="267">
        <v>7.040953682932038</v>
      </c>
      <c r="CF301" s="267">
        <v>7.1103687712087247</v>
      </c>
      <c r="CG301" s="267">
        <v>7.2280220371871247</v>
      </c>
      <c r="CH301" s="267">
        <v>7.3184633236883014</v>
      </c>
      <c r="CI301" s="267">
        <v>7.4055415765066313</v>
      </c>
      <c r="CJ301" s="267">
        <v>7.5284332811506687</v>
      </c>
      <c r="CK301" s="267">
        <v>7.6862307752762149</v>
      </c>
      <c r="CL301" s="267">
        <v>7.8249617211842155</v>
      </c>
      <c r="CM301" s="267">
        <v>7.8741210808286066</v>
      </c>
      <c r="CN301" s="267">
        <v>7.9270104563278947</v>
      </c>
      <c r="CO301" s="267">
        <v>7.93666302160422</v>
      </c>
      <c r="CP301" s="267">
        <v>7.9342254114814699</v>
      </c>
      <c r="CQ301" s="267">
        <v>7.9227301978705071</v>
      </c>
      <c r="CR301" s="267">
        <v>7.9214903443104188</v>
      </c>
      <c r="CS301" s="267">
        <v>7.8967295888202953</v>
      </c>
      <c r="CT301" s="267">
        <v>7.9517840745728794</v>
      </c>
      <c r="CU301" s="267">
        <v>7.8692636163787224</v>
      </c>
      <c r="CV301" s="267">
        <v>7.8459235296185019</v>
      </c>
      <c r="CW301" s="268">
        <v>7.8117263561205936</v>
      </c>
      <c r="CX301" s="46"/>
      <c r="CY301" s="372">
        <v>6.3456517835643549</v>
      </c>
      <c r="CZ301" s="373">
        <v>6.2347934359089683</v>
      </c>
      <c r="DA301" s="373">
        <v>6.1619729014742495</v>
      </c>
      <c r="DB301" s="373">
        <v>6.203223227192189</v>
      </c>
      <c r="DC301" s="373">
        <v>6.2557038882937759</v>
      </c>
      <c r="DD301" s="373">
        <v>6.3640375437401389</v>
      </c>
      <c r="DE301" s="373">
        <v>6.4113904074178265</v>
      </c>
      <c r="DF301" s="373">
        <v>6.4354749625471852</v>
      </c>
      <c r="DG301" s="373">
        <v>6.5789518671121439</v>
      </c>
      <c r="DH301" s="373">
        <v>6.6947265835378253</v>
      </c>
      <c r="DI301" s="373">
        <v>6.7984053497592081</v>
      </c>
      <c r="DJ301" s="373">
        <v>6.8685376291282907</v>
      </c>
      <c r="DK301" s="373">
        <v>6.9843630459198041</v>
      </c>
      <c r="DL301" s="373">
        <v>7.0639863956869906</v>
      </c>
      <c r="DM301" s="373">
        <v>7.1029827694467462</v>
      </c>
      <c r="DN301" s="373">
        <v>7.232025659519854</v>
      </c>
      <c r="DO301" s="373">
        <v>7.6265185269564855</v>
      </c>
      <c r="DP301" s="373">
        <v>8.0742851484773066</v>
      </c>
      <c r="DQ301" s="373">
        <v>8.4963520933562098</v>
      </c>
      <c r="DR301" s="373">
        <v>8.9006569236209323</v>
      </c>
      <c r="DS301" s="373">
        <v>9.2839942276312097</v>
      </c>
      <c r="DT301" s="373">
        <v>9.64639975198779</v>
      </c>
      <c r="DU301" s="373">
        <v>9.9387229923432994</v>
      </c>
      <c r="DV301" s="373">
        <v>10.204619582956402</v>
      </c>
      <c r="DW301" s="373">
        <v>10.468460442287828</v>
      </c>
      <c r="DX301" s="373">
        <v>10.711514756367789</v>
      </c>
      <c r="DY301" s="373">
        <v>10.956157426596789</v>
      </c>
      <c r="DZ301" s="373">
        <v>11.169898757575835</v>
      </c>
      <c r="EA301" s="373">
        <v>11.435524073285508</v>
      </c>
      <c r="EB301" s="373">
        <v>11.607431414111977</v>
      </c>
      <c r="EC301" s="373">
        <v>11.75276593128269</v>
      </c>
      <c r="ED301" s="374">
        <v>11.708908905936418</v>
      </c>
      <c r="EE301" s="233"/>
      <c r="EF301" s="273">
        <v>6.3456517835643549</v>
      </c>
      <c r="EG301" s="274">
        <v>6.2128585478381062</v>
      </c>
      <c r="EH301" s="274">
        <v>6.1185456323014744</v>
      </c>
      <c r="EI301" s="274">
        <v>6.1384673106568544</v>
      </c>
      <c r="EJ301" s="274">
        <v>6.1735016691901201</v>
      </c>
      <c r="EK301" s="274">
        <v>6.2768929501363981</v>
      </c>
      <c r="EL301" s="274">
        <v>6.3631666550087669</v>
      </c>
      <c r="EM301" s="274">
        <v>6.4130556054628611</v>
      </c>
      <c r="EN301" s="274">
        <v>6.5449612946027376</v>
      </c>
      <c r="EO301" s="274">
        <v>6.6515937767561804</v>
      </c>
      <c r="EP301" s="274">
        <v>6.7916306303944385</v>
      </c>
      <c r="EQ301" s="274">
        <v>7.1532289135523115</v>
      </c>
      <c r="ER301" s="274">
        <v>7.562769085618493</v>
      </c>
      <c r="ES301" s="274">
        <v>7.9342829423988546</v>
      </c>
      <c r="ET301" s="274">
        <v>8.3195645213280702</v>
      </c>
      <c r="EU301" s="274">
        <v>8.7051840880931692</v>
      </c>
      <c r="EV301" s="274">
        <v>9.106610782425216</v>
      </c>
      <c r="EW301" s="274">
        <v>9.518329047098895</v>
      </c>
      <c r="EX301" s="274">
        <v>9.901258248000282</v>
      </c>
      <c r="EY301" s="274">
        <v>10.267789002636162</v>
      </c>
      <c r="EZ301" s="274">
        <v>10.603919212222763</v>
      </c>
      <c r="FA301" s="274">
        <v>10.887919172346608</v>
      </c>
      <c r="FB301" s="274">
        <v>11.137134215200474</v>
      </c>
      <c r="FC301" s="274">
        <v>11.395663118564714</v>
      </c>
      <c r="FD301" s="274">
        <v>11.648352036792014</v>
      </c>
      <c r="FE301" s="274">
        <v>11.809573225998935</v>
      </c>
      <c r="FF301" s="274">
        <v>11.761799069842578</v>
      </c>
      <c r="FG301" s="274">
        <v>11.745562663819291</v>
      </c>
      <c r="FH301" s="274">
        <v>11.741493965288829</v>
      </c>
      <c r="FI301" s="274">
        <v>11.669805111742532</v>
      </c>
      <c r="FJ301" s="274">
        <v>11.643008741717887</v>
      </c>
      <c r="FK301" s="275">
        <v>11.606839822503478</v>
      </c>
      <c r="FL301" s="135"/>
    </row>
    <row r="302" spans="1:168" outlineLevel="1">
      <c r="A302" s="65"/>
      <c r="B302" s="221" t="s">
        <v>298</v>
      </c>
      <c r="C302" s="226"/>
      <c r="D302" s="254">
        <v>14.2472937332195</v>
      </c>
      <c r="E302" s="255">
        <v>13.947398635761679</v>
      </c>
      <c r="F302" s="255">
        <v>13.795589124532402</v>
      </c>
      <c r="G302" s="255">
        <v>13.976278966760152</v>
      </c>
      <c r="H302" s="255">
        <v>14.139321713417244</v>
      </c>
      <c r="I302" s="255">
        <v>14.34517835261795</v>
      </c>
      <c r="J302" s="255">
        <v>14.580237319992236</v>
      </c>
      <c r="K302" s="255">
        <v>14.819561927805569</v>
      </c>
      <c r="L302" s="255">
        <v>15.13288108513596</v>
      </c>
      <c r="M302" s="255">
        <v>15.477918561780259</v>
      </c>
      <c r="N302" s="255">
        <v>15.897844293156666</v>
      </c>
      <c r="O302" s="255">
        <v>16.47918654069051</v>
      </c>
      <c r="P302" s="255">
        <v>16.984010693797472</v>
      </c>
      <c r="Q302" s="255">
        <v>17.425710904205296</v>
      </c>
      <c r="R302" s="255">
        <v>17.838389309765887</v>
      </c>
      <c r="S302" s="255">
        <v>18.200467718028648</v>
      </c>
      <c r="T302" s="255">
        <v>18.672730416968413</v>
      </c>
      <c r="U302" s="255">
        <v>19.126698184471977</v>
      </c>
      <c r="V302" s="255">
        <v>19.600118082340217</v>
      </c>
      <c r="W302" s="255">
        <v>20.071559972447368</v>
      </c>
      <c r="X302" s="255">
        <v>20.49113063630314</v>
      </c>
      <c r="Y302" s="255">
        <v>20.773697095194379</v>
      </c>
      <c r="Z302" s="255">
        <v>20.959078925022801</v>
      </c>
      <c r="AA302" s="255">
        <v>21.077624344472838</v>
      </c>
      <c r="AB302" s="255">
        <v>21.175682527898687</v>
      </c>
      <c r="AC302" s="255">
        <v>21.254593087100091</v>
      </c>
      <c r="AD302" s="255">
        <v>21.305194789476204</v>
      </c>
      <c r="AE302" s="255">
        <v>21.352277844555992</v>
      </c>
      <c r="AF302" s="255">
        <v>21.384552275547279</v>
      </c>
      <c r="AG302" s="255">
        <v>21.41331316001493</v>
      </c>
      <c r="AH302" s="255">
        <v>21.439369985760358</v>
      </c>
      <c r="AI302" s="256">
        <v>21.373106469865384</v>
      </c>
      <c r="AJ302" s="226"/>
      <c r="AK302" s="474">
        <v>14.2472937332195</v>
      </c>
      <c r="AL302" s="475">
        <v>13.997009483668116</v>
      </c>
      <c r="AM302" s="475">
        <v>13.860284735814234</v>
      </c>
      <c r="AN302" s="475">
        <v>13.962381263750917</v>
      </c>
      <c r="AO302" s="475">
        <v>14.051160944829755</v>
      </c>
      <c r="AP302" s="475">
        <v>14.180738947510584</v>
      </c>
      <c r="AQ302" s="475">
        <v>14.335847864360892</v>
      </c>
      <c r="AR302" s="475">
        <v>14.503122852255499</v>
      </c>
      <c r="AS302" s="475">
        <v>14.727181536464398</v>
      </c>
      <c r="AT302" s="475">
        <v>14.979711371405832</v>
      </c>
      <c r="AU302" s="475">
        <v>15.27218276891217</v>
      </c>
      <c r="AV302" s="475">
        <v>15.585991426734145</v>
      </c>
      <c r="AW302" s="475">
        <v>15.833663423042358</v>
      </c>
      <c r="AX302" s="475">
        <v>16.059170279877115</v>
      </c>
      <c r="AY302" s="475">
        <v>16.305885363072974</v>
      </c>
      <c r="AZ302" s="475">
        <v>16.570993498838071</v>
      </c>
      <c r="BA302" s="475">
        <v>16.922214061349905</v>
      </c>
      <c r="BB302" s="475">
        <v>17.302340872658085</v>
      </c>
      <c r="BC302" s="475">
        <v>17.704957575488141</v>
      </c>
      <c r="BD302" s="475">
        <v>18.123264994221568</v>
      </c>
      <c r="BE302" s="475">
        <v>18.546114616649589</v>
      </c>
      <c r="BF302" s="475">
        <v>19.022980823069318</v>
      </c>
      <c r="BG302" s="475">
        <v>19.446823039430424</v>
      </c>
      <c r="BH302" s="475">
        <v>19.823436429536141</v>
      </c>
      <c r="BI302" s="475">
        <v>20.167934167594968</v>
      </c>
      <c r="BJ302" s="475">
        <v>20.324858897883715</v>
      </c>
      <c r="BK302" s="475">
        <v>20.456934740577513</v>
      </c>
      <c r="BL302" s="475">
        <v>20.55700883462983</v>
      </c>
      <c r="BM302" s="475">
        <v>20.628754424082032</v>
      </c>
      <c r="BN302" s="475">
        <v>20.670993978421023</v>
      </c>
      <c r="BO302" s="475">
        <v>20.68324541984552</v>
      </c>
      <c r="BP302" s="476">
        <v>20.712449841364833</v>
      </c>
      <c r="BQ302" s="46"/>
      <c r="BR302" s="266">
        <v>14.2472937332195</v>
      </c>
      <c r="BS302" s="267">
        <v>13.945668518974649</v>
      </c>
      <c r="BT302" s="267">
        <v>13.765949209393414</v>
      </c>
      <c r="BU302" s="267">
        <v>13.910433163903742</v>
      </c>
      <c r="BV302" s="267">
        <v>14.039586855920081</v>
      </c>
      <c r="BW302" s="267">
        <v>14.208583037436791</v>
      </c>
      <c r="BX302" s="267">
        <v>14.393240035370416</v>
      </c>
      <c r="BY302" s="267">
        <v>14.577611673293992</v>
      </c>
      <c r="BZ302" s="267">
        <v>14.792919868367704</v>
      </c>
      <c r="CA302" s="267">
        <v>15.037156305418105</v>
      </c>
      <c r="CB302" s="267">
        <v>15.345704157374239</v>
      </c>
      <c r="CC302" s="267">
        <v>15.798734515252319</v>
      </c>
      <c r="CD302" s="267">
        <v>16.196238390379833</v>
      </c>
      <c r="CE302" s="267">
        <v>16.569406896304777</v>
      </c>
      <c r="CF302" s="267">
        <v>16.927635820747462</v>
      </c>
      <c r="CG302" s="267">
        <v>17.25916195807519</v>
      </c>
      <c r="CH302" s="267">
        <v>17.629288482802146</v>
      </c>
      <c r="CI302" s="267">
        <v>17.97898991953587</v>
      </c>
      <c r="CJ302" s="267">
        <v>18.346835242703541</v>
      </c>
      <c r="CK302" s="267">
        <v>18.710098023586731</v>
      </c>
      <c r="CL302" s="267">
        <v>19.036776194870811</v>
      </c>
      <c r="CM302" s="267">
        <v>19.233072212799918</v>
      </c>
      <c r="CN302" s="267">
        <v>19.346006408888329</v>
      </c>
      <c r="CO302" s="267">
        <v>19.396525816986411</v>
      </c>
      <c r="CP302" s="267">
        <v>19.427607519335659</v>
      </c>
      <c r="CQ302" s="267">
        <v>19.441698557356347</v>
      </c>
      <c r="CR302" s="267">
        <v>19.425757451339955</v>
      </c>
      <c r="CS302" s="267">
        <v>19.402900051847872</v>
      </c>
      <c r="CT302" s="267">
        <v>19.363991730861699</v>
      </c>
      <c r="CU302" s="267">
        <v>19.320935660726043</v>
      </c>
      <c r="CV302" s="267">
        <v>19.270765971040547</v>
      </c>
      <c r="CW302" s="268">
        <v>19.222701088517482</v>
      </c>
      <c r="CX302" s="46"/>
      <c r="CY302" s="372">
        <v>14.2472937332195</v>
      </c>
      <c r="CZ302" s="373">
        <v>13.949738604150241</v>
      </c>
      <c r="DA302" s="373">
        <v>13.780153697611244</v>
      </c>
      <c r="DB302" s="373">
        <v>13.929945470668684</v>
      </c>
      <c r="DC302" s="373">
        <v>14.050861612775529</v>
      </c>
      <c r="DD302" s="373">
        <v>14.199696516375218</v>
      </c>
      <c r="DE302" s="373">
        <v>14.349619585174564</v>
      </c>
      <c r="DF302" s="373">
        <v>14.51389752467642</v>
      </c>
      <c r="DG302" s="373">
        <v>14.780280248939652</v>
      </c>
      <c r="DH302" s="373">
        <v>15.044665728376721</v>
      </c>
      <c r="DI302" s="373">
        <v>15.318168583169506</v>
      </c>
      <c r="DJ302" s="373">
        <v>15.612482661742062</v>
      </c>
      <c r="DK302" s="373">
        <v>15.92200664844235</v>
      </c>
      <c r="DL302" s="373">
        <v>16.192319274781049</v>
      </c>
      <c r="DM302" s="373">
        <v>16.589777129953688</v>
      </c>
      <c r="DN302" s="373">
        <v>17.193686667326176</v>
      </c>
      <c r="DO302" s="373">
        <v>18.370406483772321</v>
      </c>
      <c r="DP302" s="373">
        <v>19.553752077354403</v>
      </c>
      <c r="DQ302" s="373">
        <v>20.68977574485929</v>
      </c>
      <c r="DR302" s="373">
        <v>21.782551129992044</v>
      </c>
      <c r="DS302" s="373">
        <v>22.82429682320501</v>
      </c>
      <c r="DT302" s="373">
        <v>23.779718709291224</v>
      </c>
      <c r="DU302" s="373">
        <v>24.599744569968422</v>
      </c>
      <c r="DV302" s="373">
        <v>25.371362260069503</v>
      </c>
      <c r="DW302" s="373">
        <v>26.076929072042248</v>
      </c>
      <c r="DX302" s="373">
        <v>26.779572206339829</v>
      </c>
      <c r="DY302" s="373">
        <v>27.465045823993322</v>
      </c>
      <c r="DZ302" s="373">
        <v>28.127818986992203</v>
      </c>
      <c r="EA302" s="373">
        <v>28.764504861929638</v>
      </c>
      <c r="EB302" s="373">
        <v>29.390824567793686</v>
      </c>
      <c r="EC302" s="373">
        <v>29.734632700159231</v>
      </c>
      <c r="ED302" s="374">
        <v>29.724272515628748</v>
      </c>
      <c r="EE302" s="233"/>
      <c r="EF302" s="273">
        <v>14.2472937332195</v>
      </c>
      <c r="EG302" s="274">
        <v>13.890107340377911</v>
      </c>
      <c r="EH302" s="274">
        <v>13.663633045207018</v>
      </c>
      <c r="EI302" s="274">
        <v>13.756575232234452</v>
      </c>
      <c r="EJ302" s="274">
        <v>13.836271394056109</v>
      </c>
      <c r="EK302" s="274">
        <v>13.962704271278934</v>
      </c>
      <c r="EL302" s="274">
        <v>14.171238286032063</v>
      </c>
      <c r="EM302" s="274">
        <v>14.370879121604336</v>
      </c>
      <c r="EN302" s="274">
        <v>14.632198070352791</v>
      </c>
      <c r="EO302" s="274">
        <v>14.908271054666296</v>
      </c>
      <c r="EP302" s="274">
        <v>15.325228666682484</v>
      </c>
      <c r="EQ302" s="274">
        <v>16.272545109489791</v>
      </c>
      <c r="ER302" s="274">
        <v>17.216974402833806</v>
      </c>
      <c r="ES302" s="274">
        <v>18.26284936910703</v>
      </c>
      <c r="ET302" s="274">
        <v>19.436072174464755</v>
      </c>
      <c r="EU302" s="274">
        <v>20.561310257076798</v>
      </c>
      <c r="EV302" s="274">
        <v>21.662630494266011</v>
      </c>
      <c r="EW302" s="274">
        <v>22.758512697536382</v>
      </c>
      <c r="EX302" s="274">
        <v>23.820409389595703</v>
      </c>
      <c r="EY302" s="274">
        <v>24.845032178915076</v>
      </c>
      <c r="EZ302" s="274">
        <v>25.780200010327476</v>
      </c>
      <c r="FA302" s="274">
        <v>26.603717121473686</v>
      </c>
      <c r="FB302" s="274">
        <v>27.363871347662183</v>
      </c>
      <c r="FC302" s="274">
        <v>28.107330807251067</v>
      </c>
      <c r="FD302" s="274">
        <v>28.783526493061309</v>
      </c>
      <c r="FE302" s="274">
        <v>29.074654432902221</v>
      </c>
      <c r="FF302" s="274">
        <v>29.120031223638271</v>
      </c>
      <c r="FG302" s="274">
        <v>29.165807171286836</v>
      </c>
      <c r="FH302" s="274">
        <v>29.236050832229516</v>
      </c>
      <c r="FI302" s="274">
        <v>29.249339982499194</v>
      </c>
      <c r="FJ302" s="274">
        <v>29.245700150769004</v>
      </c>
      <c r="FK302" s="275">
        <v>29.255307478281686</v>
      </c>
      <c r="FL302" s="135"/>
    </row>
    <row r="303" spans="1:168" outlineLevel="1">
      <c r="A303" s="65"/>
      <c r="B303" s="221" t="s">
        <v>299</v>
      </c>
      <c r="C303" s="226"/>
      <c r="D303" s="254">
        <v>7.5353015365784621</v>
      </c>
      <c r="E303" s="255">
        <v>7.353366810411174</v>
      </c>
      <c r="F303" s="255">
        <v>7.257466824636241</v>
      </c>
      <c r="G303" s="255">
        <v>7.4421904701367403</v>
      </c>
      <c r="H303" s="255">
        <v>7.4722671568253256</v>
      </c>
      <c r="I303" s="255">
        <v>7.5403463104476085</v>
      </c>
      <c r="J303" s="255">
        <v>7.6871017471585157</v>
      </c>
      <c r="K303" s="255">
        <v>7.8450954189482252</v>
      </c>
      <c r="L303" s="255">
        <v>8.0114179578071205</v>
      </c>
      <c r="M303" s="255">
        <v>8.1278474951053834</v>
      </c>
      <c r="N303" s="255">
        <v>8.3665410291932716</v>
      </c>
      <c r="O303" s="255">
        <v>8.6119805811767183</v>
      </c>
      <c r="P303" s="255">
        <v>8.7722377398108158</v>
      </c>
      <c r="Q303" s="255">
        <v>8.9297644038605561</v>
      </c>
      <c r="R303" s="255">
        <v>9.1114662750718853</v>
      </c>
      <c r="S303" s="255">
        <v>9.2411013332172942</v>
      </c>
      <c r="T303" s="255">
        <v>9.4945114674060136</v>
      </c>
      <c r="U303" s="255">
        <v>9.7633974105802981</v>
      </c>
      <c r="V303" s="255">
        <v>9.9967360633742501</v>
      </c>
      <c r="W303" s="255">
        <v>10.210649483114214</v>
      </c>
      <c r="X303" s="255">
        <v>10.38794483118358</v>
      </c>
      <c r="Y303" s="255">
        <v>10.54688442233393</v>
      </c>
      <c r="Z303" s="255">
        <v>10.683879721679004</v>
      </c>
      <c r="AA303" s="255">
        <v>10.776180776908612</v>
      </c>
      <c r="AB303" s="255">
        <v>10.883644535882526</v>
      </c>
      <c r="AC303" s="255">
        <v>10.962094189142425</v>
      </c>
      <c r="AD303" s="255">
        <v>11.031710659667697</v>
      </c>
      <c r="AE303" s="255">
        <v>11.061788514179202</v>
      </c>
      <c r="AF303" s="255">
        <v>11.101665633730212</v>
      </c>
      <c r="AG303" s="255">
        <v>11.153758257959542</v>
      </c>
      <c r="AH303" s="255">
        <v>11.181055748020329</v>
      </c>
      <c r="AI303" s="256">
        <v>11.131393323566522</v>
      </c>
      <c r="AJ303" s="226"/>
      <c r="AK303" s="474">
        <v>7.5353015365784621</v>
      </c>
      <c r="AL303" s="475">
        <v>7.3957055338811877</v>
      </c>
      <c r="AM303" s="475">
        <v>7.303099918063956</v>
      </c>
      <c r="AN303" s="475">
        <v>7.4447541283401435</v>
      </c>
      <c r="AO303" s="475">
        <v>7.4533893781499607</v>
      </c>
      <c r="AP303" s="475">
        <v>7.5034988172085457</v>
      </c>
      <c r="AQ303" s="475">
        <v>7.6323780153959868</v>
      </c>
      <c r="AR303" s="475">
        <v>7.7850690451434748</v>
      </c>
      <c r="AS303" s="475">
        <v>7.9507715871923734</v>
      </c>
      <c r="AT303" s="475">
        <v>8.1124506987804743</v>
      </c>
      <c r="AU303" s="475">
        <v>8.3311201327634503</v>
      </c>
      <c r="AV303" s="475">
        <v>8.6809871209430245</v>
      </c>
      <c r="AW303" s="475">
        <v>8.7384952481955143</v>
      </c>
      <c r="AX303" s="475">
        <v>8.7605181467071525</v>
      </c>
      <c r="AY303" s="475">
        <v>8.8863900553243234</v>
      </c>
      <c r="AZ303" s="475">
        <v>8.9685953516168233</v>
      </c>
      <c r="BA303" s="475">
        <v>9.0543768597674692</v>
      </c>
      <c r="BB303" s="475">
        <v>9.12984864546622</v>
      </c>
      <c r="BC303" s="475">
        <v>9.2503238708420614</v>
      </c>
      <c r="BD303" s="475">
        <v>9.3767907975025668</v>
      </c>
      <c r="BE303" s="475">
        <v>9.5061145069721267</v>
      </c>
      <c r="BF303" s="475">
        <v>9.670767559804835</v>
      </c>
      <c r="BG303" s="475">
        <v>9.8101720411006106</v>
      </c>
      <c r="BH303" s="475">
        <v>9.8995470509931334</v>
      </c>
      <c r="BI303" s="475">
        <v>10.000206393296599</v>
      </c>
      <c r="BJ303" s="475">
        <v>10.083239744298076</v>
      </c>
      <c r="BK303" s="475">
        <v>10.16680736510672</v>
      </c>
      <c r="BL303" s="475">
        <v>10.203195312778057</v>
      </c>
      <c r="BM303" s="475">
        <v>10.237900746271018</v>
      </c>
      <c r="BN303" s="475">
        <v>10.269931413305475</v>
      </c>
      <c r="BO303" s="475">
        <v>10.262261035817088</v>
      </c>
      <c r="BP303" s="476">
        <v>10.286749129326221</v>
      </c>
      <c r="BQ303" s="46"/>
      <c r="BR303" s="266">
        <v>7.5353015365784621</v>
      </c>
      <c r="BS303" s="267">
        <v>7.3524475625882655</v>
      </c>
      <c r="BT303" s="267">
        <v>7.2362580699760288</v>
      </c>
      <c r="BU303" s="267">
        <v>7.3958570305864058</v>
      </c>
      <c r="BV303" s="267">
        <v>7.4027159429692038</v>
      </c>
      <c r="BW303" s="267">
        <v>7.4452920545048071</v>
      </c>
      <c r="BX303" s="267">
        <v>7.5567344114430401</v>
      </c>
      <c r="BY303" s="267">
        <v>7.679358491306072</v>
      </c>
      <c r="BZ303" s="267">
        <v>7.8027252989575899</v>
      </c>
      <c r="CA303" s="267">
        <v>7.8780483186553036</v>
      </c>
      <c r="CB303" s="267">
        <v>8.0722684063289574</v>
      </c>
      <c r="CC303" s="267">
        <v>8.2551513630967932</v>
      </c>
      <c r="CD303" s="267">
        <v>8.3407945605054223</v>
      </c>
      <c r="CE303" s="267">
        <v>8.4797540272831213</v>
      </c>
      <c r="CF303" s="267">
        <v>8.6080542631648669</v>
      </c>
      <c r="CG303" s="267">
        <v>8.6896717291675607</v>
      </c>
      <c r="CH303" s="267">
        <v>8.8080497679188881</v>
      </c>
      <c r="CI303" s="267">
        <v>8.9525692804736146</v>
      </c>
      <c r="CJ303" s="267">
        <v>9.0642290056406125</v>
      </c>
      <c r="CK303" s="267">
        <v>9.1573213619760772</v>
      </c>
      <c r="CL303" s="267">
        <v>9.2248658764425961</v>
      </c>
      <c r="CM303" s="267">
        <v>9.2778832829587436</v>
      </c>
      <c r="CN303" s="267">
        <v>9.3169419582191288</v>
      </c>
      <c r="CO303" s="267">
        <v>9.3203009408951516</v>
      </c>
      <c r="CP303" s="267">
        <v>9.3371717803329162</v>
      </c>
      <c r="CQ303" s="267">
        <v>9.3301914542698334</v>
      </c>
      <c r="CR303" s="267">
        <v>9.3129438258793193</v>
      </c>
      <c r="CS303" s="267">
        <v>9.2612409218856335</v>
      </c>
      <c r="CT303" s="267">
        <v>9.2180042596253351</v>
      </c>
      <c r="CU303" s="267">
        <v>9.1855480317210905</v>
      </c>
      <c r="CV303" s="267">
        <v>9.1316160930087733</v>
      </c>
      <c r="CW303" s="268">
        <v>9.1006483476628404</v>
      </c>
      <c r="CX303" s="46"/>
      <c r="CY303" s="372">
        <v>7.5353015365784621</v>
      </c>
      <c r="CZ303" s="373">
        <v>7.3560797986319884</v>
      </c>
      <c r="DA303" s="373">
        <v>7.2518294711163369</v>
      </c>
      <c r="DB303" s="373">
        <v>7.4201438389462808</v>
      </c>
      <c r="DC303" s="373">
        <v>7.4279488202658808</v>
      </c>
      <c r="DD303" s="373">
        <v>7.4666010291829421</v>
      </c>
      <c r="DE303" s="373">
        <v>7.5668012816382237</v>
      </c>
      <c r="DF303" s="373">
        <v>7.6757869325129793</v>
      </c>
      <c r="DG303" s="373">
        <v>7.7973928120930678</v>
      </c>
      <c r="DH303" s="373">
        <v>7.8527555974707806</v>
      </c>
      <c r="DI303" s="373">
        <v>8.0373391821012916</v>
      </c>
      <c r="DJ303" s="373">
        <v>8.1592344301239166</v>
      </c>
      <c r="DK303" s="373">
        <v>8.1942423181300832</v>
      </c>
      <c r="DL303" s="373">
        <v>8.2937837100490057</v>
      </c>
      <c r="DM303" s="373">
        <v>8.3673532396124521</v>
      </c>
      <c r="DN303" s="373">
        <v>8.5270983926486821</v>
      </c>
      <c r="DO303" s="373">
        <v>9.2217422257033057</v>
      </c>
      <c r="DP303" s="373">
        <v>9.9550232091135555</v>
      </c>
      <c r="DQ303" s="373">
        <v>10.653974031148302</v>
      </c>
      <c r="DR303" s="373">
        <v>11.333360222505178</v>
      </c>
      <c r="DS303" s="373">
        <v>12.072554985212825</v>
      </c>
      <c r="DT303" s="373">
        <v>12.84319822293384</v>
      </c>
      <c r="DU303" s="373">
        <v>13.522262743689689</v>
      </c>
      <c r="DV303" s="373">
        <v>14.162366336311946</v>
      </c>
      <c r="DW303" s="373">
        <v>14.812028957735869</v>
      </c>
      <c r="DX303" s="373">
        <v>15.419116920441535</v>
      </c>
      <c r="DY303" s="373">
        <v>16.02052896905905</v>
      </c>
      <c r="DZ303" s="373">
        <v>16.571079104734928</v>
      </c>
      <c r="EA303" s="373">
        <v>17.119737735102014</v>
      </c>
      <c r="EB303" s="373">
        <v>17.668880591673826</v>
      </c>
      <c r="EC303" s="373">
        <v>18.00163143051531</v>
      </c>
      <c r="ED303" s="374">
        <v>17.934792760559581</v>
      </c>
      <c r="EE303" s="233"/>
      <c r="EF303" s="273">
        <v>7.5353015365784621</v>
      </c>
      <c r="EG303" s="274">
        <v>7.3176088037897991</v>
      </c>
      <c r="EH303" s="274">
        <v>7.1764353292990091</v>
      </c>
      <c r="EI303" s="274">
        <v>7.3063759056164113</v>
      </c>
      <c r="EJ303" s="274">
        <v>7.2849528748641541</v>
      </c>
      <c r="EK303" s="274">
        <v>7.2952561194134891</v>
      </c>
      <c r="EL303" s="274">
        <v>7.3793866054182056</v>
      </c>
      <c r="EM303" s="274">
        <v>7.480092636761297</v>
      </c>
      <c r="EN303" s="274">
        <v>7.5759221386898279</v>
      </c>
      <c r="EO303" s="274">
        <v>7.6104769247127191</v>
      </c>
      <c r="EP303" s="274">
        <v>7.9157779371718</v>
      </c>
      <c r="EQ303" s="274">
        <v>8.7023777641791629</v>
      </c>
      <c r="ER303" s="274">
        <v>9.4158454897560837</v>
      </c>
      <c r="ES303" s="274">
        <v>10.1788790224041</v>
      </c>
      <c r="ET303" s="274">
        <v>10.915432934800652</v>
      </c>
      <c r="EU303" s="274">
        <v>11.576898424035063</v>
      </c>
      <c r="EV303" s="274">
        <v>12.25703653392361</v>
      </c>
      <c r="EW303" s="274">
        <v>12.920939807058222</v>
      </c>
      <c r="EX303" s="274">
        <v>13.578010933947366</v>
      </c>
      <c r="EY303" s="274">
        <v>14.256402978260791</v>
      </c>
      <c r="EZ303" s="274">
        <v>15.036290559283774</v>
      </c>
      <c r="FA303" s="274">
        <v>15.755648728493091</v>
      </c>
      <c r="FB303" s="274">
        <v>16.372521191458844</v>
      </c>
      <c r="FC303" s="274">
        <v>16.973847335903876</v>
      </c>
      <c r="FD303" s="274">
        <v>17.594271644755281</v>
      </c>
      <c r="FE303" s="274">
        <v>17.886099124548444</v>
      </c>
      <c r="FF303" s="274">
        <v>17.872976814464614</v>
      </c>
      <c r="FG303" s="274">
        <v>17.807922011334803</v>
      </c>
      <c r="FH303" s="274">
        <v>17.768878406608174</v>
      </c>
      <c r="FI303" s="274">
        <v>17.727196290468179</v>
      </c>
      <c r="FJ303" s="274">
        <v>17.675503707338827</v>
      </c>
      <c r="FK303" s="275">
        <v>17.61631117588189</v>
      </c>
      <c r="FL303" s="135"/>
    </row>
    <row r="304" spans="1:168" outlineLevel="1">
      <c r="A304" s="65"/>
      <c r="B304" s="221" t="s">
        <v>300</v>
      </c>
      <c r="C304" s="226"/>
      <c r="D304" s="254">
        <v>13.595371379557545</v>
      </c>
      <c r="E304" s="255">
        <v>13.301918324206994</v>
      </c>
      <c r="F304" s="255">
        <v>13.013153961754613</v>
      </c>
      <c r="G304" s="255">
        <v>13.172312324246283</v>
      </c>
      <c r="H304" s="255">
        <v>13.337806823906902</v>
      </c>
      <c r="I304" s="255">
        <v>13.56298357332256</v>
      </c>
      <c r="J304" s="255">
        <v>13.6702370252774</v>
      </c>
      <c r="K304" s="255">
        <v>13.789849647413009</v>
      </c>
      <c r="L304" s="255">
        <v>14.013952869357794</v>
      </c>
      <c r="M304" s="255">
        <v>14.132022654870861</v>
      </c>
      <c r="N304" s="255">
        <v>14.342193095537645</v>
      </c>
      <c r="O304" s="255">
        <v>14.515418368631579</v>
      </c>
      <c r="P304" s="255">
        <v>14.71959138451731</v>
      </c>
      <c r="Q304" s="255">
        <v>14.872658112840718</v>
      </c>
      <c r="R304" s="255">
        <v>14.947103148368788</v>
      </c>
      <c r="S304" s="255">
        <v>15.094828183469732</v>
      </c>
      <c r="T304" s="255">
        <v>15.388427865553176</v>
      </c>
      <c r="U304" s="255">
        <v>15.674168127887175</v>
      </c>
      <c r="V304" s="255">
        <v>15.899221612854976</v>
      </c>
      <c r="W304" s="255">
        <v>16.201420000284958</v>
      </c>
      <c r="X304" s="255">
        <v>16.438785894329289</v>
      </c>
      <c r="Y304" s="255">
        <v>16.591089420043364</v>
      </c>
      <c r="Z304" s="255">
        <v>16.867912386479482</v>
      </c>
      <c r="AA304" s="255">
        <v>17.062392899092458</v>
      </c>
      <c r="AB304" s="255">
        <v>17.278620749300611</v>
      </c>
      <c r="AC304" s="255">
        <v>17.349965476634019</v>
      </c>
      <c r="AD304" s="255">
        <v>17.543165110260265</v>
      </c>
      <c r="AE304" s="255">
        <v>17.737675507236744</v>
      </c>
      <c r="AF304" s="255">
        <v>17.787436626517152</v>
      </c>
      <c r="AG304" s="255">
        <v>18.006840749681718</v>
      </c>
      <c r="AH304" s="255">
        <v>18.149402436933876</v>
      </c>
      <c r="AI304" s="256">
        <v>18.075759203038615</v>
      </c>
      <c r="AJ304" s="226"/>
      <c r="AK304" s="474">
        <v>13.595371379557545</v>
      </c>
      <c r="AL304" s="475">
        <v>13.353075856445152</v>
      </c>
      <c r="AM304" s="475">
        <v>13.071149459925639</v>
      </c>
      <c r="AN304" s="475">
        <v>13.106299121326863</v>
      </c>
      <c r="AO304" s="475">
        <v>13.172067942957973</v>
      </c>
      <c r="AP304" s="475">
        <v>13.303647406218467</v>
      </c>
      <c r="AQ304" s="475">
        <v>13.32502671358213</v>
      </c>
      <c r="AR304" s="475">
        <v>13.376602116231032</v>
      </c>
      <c r="AS304" s="475">
        <v>13.538600072006265</v>
      </c>
      <c r="AT304" s="475">
        <v>13.609593537160558</v>
      </c>
      <c r="AU304" s="475">
        <v>13.78114974579734</v>
      </c>
      <c r="AV304" s="475">
        <v>13.91115576922736</v>
      </c>
      <c r="AW304" s="475">
        <v>14.039942602335557</v>
      </c>
      <c r="AX304" s="475">
        <v>14.135189492801603</v>
      </c>
      <c r="AY304" s="475">
        <v>14.164109748013457</v>
      </c>
      <c r="AZ304" s="475">
        <v>14.272520431794124</v>
      </c>
      <c r="BA304" s="475">
        <v>14.358444275301689</v>
      </c>
      <c r="BB304" s="475">
        <v>14.470225777807716</v>
      </c>
      <c r="BC304" s="475">
        <v>14.608351514280519</v>
      </c>
      <c r="BD304" s="475">
        <v>14.721903616853451</v>
      </c>
      <c r="BE304" s="475">
        <v>14.88095239693806</v>
      </c>
      <c r="BF304" s="475">
        <v>15.033831889461917</v>
      </c>
      <c r="BG304" s="475">
        <v>15.104851047916773</v>
      </c>
      <c r="BH304" s="475">
        <v>15.216390494820297</v>
      </c>
      <c r="BI304" s="475">
        <v>15.333752442694029</v>
      </c>
      <c r="BJ304" s="475">
        <v>15.42915985508394</v>
      </c>
      <c r="BK304" s="475">
        <v>15.432627595949301</v>
      </c>
      <c r="BL304" s="475">
        <v>15.509029564652302</v>
      </c>
      <c r="BM304" s="475">
        <v>15.590483370972715</v>
      </c>
      <c r="BN304" s="475">
        <v>15.588174061714909</v>
      </c>
      <c r="BO304" s="475">
        <v>15.565872004184541</v>
      </c>
      <c r="BP304" s="476">
        <v>15.587394097720896</v>
      </c>
      <c r="BQ304" s="46"/>
      <c r="BR304" s="266">
        <v>13.595371379557545</v>
      </c>
      <c r="BS304" s="267">
        <v>13.301366571162458</v>
      </c>
      <c r="BT304" s="267">
        <v>12.994540159923062</v>
      </c>
      <c r="BU304" s="267">
        <v>13.133271072224314</v>
      </c>
      <c r="BV304" s="267">
        <v>13.279002621392424</v>
      </c>
      <c r="BW304" s="267">
        <v>13.481910505094339</v>
      </c>
      <c r="BX304" s="267">
        <v>13.560497435055691</v>
      </c>
      <c r="BY304" s="267">
        <v>13.653849960895727</v>
      </c>
      <c r="BZ304" s="267">
        <v>13.845901450074852</v>
      </c>
      <c r="CA304" s="267">
        <v>13.932874797317954</v>
      </c>
      <c r="CB304" s="267">
        <v>14.110444851937027</v>
      </c>
      <c r="CC304" s="267">
        <v>14.240881600205908</v>
      </c>
      <c r="CD304" s="267">
        <v>14.407745965898057</v>
      </c>
      <c r="CE304" s="267">
        <v>14.534564575710286</v>
      </c>
      <c r="CF304" s="267">
        <v>14.588156403075528</v>
      </c>
      <c r="CG304" s="267">
        <v>14.719723628814521</v>
      </c>
      <c r="CH304" s="267">
        <v>14.838946766148485</v>
      </c>
      <c r="CI304" s="267">
        <v>14.950905302944934</v>
      </c>
      <c r="CJ304" s="267">
        <v>15.005260147045355</v>
      </c>
      <c r="CK304" s="267">
        <v>15.131865592942123</v>
      </c>
      <c r="CL304" s="267">
        <v>15.202202100024389</v>
      </c>
      <c r="CM304" s="267">
        <v>15.19608837718695</v>
      </c>
      <c r="CN304" s="267">
        <v>15.308269496469174</v>
      </c>
      <c r="CO304" s="267">
        <v>15.346828325565395</v>
      </c>
      <c r="CP304" s="267">
        <v>15.405288797641402</v>
      </c>
      <c r="CQ304" s="267">
        <v>15.335891231494806</v>
      </c>
      <c r="CR304" s="267">
        <v>15.373769828546251</v>
      </c>
      <c r="CS304" s="267">
        <v>15.411418321483485</v>
      </c>
      <c r="CT304" s="267">
        <v>15.323579732221118</v>
      </c>
      <c r="CU304" s="267">
        <v>15.382362149427316</v>
      </c>
      <c r="CV304" s="267">
        <v>15.37379472573565</v>
      </c>
      <c r="CW304" s="268">
        <v>15.315352454858166</v>
      </c>
      <c r="CX304" s="46"/>
      <c r="CY304" s="372">
        <v>13.595371379557545</v>
      </c>
      <c r="CZ304" s="373">
        <v>13.303594608367483</v>
      </c>
      <c r="DA304" s="373">
        <v>12.988492398593458</v>
      </c>
      <c r="DB304" s="373">
        <v>13.118830577720264</v>
      </c>
      <c r="DC304" s="373">
        <v>13.253159240131954</v>
      </c>
      <c r="DD304" s="373">
        <v>13.445926213871797</v>
      </c>
      <c r="DE304" s="373">
        <v>13.515881162401939</v>
      </c>
      <c r="DF304" s="373">
        <v>13.594750344992345</v>
      </c>
      <c r="DG304" s="373">
        <v>13.774872324700349</v>
      </c>
      <c r="DH304" s="373">
        <v>13.846248389693239</v>
      </c>
      <c r="DI304" s="373">
        <v>14.000704818909991</v>
      </c>
      <c r="DJ304" s="373">
        <v>14.105684331076517</v>
      </c>
      <c r="DK304" s="373">
        <v>14.251378182238149</v>
      </c>
      <c r="DL304" s="373">
        <v>14.348814794271869</v>
      </c>
      <c r="DM304" s="373">
        <v>14.370187838750587</v>
      </c>
      <c r="DN304" s="373">
        <v>14.560714845943806</v>
      </c>
      <c r="DO304" s="373">
        <v>15.179011790010188</v>
      </c>
      <c r="DP304" s="373">
        <v>15.819629612959519</v>
      </c>
      <c r="DQ304" s="373">
        <v>16.695643461235989</v>
      </c>
      <c r="DR304" s="373">
        <v>17.603258161609936</v>
      </c>
      <c r="DS304" s="373">
        <v>18.435227447965886</v>
      </c>
      <c r="DT304" s="373">
        <v>19.199790983602796</v>
      </c>
      <c r="DU304" s="373">
        <v>19.967097149843319</v>
      </c>
      <c r="DV304" s="373">
        <v>20.690838272593655</v>
      </c>
      <c r="DW304" s="373">
        <v>21.419312558525217</v>
      </c>
      <c r="DX304" s="373">
        <v>22.000800239676252</v>
      </c>
      <c r="DY304" s="373">
        <v>22.663110054553773</v>
      </c>
      <c r="DZ304" s="373">
        <v>23.296784223539959</v>
      </c>
      <c r="EA304" s="373">
        <v>23.845536759960467</v>
      </c>
      <c r="EB304" s="373">
        <v>24.455229041566696</v>
      </c>
      <c r="EC304" s="373">
        <v>24.772802751082125</v>
      </c>
      <c r="ED304" s="374">
        <v>24.704150223453869</v>
      </c>
      <c r="EE304" s="233"/>
      <c r="EF304" s="273">
        <v>13.595371379557545</v>
      </c>
      <c r="EG304" s="274">
        <v>13.271932671904805</v>
      </c>
      <c r="EH304" s="274">
        <v>12.926584861769435</v>
      </c>
      <c r="EI304" s="274">
        <v>13.026831781854172</v>
      </c>
      <c r="EJ304" s="274">
        <v>13.138217646200546</v>
      </c>
      <c r="EK304" s="274">
        <v>13.312479718003964</v>
      </c>
      <c r="EL304" s="274">
        <v>13.378680581329419</v>
      </c>
      <c r="EM304" s="274">
        <v>13.458077773828803</v>
      </c>
      <c r="EN304" s="274">
        <v>13.64369715566419</v>
      </c>
      <c r="EO304" s="274">
        <v>13.729432997025844</v>
      </c>
      <c r="EP304" s="274">
        <v>14.005647740631115</v>
      </c>
      <c r="EQ304" s="274">
        <v>14.70374862610379</v>
      </c>
      <c r="ER304" s="274">
        <v>15.449616940246885</v>
      </c>
      <c r="ES304" s="274">
        <v>16.158088427638777</v>
      </c>
      <c r="ET304" s="274">
        <v>16.884085848809686</v>
      </c>
      <c r="EU304" s="274">
        <v>17.65064473938245</v>
      </c>
      <c r="EV304" s="274">
        <v>18.438539435640234</v>
      </c>
      <c r="EW304" s="274">
        <v>19.348847076940533</v>
      </c>
      <c r="EX304" s="274">
        <v>20.24211865632687</v>
      </c>
      <c r="EY304" s="274">
        <v>21.130827976194109</v>
      </c>
      <c r="EZ304" s="274">
        <v>21.955004661687571</v>
      </c>
      <c r="FA304" s="274">
        <v>22.69620430513223</v>
      </c>
      <c r="FB304" s="274">
        <v>23.438525961567034</v>
      </c>
      <c r="FC304" s="274">
        <v>24.156272261156925</v>
      </c>
      <c r="FD304" s="274">
        <v>24.885158305253253</v>
      </c>
      <c r="FE304" s="274">
        <v>25.059707328904064</v>
      </c>
      <c r="FF304" s="274">
        <v>25.074499703081816</v>
      </c>
      <c r="FG304" s="274">
        <v>25.066016159766292</v>
      </c>
      <c r="FH304" s="274">
        <v>25.000753480185693</v>
      </c>
      <c r="FI304" s="274">
        <v>24.984315406494286</v>
      </c>
      <c r="FJ304" s="274">
        <v>24.925892790953505</v>
      </c>
      <c r="FK304" s="275">
        <v>24.877081462418893</v>
      </c>
      <c r="FL304" s="135"/>
    </row>
    <row r="305" spans="1:168" outlineLevel="1">
      <c r="A305" s="65"/>
      <c r="B305" s="221" t="s">
        <v>301</v>
      </c>
      <c r="C305" s="226"/>
      <c r="D305" s="254">
        <v>8.282194300452014</v>
      </c>
      <c r="E305" s="255">
        <v>8.1024594644350927</v>
      </c>
      <c r="F305" s="255">
        <v>8.0267976210763994</v>
      </c>
      <c r="G305" s="255">
        <v>8.1871254466972463</v>
      </c>
      <c r="H305" s="255">
        <v>8.3270568044104021</v>
      </c>
      <c r="I305" s="255">
        <v>8.4633871258460225</v>
      </c>
      <c r="J305" s="255">
        <v>8.6520081763852552</v>
      </c>
      <c r="K305" s="255">
        <v>8.8442249104019464</v>
      </c>
      <c r="L305" s="255">
        <v>9.0545868066315887</v>
      </c>
      <c r="M305" s="255">
        <v>9.2583983997744284</v>
      </c>
      <c r="N305" s="255">
        <v>9.513780366843207</v>
      </c>
      <c r="O305" s="255">
        <v>9.8072299692865581</v>
      </c>
      <c r="P305" s="255">
        <v>10.010409515719596</v>
      </c>
      <c r="Q305" s="255">
        <v>10.205080161518154</v>
      </c>
      <c r="R305" s="255">
        <v>10.374799260616172</v>
      </c>
      <c r="S305" s="255">
        <v>10.524762491009247</v>
      </c>
      <c r="T305" s="255">
        <v>10.737351931181182</v>
      </c>
      <c r="U305" s="255">
        <v>10.939243662626193</v>
      </c>
      <c r="V305" s="255">
        <v>11.099852290049601</v>
      </c>
      <c r="W305" s="255">
        <v>11.241023625176133</v>
      </c>
      <c r="X305" s="255">
        <v>11.364083471311007</v>
      </c>
      <c r="Y305" s="255">
        <v>11.475934682917991</v>
      </c>
      <c r="Z305" s="255">
        <v>11.543414221401788</v>
      </c>
      <c r="AA305" s="255">
        <v>11.623242751857051</v>
      </c>
      <c r="AB305" s="255">
        <v>11.700015901687953</v>
      </c>
      <c r="AC305" s="255">
        <v>11.754732952255159</v>
      </c>
      <c r="AD305" s="255">
        <v>11.768486818303218</v>
      </c>
      <c r="AE305" s="255">
        <v>11.803578179958098</v>
      </c>
      <c r="AF305" s="255">
        <v>11.839039718925115</v>
      </c>
      <c r="AG305" s="255">
        <v>11.863862938977345</v>
      </c>
      <c r="AH305" s="255">
        <v>11.910005168453944</v>
      </c>
      <c r="AI305" s="256">
        <v>11.877385865408636</v>
      </c>
      <c r="AJ305" s="226"/>
      <c r="AK305" s="474">
        <v>8.282194300452014</v>
      </c>
      <c r="AL305" s="475">
        <v>8.1399740208741314</v>
      </c>
      <c r="AM305" s="475">
        <v>8.0809170496703437</v>
      </c>
      <c r="AN305" s="475">
        <v>8.1916810769063648</v>
      </c>
      <c r="AO305" s="475">
        <v>8.2928683476679286</v>
      </c>
      <c r="AP305" s="475">
        <v>8.3950764981526653</v>
      </c>
      <c r="AQ305" s="475">
        <v>8.5510536550913123</v>
      </c>
      <c r="AR305" s="475">
        <v>8.7200456835251572</v>
      </c>
      <c r="AS305" s="475">
        <v>8.9107879436434914</v>
      </c>
      <c r="AT305" s="475">
        <v>9.1046247171839951</v>
      </c>
      <c r="AU305" s="475">
        <v>9.3595036022284717</v>
      </c>
      <c r="AV305" s="475">
        <v>9.6334033142604536</v>
      </c>
      <c r="AW305" s="475">
        <v>9.767943914464114</v>
      </c>
      <c r="AX305" s="475">
        <v>9.9202136645823895</v>
      </c>
      <c r="AY305" s="475">
        <v>10.063239797493257</v>
      </c>
      <c r="AZ305" s="475">
        <v>10.201954058916927</v>
      </c>
      <c r="BA305" s="475">
        <v>10.336575395797235</v>
      </c>
      <c r="BB305" s="475">
        <v>10.480655909806909</v>
      </c>
      <c r="BC305" s="475">
        <v>10.617282493206071</v>
      </c>
      <c r="BD305" s="475">
        <v>10.754609394191617</v>
      </c>
      <c r="BE305" s="475">
        <v>10.890102717189354</v>
      </c>
      <c r="BF305" s="475">
        <v>11.036788261627311</v>
      </c>
      <c r="BG305" s="475">
        <v>11.133764384934588</v>
      </c>
      <c r="BH305" s="475">
        <v>11.229582926558871</v>
      </c>
      <c r="BI305" s="475">
        <v>11.317220129376624</v>
      </c>
      <c r="BJ305" s="475">
        <v>11.396240576023038</v>
      </c>
      <c r="BK305" s="475">
        <v>11.436286214036272</v>
      </c>
      <c r="BL305" s="475">
        <v>11.486271796227147</v>
      </c>
      <c r="BM305" s="475">
        <v>11.524792508326735</v>
      </c>
      <c r="BN305" s="475">
        <v>11.536944090501141</v>
      </c>
      <c r="BO305" s="475">
        <v>11.554985800917592</v>
      </c>
      <c r="BP305" s="476">
        <v>11.571223966798883</v>
      </c>
      <c r="BQ305" s="46"/>
      <c r="BR305" s="266">
        <v>8.282194300452014</v>
      </c>
      <c r="BS305" s="267">
        <v>8.1014573053844909</v>
      </c>
      <c r="BT305" s="267">
        <v>8.0097058506824901</v>
      </c>
      <c r="BU305" s="267">
        <v>8.1488011019765967</v>
      </c>
      <c r="BV305" s="267">
        <v>8.2685062793259778</v>
      </c>
      <c r="BW305" s="267">
        <v>8.382767433500339</v>
      </c>
      <c r="BX305" s="267">
        <v>8.5405877934543319</v>
      </c>
      <c r="BY305" s="267">
        <v>8.6997945962396557</v>
      </c>
      <c r="BZ305" s="267">
        <v>8.8689116679364055</v>
      </c>
      <c r="CA305" s="267">
        <v>9.0318682972239124</v>
      </c>
      <c r="CB305" s="267">
        <v>9.245419615593617</v>
      </c>
      <c r="CC305" s="267">
        <v>9.4752072581038984</v>
      </c>
      <c r="CD305" s="267">
        <v>9.627739111405976</v>
      </c>
      <c r="CE305" s="267">
        <v>9.789561685264653</v>
      </c>
      <c r="CF305" s="267">
        <v>9.9335575324087451</v>
      </c>
      <c r="CG305" s="267">
        <v>10.069170936398889</v>
      </c>
      <c r="CH305" s="267">
        <v>10.224676201214578</v>
      </c>
      <c r="CI305" s="267">
        <v>10.368281664122296</v>
      </c>
      <c r="CJ305" s="267">
        <v>10.470327313364432</v>
      </c>
      <c r="CK305" s="267">
        <v>10.551560674896535</v>
      </c>
      <c r="CL305" s="267">
        <v>10.621605955287874</v>
      </c>
      <c r="CM305" s="267">
        <v>10.683064910481992</v>
      </c>
      <c r="CN305" s="267">
        <v>10.708385692299363</v>
      </c>
      <c r="CO305" s="267">
        <v>10.746670446135067</v>
      </c>
      <c r="CP305" s="267">
        <v>10.781786405519595</v>
      </c>
      <c r="CQ305" s="267">
        <v>10.796771881719993</v>
      </c>
      <c r="CR305" s="267">
        <v>10.77225997204034</v>
      </c>
      <c r="CS305" s="267">
        <v>10.765224817779771</v>
      </c>
      <c r="CT305" s="267">
        <v>10.757505137336198</v>
      </c>
      <c r="CU305" s="267">
        <v>10.739591131247082</v>
      </c>
      <c r="CV305" s="267">
        <v>10.738634849595398</v>
      </c>
      <c r="CW305" s="268">
        <v>10.714962843358265</v>
      </c>
      <c r="CX305" s="46"/>
      <c r="CY305" s="372">
        <v>8.282194300452014</v>
      </c>
      <c r="CZ305" s="373">
        <v>8.103821282391614</v>
      </c>
      <c r="DA305" s="373">
        <v>8.013358807188002</v>
      </c>
      <c r="DB305" s="373">
        <v>8.1519446775969122</v>
      </c>
      <c r="DC305" s="373">
        <v>8.2625752511231649</v>
      </c>
      <c r="DD305" s="373">
        <v>8.360326080916666</v>
      </c>
      <c r="DE305" s="373">
        <v>8.4911809691941773</v>
      </c>
      <c r="DF305" s="373">
        <v>8.6164654158955649</v>
      </c>
      <c r="DG305" s="373">
        <v>8.7442268959798763</v>
      </c>
      <c r="DH305" s="373">
        <v>8.8511296071326946</v>
      </c>
      <c r="DI305" s="373">
        <v>8.9951819734885081</v>
      </c>
      <c r="DJ305" s="373">
        <v>9.1514669123042438</v>
      </c>
      <c r="DK305" s="373">
        <v>9.257243136416843</v>
      </c>
      <c r="DL305" s="373">
        <v>9.3630442574967869</v>
      </c>
      <c r="DM305" s="373">
        <v>9.4487312710543119</v>
      </c>
      <c r="DN305" s="373">
        <v>9.6262750998628075</v>
      </c>
      <c r="DO305" s="373">
        <v>10.175597692589742</v>
      </c>
      <c r="DP305" s="373">
        <v>10.713346059918601</v>
      </c>
      <c r="DQ305" s="373">
        <v>11.221150003964008</v>
      </c>
      <c r="DR305" s="373">
        <v>11.709321196839788</v>
      </c>
      <c r="DS305" s="373">
        <v>12.172426830229966</v>
      </c>
      <c r="DT305" s="373">
        <v>12.601047555098608</v>
      </c>
      <c r="DU305" s="373">
        <v>12.995350889048213</v>
      </c>
      <c r="DV305" s="373">
        <v>13.379771609768417</v>
      </c>
      <c r="DW305" s="373">
        <v>13.782308620350767</v>
      </c>
      <c r="DX305" s="373">
        <v>14.236613616794374</v>
      </c>
      <c r="DY305" s="373">
        <v>14.670471869346956</v>
      </c>
      <c r="DZ305" s="373">
        <v>15.096146134299106</v>
      </c>
      <c r="EA305" s="373">
        <v>15.507772730226197</v>
      </c>
      <c r="EB305" s="373">
        <v>15.906771123668431</v>
      </c>
      <c r="EC305" s="373">
        <v>16.204333198667705</v>
      </c>
      <c r="ED305" s="374">
        <v>16.169358157186231</v>
      </c>
      <c r="EE305" s="233"/>
      <c r="EF305" s="273">
        <v>8.282194300452014</v>
      </c>
      <c r="EG305" s="274">
        <v>8.0722942333302612</v>
      </c>
      <c r="EH305" s="274">
        <v>7.9509373475083169</v>
      </c>
      <c r="EI305" s="274">
        <v>8.0580747605008174</v>
      </c>
      <c r="EJ305" s="274">
        <v>8.143412626190301</v>
      </c>
      <c r="EK305" s="274">
        <v>8.2152458929890901</v>
      </c>
      <c r="EL305" s="274">
        <v>8.325118931294174</v>
      </c>
      <c r="EM305" s="274">
        <v>8.4316241245741779</v>
      </c>
      <c r="EN305" s="274">
        <v>8.5461366169261623</v>
      </c>
      <c r="EO305" s="274">
        <v>8.6444013269915292</v>
      </c>
      <c r="EP305" s="274">
        <v>8.8954373160579792</v>
      </c>
      <c r="EQ305" s="274">
        <v>9.534303054272673</v>
      </c>
      <c r="ER305" s="274">
        <v>10.142103791354144</v>
      </c>
      <c r="ES305" s="274">
        <v>10.721130887841831</v>
      </c>
      <c r="ET305" s="274">
        <v>11.297572615213042</v>
      </c>
      <c r="EU305" s="274">
        <v>11.847427282769296</v>
      </c>
      <c r="EV305" s="274">
        <v>12.376332906048457</v>
      </c>
      <c r="EW305" s="274">
        <v>12.895546771966179</v>
      </c>
      <c r="EX305" s="274">
        <v>13.385071595022575</v>
      </c>
      <c r="EY305" s="274">
        <v>13.8565178699321</v>
      </c>
      <c r="EZ305" s="274">
        <v>14.316324464343396</v>
      </c>
      <c r="FA305" s="274">
        <v>14.732036708083347</v>
      </c>
      <c r="FB305" s="274">
        <v>15.101442965231364</v>
      </c>
      <c r="FC305" s="274">
        <v>15.589614321686254</v>
      </c>
      <c r="FD305" s="274">
        <v>16.064442289819411</v>
      </c>
      <c r="FE305" s="274">
        <v>16.370851998591178</v>
      </c>
      <c r="FF305" s="274">
        <v>16.37776152167298</v>
      </c>
      <c r="FG305" s="274">
        <v>16.377385337566963</v>
      </c>
      <c r="FH305" s="274">
        <v>16.396395572253226</v>
      </c>
      <c r="FI305" s="274">
        <v>16.379296759220132</v>
      </c>
      <c r="FJ305" s="274">
        <v>16.370648747825619</v>
      </c>
      <c r="FK305" s="275">
        <v>16.347081511245747</v>
      </c>
      <c r="FL305" s="135"/>
    </row>
    <row r="306" spans="1:168" outlineLevel="1">
      <c r="A306" s="65"/>
      <c r="B306" s="221" t="s">
        <v>302</v>
      </c>
      <c r="C306" s="226"/>
      <c r="D306" s="254">
        <v>24.340323887749587</v>
      </c>
      <c r="E306" s="255">
        <v>23.532451891088144</v>
      </c>
      <c r="F306" s="255">
        <v>23.502685722097482</v>
      </c>
      <c r="G306" s="255">
        <v>24.328143772454112</v>
      </c>
      <c r="H306" s="255">
        <v>24.727880937948072</v>
      </c>
      <c r="I306" s="255">
        <v>24.979628810617577</v>
      </c>
      <c r="J306" s="255">
        <v>25.366578801485034</v>
      </c>
      <c r="K306" s="255">
        <v>25.896798415893617</v>
      </c>
      <c r="L306" s="255">
        <v>26.245012250839821</v>
      </c>
      <c r="M306" s="255">
        <v>26.478320864875226</v>
      </c>
      <c r="N306" s="255">
        <v>27.076218589468947</v>
      </c>
      <c r="O306" s="255">
        <v>27.529767614405245</v>
      </c>
      <c r="P306" s="255">
        <v>27.769165091833766</v>
      </c>
      <c r="Q306" s="255">
        <v>28.271769355960558</v>
      </c>
      <c r="R306" s="255">
        <v>28.747913221650258</v>
      </c>
      <c r="S306" s="255">
        <v>29.074000000943023</v>
      </c>
      <c r="T306" s="255">
        <v>29.727049563308942</v>
      </c>
      <c r="U306" s="255">
        <v>30.711622049512691</v>
      </c>
      <c r="V306" s="255">
        <v>31.322638427914104</v>
      </c>
      <c r="W306" s="255">
        <v>31.914538171682285</v>
      </c>
      <c r="X306" s="255">
        <v>32.640639587365953</v>
      </c>
      <c r="Y306" s="255">
        <v>33.219848732433519</v>
      </c>
      <c r="Z306" s="255">
        <v>33.632448758180431</v>
      </c>
      <c r="AA306" s="255">
        <v>34.140783073525668</v>
      </c>
      <c r="AB306" s="255">
        <v>34.64678665715725</v>
      </c>
      <c r="AC306" s="255">
        <v>35.171883164538613</v>
      </c>
      <c r="AD306" s="255">
        <v>35.409031816766927</v>
      </c>
      <c r="AE306" s="255">
        <v>35.827925825469251</v>
      </c>
      <c r="AF306" s="255">
        <v>36.228465844578679</v>
      </c>
      <c r="AG306" s="255">
        <v>36.813648497449108</v>
      </c>
      <c r="AH306" s="255">
        <v>36.975720822203897</v>
      </c>
      <c r="AI306" s="256">
        <v>36.833212293622353</v>
      </c>
      <c r="AJ306" s="226"/>
      <c r="AK306" s="474">
        <v>24.340323887749587</v>
      </c>
      <c r="AL306" s="475">
        <v>23.64833176528602</v>
      </c>
      <c r="AM306" s="475">
        <v>23.498309627356022</v>
      </c>
      <c r="AN306" s="475">
        <v>23.964873208583459</v>
      </c>
      <c r="AO306" s="475">
        <v>24.191782797541194</v>
      </c>
      <c r="AP306" s="475">
        <v>24.301376174880048</v>
      </c>
      <c r="AQ306" s="475">
        <v>24.51919977638676</v>
      </c>
      <c r="AR306" s="475">
        <v>24.983895977898158</v>
      </c>
      <c r="AS306" s="475">
        <v>25.362941683311746</v>
      </c>
      <c r="AT306" s="475">
        <v>25.846992304065786</v>
      </c>
      <c r="AU306" s="475">
        <v>26.214388868360285</v>
      </c>
      <c r="AV306" s="475">
        <v>26.86250173514297</v>
      </c>
      <c r="AW306" s="475">
        <v>26.972262981461903</v>
      </c>
      <c r="AX306" s="475">
        <v>27.001265331457745</v>
      </c>
      <c r="AY306" s="475">
        <v>27.294050239625573</v>
      </c>
      <c r="AZ306" s="475">
        <v>27.349803627348585</v>
      </c>
      <c r="BA306" s="475">
        <v>27.569828754718127</v>
      </c>
      <c r="BB306" s="475">
        <v>27.648030496054989</v>
      </c>
      <c r="BC306" s="475">
        <v>27.83994968198353</v>
      </c>
      <c r="BD306" s="475">
        <v>27.987322079349806</v>
      </c>
      <c r="BE306" s="475">
        <v>28.124890622798819</v>
      </c>
      <c r="BF306" s="475">
        <v>28.391207250086048</v>
      </c>
      <c r="BG306" s="475">
        <v>28.486166652948381</v>
      </c>
      <c r="BH306" s="475">
        <v>28.610181504039904</v>
      </c>
      <c r="BI306" s="475">
        <v>28.694209662006141</v>
      </c>
      <c r="BJ306" s="475">
        <v>28.969595663022027</v>
      </c>
      <c r="BK306" s="475">
        <v>29.013776128359062</v>
      </c>
      <c r="BL306" s="475">
        <v>29.147191891147376</v>
      </c>
      <c r="BM306" s="475">
        <v>29.105616200518085</v>
      </c>
      <c r="BN306" s="475">
        <v>29.376957092288237</v>
      </c>
      <c r="BO306" s="475">
        <v>29.291530852161948</v>
      </c>
      <c r="BP306" s="476">
        <v>29.251202618782891</v>
      </c>
      <c r="BQ306" s="46"/>
      <c r="BR306" s="266">
        <v>24.340323887749587</v>
      </c>
      <c r="BS306" s="267">
        <v>23.53062780719932</v>
      </c>
      <c r="BT306" s="267">
        <v>23.451596456872196</v>
      </c>
      <c r="BU306" s="267">
        <v>24.220031654244643</v>
      </c>
      <c r="BV306" s="267">
        <v>24.566352460309652</v>
      </c>
      <c r="BW306" s="267">
        <v>24.761322242208731</v>
      </c>
      <c r="BX306" s="267">
        <v>25.039761419865748</v>
      </c>
      <c r="BY306" s="267">
        <v>25.530923390667024</v>
      </c>
      <c r="BZ306" s="267">
        <v>25.798643456326168</v>
      </c>
      <c r="CA306" s="267">
        <v>25.923361028217261</v>
      </c>
      <c r="CB306" s="267">
        <v>26.343131743695881</v>
      </c>
      <c r="CC306" s="267">
        <v>26.748267509600716</v>
      </c>
      <c r="CD306" s="267">
        <v>26.966857444293733</v>
      </c>
      <c r="CE306" s="267">
        <v>27.180247462836977</v>
      </c>
      <c r="CF306" s="267">
        <v>27.523187751886145</v>
      </c>
      <c r="CG306" s="267">
        <v>27.783507371288625</v>
      </c>
      <c r="CH306" s="267">
        <v>28.001208151034618</v>
      </c>
      <c r="CI306" s="267">
        <v>28.546866718480032</v>
      </c>
      <c r="CJ306" s="267">
        <v>28.743065573959235</v>
      </c>
      <c r="CK306" s="267">
        <v>28.920398600007406</v>
      </c>
      <c r="CL306" s="267">
        <v>29.23561039360338</v>
      </c>
      <c r="CM306" s="267">
        <v>29.422832719888387</v>
      </c>
      <c r="CN306" s="267">
        <v>29.476562482314776</v>
      </c>
      <c r="CO306" s="267">
        <v>29.619079306838433</v>
      </c>
      <c r="CP306" s="267">
        <v>29.759225928210245</v>
      </c>
      <c r="CQ306" s="267">
        <v>29.916309093633011</v>
      </c>
      <c r="CR306" s="267">
        <v>29.824656659171378</v>
      </c>
      <c r="CS306" s="267">
        <v>29.881169139376169</v>
      </c>
      <c r="CT306" s="267">
        <v>29.919869358901188</v>
      </c>
      <c r="CU306" s="267">
        <v>30.107466614176293</v>
      </c>
      <c r="CV306" s="267">
        <v>29.943722615476826</v>
      </c>
      <c r="CW306" s="268">
        <v>29.835983098279048</v>
      </c>
      <c r="CX306" s="46"/>
      <c r="CY306" s="372">
        <v>24.340323887749587</v>
      </c>
      <c r="CZ306" s="373">
        <v>23.53297675743039</v>
      </c>
      <c r="DA306" s="373">
        <v>23.454218493947458</v>
      </c>
      <c r="DB306" s="373">
        <v>24.22628407163544</v>
      </c>
      <c r="DC306" s="373">
        <v>24.569968824262023</v>
      </c>
      <c r="DD306" s="373">
        <v>24.765329243606651</v>
      </c>
      <c r="DE306" s="373">
        <v>25.108726098261805</v>
      </c>
      <c r="DF306" s="373">
        <v>25.556599554137193</v>
      </c>
      <c r="DG306" s="373">
        <v>25.851954343750908</v>
      </c>
      <c r="DH306" s="373">
        <v>26.077666508531635</v>
      </c>
      <c r="DI306" s="373">
        <v>26.609064777624251</v>
      </c>
      <c r="DJ306" s="373">
        <v>26.966774502687215</v>
      </c>
      <c r="DK306" s="373">
        <v>27.086617661745233</v>
      </c>
      <c r="DL306" s="373">
        <v>27.574763420336517</v>
      </c>
      <c r="DM306" s="373">
        <v>27.9737334750575</v>
      </c>
      <c r="DN306" s="373">
        <v>28.381292940821567</v>
      </c>
      <c r="DO306" s="373">
        <v>29.557625033489909</v>
      </c>
      <c r="DP306" s="373">
        <v>31.074445433328474</v>
      </c>
      <c r="DQ306" s="373">
        <v>32.191799046244576</v>
      </c>
      <c r="DR306" s="373">
        <v>33.267556263504289</v>
      </c>
      <c r="DS306" s="373">
        <v>34.46435475516698</v>
      </c>
      <c r="DT306" s="373">
        <v>35.487965346495528</v>
      </c>
      <c r="DU306" s="373">
        <v>36.324052901389507</v>
      </c>
      <c r="DV306" s="373">
        <v>37.229706638722092</v>
      </c>
      <c r="DW306" s="373">
        <v>38.122860938862914</v>
      </c>
      <c r="DX306" s="373">
        <v>39.033785684444268</v>
      </c>
      <c r="DY306" s="373">
        <v>39.632121642008926</v>
      </c>
      <c r="DZ306" s="373">
        <v>40.419999979388919</v>
      </c>
      <c r="EA306" s="373">
        <v>41.175362195618135</v>
      </c>
      <c r="EB306" s="373">
        <v>42.130144816850731</v>
      </c>
      <c r="EC306" s="373">
        <v>42.301092693048929</v>
      </c>
      <c r="ED306" s="374">
        <v>41.968325727377533</v>
      </c>
      <c r="EE306" s="233"/>
      <c r="EF306" s="273">
        <v>24.340323887749587</v>
      </c>
      <c r="EG306" s="274">
        <v>23.480452489462685</v>
      </c>
      <c r="EH306" s="274">
        <v>23.349262125143326</v>
      </c>
      <c r="EI306" s="274">
        <v>24.067196325750018</v>
      </c>
      <c r="EJ306" s="274">
        <v>24.364160718824948</v>
      </c>
      <c r="EK306" s="274">
        <v>24.528866749148573</v>
      </c>
      <c r="EL306" s="274">
        <v>24.9134783870261</v>
      </c>
      <c r="EM306" s="274">
        <v>25.314790185821277</v>
      </c>
      <c r="EN306" s="274">
        <v>25.610269688311398</v>
      </c>
      <c r="EO306" s="274">
        <v>25.922445527150856</v>
      </c>
      <c r="EP306" s="274">
        <v>26.63106309859905</v>
      </c>
      <c r="EQ306" s="274">
        <v>28.071341310445245</v>
      </c>
      <c r="ER306" s="274">
        <v>29.336045319998792</v>
      </c>
      <c r="ES306" s="274">
        <v>30.944479891653259</v>
      </c>
      <c r="ET306" s="274">
        <v>32.425762519615787</v>
      </c>
      <c r="EU306" s="274">
        <v>33.717639650785628</v>
      </c>
      <c r="EV306" s="274">
        <v>34.84844332026789</v>
      </c>
      <c r="EW306" s="274">
        <v>36.380065652798265</v>
      </c>
      <c r="EX306" s="274">
        <v>37.462676960505377</v>
      </c>
      <c r="EY306" s="274">
        <v>38.509825377257116</v>
      </c>
      <c r="EZ306" s="274">
        <v>39.726261565943332</v>
      </c>
      <c r="FA306" s="274">
        <v>40.739067988773996</v>
      </c>
      <c r="FB306" s="274">
        <v>41.550695096516563</v>
      </c>
      <c r="FC306" s="274">
        <v>42.475207836570263</v>
      </c>
      <c r="FD306" s="274">
        <v>43.393588808731721</v>
      </c>
      <c r="FE306" s="274">
        <v>43.872543165997996</v>
      </c>
      <c r="FF306" s="274">
        <v>43.582388672250786</v>
      </c>
      <c r="FG306" s="274">
        <v>43.511077278892998</v>
      </c>
      <c r="FH306" s="274">
        <v>43.435560956679907</v>
      </c>
      <c r="FI306" s="274">
        <v>43.563529086467838</v>
      </c>
      <c r="FJ306" s="274">
        <v>43.189286753671908</v>
      </c>
      <c r="FK306" s="275">
        <v>42.905780090229328</v>
      </c>
      <c r="FL306" s="135"/>
    </row>
    <row r="307" spans="1:168" outlineLevel="1">
      <c r="A307" s="65"/>
      <c r="B307" s="221" t="s">
        <v>406</v>
      </c>
      <c r="C307" s="226"/>
      <c r="D307" s="254">
        <v>2.9751897312077022</v>
      </c>
      <c r="E307" s="255">
        <v>2.9148698672245206</v>
      </c>
      <c r="F307" s="255">
        <v>2.9017027045826835</v>
      </c>
      <c r="G307" s="255">
        <v>2.9700812010374311</v>
      </c>
      <c r="H307" s="255">
        <v>3.0277664928907275</v>
      </c>
      <c r="I307" s="255">
        <v>3.0919072422957696</v>
      </c>
      <c r="J307" s="255">
        <v>3.1631142284600644</v>
      </c>
      <c r="K307" s="255">
        <v>3.2373499543303086</v>
      </c>
      <c r="L307" s="255">
        <v>3.3224902550949666</v>
      </c>
      <c r="M307" s="255">
        <v>3.4110998607231426</v>
      </c>
      <c r="N307" s="255">
        <v>3.5172486563232814</v>
      </c>
      <c r="O307" s="255">
        <v>3.6834053969512022</v>
      </c>
      <c r="P307" s="255">
        <v>3.8177174033144325</v>
      </c>
      <c r="Q307" s="255">
        <v>3.9403710754044181</v>
      </c>
      <c r="R307" s="255">
        <v>4.0657435286674461</v>
      </c>
      <c r="S307" s="255">
        <v>4.1989239094390296</v>
      </c>
      <c r="T307" s="255">
        <v>4.3593230616858989</v>
      </c>
      <c r="U307" s="255">
        <v>4.5198733026797502</v>
      </c>
      <c r="V307" s="255">
        <v>4.7352055411335314</v>
      </c>
      <c r="W307" s="255">
        <v>4.9691066087813418</v>
      </c>
      <c r="X307" s="255">
        <v>5.184966806987136</v>
      </c>
      <c r="Y307" s="255">
        <v>5.3112138185075501</v>
      </c>
      <c r="Z307" s="255">
        <v>5.3820067140445182</v>
      </c>
      <c r="AA307" s="255">
        <v>5.4089949272620093</v>
      </c>
      <c r="AB307" s="255">
        <v>5.4313946038245557</v>
      </c>
      <c r="AC307" s="255">
        <v>5.4496587777527505</v>
      </c>
      <c r="AD307" s="255">
        <v>5.4622903871095172</v>
      </c>
      <c r="AE307" s="255">
        <v>5.478897553000575</v>
      </c>
      <c r="AF307" s="255">
        <v>5.4874300274518255</v>
      </c>
      <c r="AG307" s="255">
        <v>5.4945788829680406</v>
      </c>
      <c r="AH307" s="255">
        <v>5.5007256372780926</v>
      </c>
      <c r="AI307" s="256">
        <v>5.482531408502112</v>
      </c>
      <c r="AJ307" s="226"/>
      <c r="AK307" s="474">
        <v>2.9751897312077022</v>
      </c>
      <c r="AL307" s="475">
        <v>2.9382481290665425</v>
      </c>
      <c r="AM307" s="475">
        <v>2.9368117240207718</v>
      </c>
      <c r="AN307" s="475">
        <v>2.9956175507759104</v>
      </c>
      <c r="AO307" s="475">
        <v>3.0517459425056233</v>
      </c>
      <c r="AP307" s="475">
        <v>3.1183540847327489</v>
      </c>
      <c r="AQ307" s="475">
        <v>3.1928373951890903</v>
      </c>
      <c r="AR307" s="475">
        <v>3.2827522004918914</v>
      </c>
      <c r="AS307" s="475">
        <v>3.4368060195767516</v>
      </c>
      <c r="AT307" s="475">
        <v>3.6098557359649317</v>
      </c>
      <c r="AU307" s="475">
        <v>3.8029699099758698</v>
      </c>
      <c r="AV307" s="475">
        <v>4.0185369867403473</v>
      </c>
      <c r="AW307" s="475">
        <v>4.0604437017805903</v>
      </c>
      <c r="AX307" s="475">
        <v>4.0989451490418638</v>
      </c>
      <c r="AY307" s="475">
        <v>4.138819445985769</v>
      </c>
      <c r="AZ307" s="475">
        <v>4.1827254721113221</v>
      </c>
      <c r="BA307" s="475">
        <v>4.2382910328408085</v>
      </c>
      <c r="BB307" s="475">
        <v>4.2995606148763876</v>
      </c>
      <c r="BC307" s="475">
        <v>4.3654402985086111</v>
      </c>
      <c r="BD307" s="475">
        <v>4.4345223979182444</v>
      </c>
      <c r="BE307" s="475">
        <v>4.5799248533939307</v>
      </c>
      <c r="BF307" s="475">
        <v>4.7502541737439454</v>
      </c>
      <c r="BG307" s="475">
        <v>4.9428717513035529</v>
      </c>
      <c r="BH307" s="475">
        <v>5.1388219496462497</v>
      </c>
      <c r="BI307" s="475">
        <v>5.325215617446502</v>
      </c>
      <c r="BJ307" s="475">
        <v>5.3535211360770685</v>
      </c>
      <c r="BK307" s="475">
        <v>5.3783508781215055</v>
      </c>
      <c r="BL307" s="475">
        <v>5.3983217999432132</v>
      </c>
      <c r="BM307" s="475">
        <v>5.4150610677595328</v>
      </c>
      <c r="BN307" s="475">
        <v>5.4279943026345308</v>
      </c>
      <c r="BO307" s="475">
        <v>5.4359815964692304</v>
      </c>
      <c r="BP307" s="476">
        <v>5.4411993022939056</v>
      </c>
      <c r="BQ307" s="46"/>
      <c r="BR307" s="266">
        <v>2.9751897312077022</v>
      </c>
      <c r="BS307" s="267">
        <v>2.9143198310959688</v>
      </c>
      <c r="BT307" s="267">
        <v>2.892639364902843</v>
      </c>
      <c r="BU307" s="267">
        <v>2.9499613069547523</v>
      </c>
      <c r="BV307" s="267">
        <v>2.9974197412809485</v>
      </c>
      <c r="BW307" s="267">
        <v>3.0505657104227133</v>
      </c>
      <c r="BX307" s="267">
        <v>3.1067282188956122</v>
      </c>
      <c r="BY307" s="267">
        <v>3.1651894227600033</v>
      </c>
      <c r="BZ307" s="267">
        <v>3.2308294764303649</v>
      </c>
      <c r="CA307" s="267">
        <v>3.3005022035095175</v>
      </c>
      <c r="CB307" s="267">
        <v>3.3881569915789176</v>
      </c>
      <c r="CC307" s="267">
        <v>3.5259889713417887</v>
      </c>
      <c r="CD307" s="267">
        <v>3.6353643439113914</v>
      </c>
      <c r="CE307" s="267">
        <v>3.7419456656961372</v>
      </c>
      <c r="CF307" s="267">
        <v>3.8500339435003372</v>
      </c>
      <c r="CG307" s="267">
        <v>3.9756336010840463</v>
      </c>
      <c r="CH307" s="267">
        <v>4.1025405210254</v>
      </c>
      <c r="CI307" s="267">
        <v>4.229366153001008</v>
      </c>
      <c r="CJ307" s="267">
        <v>4.4108123209542098</v>
      </c>
      <c r="CK307" s="267">
        <v>4.6105167410211081</v>
      </c>
      <c r="CL307" s="267">
        <v>4.7959287481132682</v>
      </c>
      <c r="CM307" s="267">
        <v>4.893385550081133</v>
      </c>
      <c r="CN307" s="267">
        <v>4.9387472149733167</v>
      </c>
      <c r="CO307" s="267">
        <v>4.9416920609664494</v>
      </c>
      <c r="CP307" s="267">
        <v>4.9404509668461873</v>
      </c>
      <c r="CQ307" s="267">
        <v>4.935790507923473</v>
      </c>
      <c r="CR307" s="267">
        <v>4.9252831895951408</v>
      </c>
      <c r="CS307" s="267">
        <v>4.9181457467957062</v>
      </c>
      <c r="CT307" s="267">
        <v>4.9027991428092692</v>
      </c>
      <c r="CU307" s="267">
        <v>4.8861381019790961</v>
      </c>
      <c r="CV307" s="267">
        <v>4.8676130619554954</v>
      </c>
      <c r="CW307" s="268">
        <v>4.8545523204447214</v>
      </c>
      <c r="CX307" s="46"/>
      <c r="CY307" s="372">
        <v>2.9751897312077022</v>
      </c>
      <c r="CZ307" s="373">
        <v>2.9145262227191964</v>
      </c>
      <c r="DA307" s="373">
        <v>2.8959187597061153</v>
      </c>
      <c r="DB307" s="373">
        <v>2.9557576330234849</v>
      </c>
      <c r="DC307" s="373">
        <v>3.0019791915371181</v>
      </c>
      <c r="DD307" s="373">
        <v>3.0506912322263604</v>
      </c>
      <c r="DE307" s="373">
        <v>3.1007085317411387</v>
      </c>
      <c r="DF307" s="373">
        <v>3.1647647043787979</v>
      </c>
      <c r="DG307" s="373">
        <v>3.276404768847863</v>
      </c>
      <c r="DH307" s="373">
        <v>3.3850485560273769</v>
      </c>
      <c r="DI307" s="373">
        <v>3.4902015103609143</v>
      </c>
      <c r="DJ307" s="373">
        <v>3.6097557529472781</v>
      </c>
      <c r="DK307" s="373">
        <v>3.7331620741598877</v>
      </c>
      <c r="DL307" s="373">
        <v>3.8448395480496993</v>
      </c>
      <c r="DM307" s="373">
        <v>3.9511060706986125</v>
      </c>
      <c r="DN307" s="373">
        <v>4.0585160662208413</v>
      </c>
      <c r="DO307" s="373">
        <v>4.2211694979460805</v>
      </c>
      <c r="DP307" s="373">
        <v>4.3917459524795692</v>
      </c>
      <c r="DQ307" s="373">
        <v>4.5511908680947304</v>
      </c>
      <c r="DR307" s="373">
        <v>4.6994406815232512</v>
      </c>
      <c r="DS307" s="373">
        <v>4.8737622933480242</v>
      </c>
      <c r="DT307" s="373">
        <v>5.0450307742049816</v>
      </c>
      <c r="DU307" s="373">
        <v>5.1340261548333999</v>
      </c>
      <c r="DV307" s="373">
        <v>5.2076121605345769</v>
      </c>
      <c r="DW307" s="373">
        <v>5.2752516472622109</v>
      </c>
      <c r="DX307" s="373">
        <v>5.3385484411872497</v>
      </c>
      <c r="DY307" s="373">
        <v>5.3975643680703627</v>
      </c>
      <c r="DZ307" s="373">
        <v>5.4524455109262799</v>
      </c>
      <c r="EA307" s="373">
        <v>5.5046141002181717</v>
      </c>
      <c r="EB307" s="373">
        <v>5.5539329120548189</v>
      </c>
      <c r="EC307" s="373">
        <v>5.624020298599234</v>
      </c>
      <c r="ED307" s="374">
        <v>5.6149898008717969</v>
      </c>
      <c r="EE307" s="233"/>
      <c r="EF307" s="273">
        <v>2.9751897312077022</v>
      </c>
      <c r="EG307" s="274">
        <v>2.9019250337229483</v>
      </c>
      <c r="EH307" s="274">
        <v>2.8705128433660287</v>
      </c>
      <c r="EI307" s="274">
        <v>2.9170817336563228</v>
      </c>
      <c r="EJ307" s="274">
        <v>2.9509834898450511</v>
      </c>
      <c r="EK307" s="274">
        <v>3.0014418831414509</v>
      </c>
      <c r="EL307" s="274">
        <v>3.0963011641086324</v>
      </c>
      <c r="EM307" s="274">
        <v>3.1901021538672243</v>
      </c>
      <c r="EN307" s="274">
        <v>3.3052120031952135</v>
      </c>
      <c r="EO307" s="274">
        <v>3.4226398721697162</v>
      </c>
      <c r="EP307" s="274">
        <v>3.5454015455411523</v>
      </c>
      <c r="EQ307" s="274">
        <v>3.7350643180698686</v>
      </c>
      <c r="ER307" s="274">
        <v>3.9272264788015501</v>
      </c>
      <c r="ES307" s="274">
        <v>4.1068999775123745</v>
      </c>
      <c r="ET307" s="274">
        <v>4.2773362242372759</v>
      </c>
      <c r="EU307" s="274">
        <v>4.4388237850032635</v>
      </c>
      <c r="EV307" s="274">
        <v>4.5920668949952734</v>
      </c>
      <c r="EW307" s="274">
        <v>4.7454329923363865</v>
      </c>
      <c r="EX307" s="274">
        <v>4.9008688249071515</v>
      </c>
      <c r="EY307" s="274">
        <v>5.0962928860510974</v>
      </c>
      <c r="EZ307" s="274">
        <v>5.2234798648720222</v>
      </c>
      <c r="FA307" s="274">
        <v>5.3197754733322604</v>
      </c>
      <c r="FB307" s="274">
        <v>5.4010066604956322</v>
      </c>
      <c r="FC307" s="274">
        <v>5.474894822305604</v>
      </c>
      <c r="FD307" s="274">
        <v>5.5431085143109762</v>
      </c>
      <c r="FE307" s="274">
        <v>5.6751479951899348</v>
      </c>
      <c r="FF307" s="274">
        <v>5.6750555276259416</v>
      </c>
      <c r="FG307" s="274">
        <v>5.6727074617037374</v>
      </c>
      <c r="FH307" s="274">
        <v>5.6660779505312373</v>
      </c>
      <c r="FI307" s="274">
        <v>5.6613030114060887</v>
      </c>
      <c r="FJ307" s="274">
        <v>5.6556647778187799</v>
      </c>
      <c r="FK307" s="275">
        <v>5.6488225925842652</v>
      </c>
      <c r="FL307" s="135"/>
    </row>
    <row r="308" spans="1:168" outlineLevel="1">
      <c r="A308" s="65"/>
      <c r="B308" s="221" t="s">
        <v>957</v>
      </c>
      <c r="C308" s="226"/>
      <c r="D308" s="254">
        <v>11.43135162612016</v>
      </c>
      <c r="E308" s="255">
        <v>11.135392853602907</v>
      </c>
      <c r="F308" s="255">
        <v>10.885345966173874</v>
      </c>
      <c r="G308" s="255">
        <v>10.942027554549293</v>
      </c>
      <c r="H308" s="255">
        <v>11.040139284182921</v>
      </c>
      <c r="I308" s="255">
        <v>11.124668067579595</v>
      </c>
      <c r="J308" s="255">
        <v>11.188975702180855</v>
      </c>
      <c r="K308" s="255">
        <v>11.214363535954302</v>
      </c>
      <c r="L308" s="255">
        <v>11.307799778274294</v>
      </c>
      <c r="M308" s="255">
        <v>11.322527067627668</v>
      </c>
      <c r="N308" s="255">
        <v>11.353944676246925</v>
      </c>
      <c r="O308" s="255">
        <v>11.441213753509118</v>
      </c>
      <c r="P308" s="255">
        <v>11.482964995448782</v>
      </c>
      <c r="Q308" s="255">
        <v>11.516124025649569</v>
      </c>
      <c r="R308" s="255">
        <v>11.523011544458583</v>
      </c>
      <c r="S308" s="255">
        <v>11.556451022817054</v>
      </c>
      <c r="T308" s="255">
        <v>11.580162728089769</v>
      </c>
      <c r="U308" s="255">
        <v>11.583034007040787</v>
      </c>
      <c r="V308" s="255">
        <v>11.604283137788816</v>
      </c>
      <c r="W308" s="255">
        <v>11.609400321337958</v>
      </c>
      <c r="X308" s="255">
        <v>11.600805511882857</v>
      </c>
      <c r="Y308" s="255">
        <v>11.580256723557703</v>
      </c>
      <c r="Z308" s="255">
        <v>11.577447901529874</v>
      </c>
      <c r="AA308" s="255">
        <v>11.551301438932178</v>
      </c>
      <c r="AB308" s="255">
        <v>11.519401889643291</v>
      </c>
      <c r="AC308" s="255">
        <v>11.499009216374075</v>
      </c>
      <c r="AD308" s="255">
        <v>11.447504247048261</v>
      </c>
      <c r="AE308" s="255">
        <v>11.411224052595122</v>
      </c>
      <c r="AF308" s="255">
        <v>11.358874364175492</v>
      </c>
      <c r="AG308" s="255">
        <v>11.337335672139343</v>
      </c>
      <c r="AH308" s="255">
        <v>11.273962612849623</v>
      </c>
      <c r="AI308" s="256">
        <v>11.221969246420365</v>
      </c>
      <c r="AJ308" s="226"/>
      <c r="AK308" s="474">
        <v>11.43135162612016</v>
      </c>
      <c r="AL308" s="475">
        <v>11.160457706768355</v>
      </c>
      <c r="AM308" s="475">
        <v>10.930016282485003</v>
      </c>
      <c r="AN308" s="475">
        <v>10.907189501561815</v>
      </c>
      <c r="AO308" s="475">
        <v>10.931305432044431</v>
      </c>
      <c r="AP308" s="475">
        <v>10.95245546174759</v>
      </c>
      <c r="AQ308" s="475">
        <v>10.959319267257213</v>
      </c>
      <c r="AR308" s="475">
        <v>10.936697899228154</v>
      </c>
      <c r="AS308" s="475">
        <v>10.985535271754065</v>
      </c>
      <c r="AT308" s="475">
        <v>10.966689560876199</v>
      </c>
      <c r="AU308" s="475">
        <v>10.971084335668127</v>
      </c>
      <c r="AV308" s="475">
        <v>11.026217941006383</v>
      </c>
      <c r="AW308" s="475">
        <v>11.03877045296343</v>
      </c>
      <c r="AX308" s="475">
        <v>11.051502768631845</v>
      </c>
      <c r="AY308" s="475">
        <v>11.044889672643812</v>
      </c>
      <c r="AZ308" s="475">
        <v>11.06853885194446</v>
      </c>
      <c r="BA308" s="475">
        <v>11.074819814329262</v>
      </c>
      <c r="BB308" s="475">
        <v>11.068741296988808</v>
      </c>
      <c r="BC308" s="475">
        <v>11.088815668208031</v>
      </c>
      <c r="BD308" s="475">
        <v>11.099972701610827</v>
      </c>
      <c r="BE308" s="475">
        <v>11.10487735596341</v>
      </c>
      <c r="BF308" s="475">
        <v>11.11175122574673</v>
      </c>
      <c r="BG308" s="475">
        <v>11.134424976689019</v>
      </c>
      <c r="BH308" s="475">
        <v>11.132771283492</v>
      </c>
      <c r="BI308" s="475">
        <v>11.124598971275073</v>
      </c>
      <c r="BJ308" s="475">
        <v>11.127324080857658</v>
      </c>
      <c r="BK308" s="475">
        <v>11.099926430544587</v>
      </c>
      <c r="BL308" s="475">
        <v>11.084689662977421</v>
      </c>
      <c r="BM308" s="475">
        <v>11.052730540326559</v>
      </c>
      <c r="BN308" s="475">
        <v>11.048945979469838</v>
      </c>
      <c r="BO308" s="475">
        <v>11.002855661900359</v>
      </c>
      <c r="BP308" s="476">
        <v>10.972886447480473</v>
      </c>
      <c r="BQ308" s="46"/>
      <c r="BR308" s="266">
        <v>11.43135162612016</v>
      </c>
      <c r="BS308" s="267">
        <v>11.135082904597398</v>
      </c>
      <c r="BT308" s="267">
        <v>10.880729425103326</v>
      </c>
      <c r="BU308" s="267">
        <v>10.931460495593392</v>
      </c>
      <c r="BV308" s="267">
        <v>11.023736232303031</v>
      </c>
      <c r="BW308" s="267">
        <v>11.101759981307163</v>
      </c>
      <c r="BX308" s="267">
        <v>11.156926019479908</v>
      </c>
      <c r="BY308" s="267">
        <v>11.172236172528567</v>
      </c>
      <c r="BZ308" s="267">
        <v>11.252285127937776</v>
      </c>
      <c r="CA308" s="267">
        <v>11.254043878791604</v>
      </c>
      <c r="CB308" s="267">
        <v>11.272104366350057</v>
      </c>
      <c r="CC308" s="267">
        <v>11.337812870234817</v>
      </c>
      <c r="CD308" s="267">
        <v>11.362696887542274</v>
      </c>
      <c r="CE308" s="267">
        <v>11.385225822140038</v>
      </c>
      <c r="CF308" s="267">
        <v>11.384060554065657</v>
      </c>
      <c r="CG308" s="267">
        <v>11.412753648687605</v>
      </c>
      <c r="CH308" s="267">
        <v>11.430297543626217</v>
      </c>
      <c r="CI308" s="267">
        <v>11.42690407404303</v>
      </c>
      <c r="CJ308" s="267">
        <v>11.441162556033209</v>
      </c>
      <c r="CK308" s="267">
        <v>11.438900174319432</v>
      </c>
      <c r="CL308" s="267">
        <v>11.425446276211606</v>
      </c>
      <c r="CM308" s="267">
        <v>11.401105711680861</v>
      </c>
      <c r="CN308" s="267">
        <v>11.396165793412656</v>
      </c>
      <c r="CO308" s="267">
        <v>11.36886664675778</v>
      </c>
      <c r="CP308" s="267">
        <v>11.335970147787961</v>
      </c>
      <c r="CQ308" s="267">
        <v>11.314506784256611</v>
      </c>
      <c r="CR308" s="267">
        <v>11.262247537748959</v>
      </c>
      <c r="CS308" s="267">
        <v>11.224181058633956</v>
      </c>
      <c r="CT308" s="267">
        <v>11.17011107261761</v>
      </c>
      <c r="CU308" s="267">
        <v>11.145897209469556</v>
      </c>
      <c r="CV308" s="267">
        <v>11.08010726490506</v>
      </c>
      <c r="CW308" s="268">
        <v>11.030883455379389</v>
      </c>
      <c r="CX308" s="46"/>
      <c r="CY308" s="372">
        <v>11.43135162612016</v>
      </c>
      <c r="CZ308" s="373">
        <v>11.134306007504208</v>
      </c>
      <c r="DA308" s="373">
        <v>10.85986931606562</v>
      </c>
      <c r="DB308" s="373">
        <v>10.887391083300948</v>
      </c>
      <c r="DC308" s="373">
        <v>10.952382475556412</v>
      </c>
      <c r="DD308" s="373">
        <v>10.998142553185119</v>
      </c>
      <c r="DE308" s="373">
        <v>11.015387204099657</v>
      </c>
      <c r="DF308" s="373">
        <v>10.994698190574027</v>
      </c>
      <c r="DG308" s="373">
        <v>11.037073045483631</v>
      </c>
      <c r="DH308" s="373">
        <v>11.001513440059119</v>
      </c>
      <c r="DI308" s="373">
        <v>10.980246360296197</v>
      </c>
      <c r="DJ308" s="373">
        <v>11.008715893266361</v>
      </c>
      <c r="DK308" s="373">
        <v>11.003693317089995</v>
      </c>
      <c r="DL308" s="373">
        <v>10.99232201196009</v>
      </c>
      <c r="DM308" s="373">
        <v>10.956001238028602</v>
      </c>
      <c r="DN308" s="373">
        <v>10.947567230435626</v>
      </c>
      <c r="DO308" s="373">
        <v>10.936534177313449</v>
      </c>
      <c r="DP308" s="373">
        <v>10.906196585948535</v>
      </c>
      <c r="DQ308" s="373">
        <v>10.89434669953571</v>
      </c>
      <c r="DR308" s="373">
        <v>10.868129889659432</v>
      </c>
      <c r="DS308" s="373">
        <v>10.830200206658681</v>
      </c>
      <c r="DT308" s="373">
        <v>10.781656206467005</v>
      </c>
      <c r="DU308" s="373">
        <v>10.752048459704774</v>
      </c>
      <c r="DV308" s="373">
        <v>10.701324824043249</v>
      </c>
      <c r="DW308" s="373">
        <v>10.646184968103768</v>
      </c>
      <c r="DX308" s="373">
        <v>10.601618659285382</v>
      </c>
      <c r="DY308" s="373">
        <v>10.530057767375737</v>
      </c>
      <c r="DZ308" s="373">
        <v>10.471963336663395</v>
      </c>
      <c r="EA308" s="373">
        <v>10.399681424728076</v>
      </c>
      <c r="EB308" s="373">
        <v>10.354201653665804</v>
      </c>
      <c r="EC308" s="373">
        <v>10.26868465076971</v>
      </c>
      <c r="ED308" s="374">
        <v>10.187914179934623</v>
      </c>
      <c r="EE308" s="233"/>
      <c r="EF308" s="273">
        <v>11.43135162612016</v>
      </c>
      <c r="EG308" s="274">
        <v>11.132519336026519</v>
      </c>
      <c r="EH308" s="274">
        <v>10.856279164024667</v>
      </c>
      <c r="EI308" s="274">
        <v>10.881966837231397</v>
      </c>
      <c r="EJ308" s="274">
        <v>10.945250555429608</v>
      </c>
      <c r="EK308" s="274">
        <v>10.995300997540404</v>
      </c>
      <c r="EL308" s="274">
        <v>11.022615182978939</v>
      </c>
      <c r="EM308" s="274">
        <v>11.017193572857913</v>
      </c>
      <c r="EN308" s="274">
        <v>11.080641682048638</v>
      </c>
      <c r="EO308" s="274">
        <v>11.070674343905527</v>
      </c>
      <c r="EP308" s="274">
        <v>11.082375323413057</v>
      </c>
      <c r="EQ308" s="274">
        <v>11.166183706639391</v>
      </c>
      <c r="ER308" s="274">
        <v>11.216793109944263</v>
      </c>
      <c r="ES308" s="274">
        <v>11.258910518685527</v>
      </c>
      <c r="ET308" s="274">
        <v>11.27279095558595</v>
      </c>
      <c r="EU308" s="274">
        <v>11.311181388531269</v>
      </c>
      <c r="EV308" s="274">
        <v>11.327064079654825</v>
      </c>
      <c r="EW308" s="274">
        <v>11.321757837080732</v>
      </c>
      <c r="EX308" s="274">
        <v>11.336557038034087</v>
      </c>
      <c r="EY308" s="274">
        <v>11.335565873468454</v>
      </c>
      <c r="EZ308" s="274">
        <v>11.322672970667158</v>
      </c>
      <c r="FA308" s="274">
        <v>11.29772136772554</v>
      </c>
      <c r="FB308" s="274">
        <v>11.29266173268087</v>
      </c>
      <c r="FC308" s="274">
        <v>11.264620403746221</v>
      </c>
      <c r="FD308" s="274">
        <v>11.231351002624422</v>
      </c>
      <c r="FE308" s="274">
        <v>11.203382261059296</v>
      </c>
      <c r="FF308" s="274">
        <v>11.136214205242037</v>
      </c>
      <c r="FG308" s="274">
        <v>11.083578316340247</v>
      </c>
      <c r="FH308" s="274">
        <v>11.015032987464833</v>
      </c>
      <c r="FI308" s="274">
        <v>10.975718981098918</v>
      </c>
      <c r="FJ308" s="274">
        <v>10.896136268971585</v>
      </c>
      <c r="FK308" s="275">
        <v>10.8324406102581</v>
      </c>
      <c r="FL308" s="135"/>
    </row>
    <row r="309" spans="1:168" outlineLevel="1">
      <c r="A309" s="65"/>
      <c r="B309" s="221" t="s">
        <v>303</v>
      </c>
      <c r="C309" s="226"/>
      <c r="D309" s="254">
        <v>10.209574650672124</v>
      </c>
      <c r="E309" s="255">
        <v>9.9715411302018957</v>
      </c>
      <c r="F309" s="255">
        <v>9.8123785100131435</v>
      </c>
      <c r="G309" s="255">
        <v>10.054320409980312</v>
      </c>
      <c r="H309" s="255">
        <v>10.242213365066711</v>
      </c>
      <c r="I309" s="255">
        <v>10.442468019818969</v>
      </c>
      <c r="J309" s="255">
        <v>10.751164851455801</v>
      </c>
      <c r="K309" s="255">
        <v>11.067167165741202</v>
      </c>
      <c r="L309" s="255">
        <v>11.429255143040685</v>
      </c>
      <c r="M309" s="255">
        <v>11.742746807016985</v>
      </c>
      <c r="N309" s="255">
        <v>12.197552340856431</v>
      </c>
      <c r="O309" s="255">
        <v>12.746720544908854</v>
      </c>
      <c r="P309" s="255">
        <v>13.148370882834756</v>
      </c>
      <c r="Q309" s="255">
        <v>13.531808123593567</v>
      </c>
      <c r="R309" s="255">
        <v>13.896185027378854</v>
      </c>
      <c r="S309" s="255">
        <v>14.199518613245559</v>
      </c>
      <c r="T309" s="255">
        <v>14.553085551784559</v>
      </c>
      <c r="U309" s="255">
        <v>14.90669008823301</v>
      </c>
      <c r="V309" s="255">
        <v>15.21843504994337</v>
      </c>
      <c r="W309" s="255">
        <v>15.49719382529897</v>
      </c>
      <c r="X309" s="255">
        <v>15.747937663089777</v>
      </c>
      <c r="Y309" s="255">
        <v>15.920190495771221</v>
      </c>
      <c r="Z309" s="255">
        <v>16.01015058800839</v>
      </c>
      <c r="AA309" s="255">
        <v>16.076150725299925</v>
      </c>
      <c r="AB309" s="255">
        <v>16.121663925012172</v>
      </c>
      <c r="AC309" s="255">
        <v>16.154073509021501</v>
      </c>
      <c r="AD309" s="255">
        <v>16.147616586168851</v>
      </c>
      <c r="AE309" s="255">
        <v>16.142014366368112</v>
      </c>
      <c r="AF309" s="255">
        <v>16.124791961837218</v>
      </c>
      <c r="AG309" s="255">
        <v>16.097393565319219</v>
      </c>
      <c r="AH309" s="255">
        <v>16.091938417206055</v>
      </c>
      <c r="AI309" s="256">
        <v>16.034258253983097</v>
      </c>
      <c r="AJ309" s="226"/>
      <c r="AK309" s="474">
        <v>10.209574650672124</v>
      </c>
      <c r="AL309" s="475">
        <v>10.004469276546283</v>
      </c>
      <c r="AM309" s="475">
        <v>9.8563310426714015</v>
      </c>
      <c r="AN309" s="475">
        <v>10.016390302881311</v>
      </c>
      <c r="AO309" s="475">
        <v>10.116811871416182</v>
      </c>
      <c r="AP309" s="475">
        <v>10.23171981969814</v>
      </c>
      <c r="AQ309" s="475">
        <v>10.445686855759096</v>
      </c>
      <c r="AR309" s="475">
        <v>10.671450302604162</v>
      </c>
      <c r="AS309" s="475">
        <v>10.93749786426474</v>
      </c>
      <c r="AT309" s="475">
        <v>11.165538991144162</v>
      </c>
      <c r="AU309" s="475">
        <v>11.525660146799265</v>
      </c>
      <c r="AV309" s="475">
        <v>11.891783468567739</v>
      </c>
      <c r="AW309" s="475">
        <v>12.118144893278624</v>
      </c>
      <c r="AX309" s="475">
        <v>12.377586012627813</v>
      </c>
      <c r="AY309" s="475">
        <v>12.648956312652624</v>
      </c>
      <c r="AZ309" s="475">
        <v>12.905336026818231</v>
      </c>
      <c r="BA309" s="475">
        <v>13.186530936053058</v>
      </c>
      <c r="BB309" s="475">
        <v>13.510927958425679</v>
      </c>
      <c r="BC309" s="475">
        <v>13.839895398899653</v>
      </c>
      <c r="BD309" s="475">
        <v>14.166023678998087</v>
      </c>
      <c r="BE309" s="475">
        <v>14.500622906158856</v>
      </c>
      <c r="BF309" s="475">
        <v>14.868874291484792</v>
      </c>
      <c r="BG309" s="475">
        <v>15.161926781837012</v>
      </c>
      <c r="BH309" s="475">
        <v>15.428536550994417</v>
      </c>
      <c r="BI309" s="475">
        <v>15.670946587012075</v>
      </c>
      <c r="BJ309" s="475">
        <v>15.834032185069997</v>
      </c>
      <c r="BK309" s="475">
        <v>15.961767180416208</v>
      </c>
      <c r="BL309" s="475">
        <v>16.067962023482799</v>
      </c>
      <c r="BM309" s="475">
        <v>16.139339413071362</v>
      </c>
      <c r="BN309" s="475">
        <v>16.170016035345238</v>
      </c>
      <c r="BO309" s="475">
        <v>16.192905443535878</v>
      </c>
      <c r="BP309" s="476">
        <v>16.240199467561652</v>
      </c>
      <c r="BQ309" s="46"/>
      <c r="BR309" s="266">
        <v>10.209574650672124</v>
      </c>
      <c r="BS309" s="267">
        <v>9.9693902589947303</v>
      </c>
      <c r="BT309" s="267">
        <v>9.7808067030459682</v>
      </c>
      <c r="BU309" s="267">
        <v>9.9821680911602044</v>
      </c>
      <c r="BV309" s="267">
        <v>10.132119434668738</v>
      </c>
      <c r="BW309" s="267">
        <v>10.291383244750229</v>
      </c>
      <c r="BX309" s="267">
        <v>10.541952908970636</v>
      </c>
      <c r="BY309" s="267">
        <v>10.793716040346061</v>
      </c>
      <c r="BZ309" s="267">
        <v>11.07443012211694</v>
      </c>
      <c r="CA309" s="267">
        <v>11.309743374231521</v>
      </c>
      <c r="CB309" s="267">
        <v>11.683254055402964</v>
      </c>
      <c r="CC309" s="267">
        <v>12.10652099836452</v>
      </c>
      <c r="CD309" s="267">
        <v>12.408286831439233</v>
      </c>
      <c r="CE309" s="267">
        <v>12.727822289214219</v>
      </c>
      <c r="CF309" s="267">
        <v>13.041849940480541</v>
      </c>
      <c r="CG309" s="267">
        <v>13.319205910955954</v>
      </c>
      <c r="CH309" s="267">
        <v>13.631134682836356</v>
      </c>
      <c r="CI309" s="267">
        <v>13.939021184791081</v>
      </c>
      <c r="CJ309" s="267">
        <v>14.20407224733381</v>
      </c>
      <c r="CK309" s="267">
        <v>14.433993774865751</v>
      </c>
      <c r="CL309" s="267">
        <v>14.649183103326305</v>
      </c>
      <c r="CM309" s="267">
        <v>14.791357315803271</v>
      </c>
      <c r="CN309" s="267">
        <v>14.865688496151789</v>
      </c>
      <c r="CO309" s="267">
        <v>14.918645019739527</v>
      </c>
      <c r="CP309" s="267">
        <v>14.951610673749853</v>
      </c>
      <c r="CQ309" s="267">
        <v>14.972597296812024</v>
      </c>
      <c r="CR309" s="267">
        <v>14.953300175869881</v>
      </c>
      <c r="CS309" s="267">
        <v>14.930291319196005</v>
      </c>
      <c r="CT309" s="267">
        <v>14.894269272864555</v>
      </c>
      <c r="CU309" s="267">
        <v>14.847554786249674</v>
      </c>
      <c r="CV309" s="267">
        <v>14.816286843362549</v>
      </c>
      <c r="CW309" s="268">
        <v>14.774832388601588</v>
      </c>
      <c r="CX309" s="46"/>
      <c r="CY309" s="372">
        <v>10.209574650672124</v>
      </c>
      <c r="CZ309" s="373">
        <v>9.9774000728355734</v>
      </c>
      <c r="DA309" s="373">
        <v>9.8022031241294485</v>
      </c>
      <c r="DB309" s="373">
        <v>10.013568027964695</v>
      </c>
      <c r="DC309" s="373">
        <v>10.156372561342287</v>
      </c>
      <c r="DD309" s="373">
        <v>10.29543989209906</v>
      </c>
      <c r="DE309" s="373">
        <v>10.506078372133189</v>
      </c>
      <c r="DF309" s="373">
        <v>10.714691366084645</v>
      </c>
      <c r="DG309" s="373">
        <v>10.970477944757647</v>
      </c>
      <c r="DH309" s="373">
        <v>11.149757782128448</v>
      </c>
      <c r="DI309" s="373">
        <v>11.422681703766736</v>
      </c>
      <c r="DJ309" s="373">
        <v>11.696363291909682</v>
      </c>
      <c r="DK309" s="373">
        <v>11.907683559604665</v>
      </c>
      <c r="DL309" s="373">
        <v>12.117508279712025</v>
      </c>
      <c r="DM309" s="373">
        <v>12.313362223289575</v>
      </c>
      <c r="DN309" s="373">
        <v>12.675537938900023</v>
      </c>
      <c r="DO309" s="373">
        <v>13.71321512077205</v>
      </c>
      <c r="DP309" s="373">
        <v>14.760423593091581</v>
      </c>
      <c r="DQ309" s="373">
        <v>15.760115287484412</v>
      </c>
      <c r="DR309" s="373">
        <v>16.710102202540078</v>
      </c>
      <c r="DS309" s="373">
        <v>17.843087172548216</v>
      </c>
      <c r="DT309" s="373">
        <v>18.993525897606958</v>
      </c>
      <c r="DU309" s="373">
        <v>20.039510761540352</v>
      </c>
      <c r="DV309" s="373">
        <v>21.018241678762877</v>
      </c>
      <c r="DW309" s="373">
        <v>21.972643021965443</v>
      </c>
      <c r="DX309" s="373">
        <v>22.875017558947693</v>
      </c>
      <c r="DY309" s="373">
        <v>23.759447734565281</v>
      </c>
      <c r="DZ309" s="373">
        <v>24.614832156987379</v>
      </c>
      <c r="EA309" s="373">
        <v>25.453335081067777</v>
      </c>
      <c r="EB309" s="373">
        <v>26.267918265268442</v>
      </c>
      <c r="EC309" s="373">
        <v>26.767153323335574</v>
      </c>
      <c r="ED309" s="374">
        <v>26.765854197721872</v>
      </c>
      <c r="EE309" s="233"/>
      <c r="EF309" s="273">
        <v>10.209574650672124</v>
      </c>
      <c r="EG309" s="274">
        <v>9.9370092566966388</v>
      </c>
      <c r="EH309" s="274">
        <v>9.7232456981674371</v>
      </c>
      <c r="EI309" s="274">
        <v>9.895142997017933</v>
      </c>
      <c r="EJ309" s="274">
        <v>10.008966671420467</v>
      </c>
      <c r="EK309" s="274">
        <v>10.124556561377176</v>
      </c>
      <c r="EL309" s="274">
        <v>10.339878029536292</v>
      </c>
      <c r="EM309" s="274">
        <v>10.543957784270047</v>
      </c>
      <c r="EN309" s="274">
        <v>10.76967620800586</v>
      </c>
      <c r="EO309" s="274">
        <v>10.927251908437333</v>
      </c>
      <c r="EP309" s="274">
        <v>11.406224601527825</v>
      </c>
      <c r="EQ309" s="274">
        <v>12.583267603566197</v>
      </c>
      <c r="ER309" s="274">
        <v>13.695562525163563</v>
      </c>
      <c r="ES309" s="274">
        <v>14.7483167313941</v>
      </c>
      <c r="ET309" s="274">
        <v>15.835072408970492</v>
      </c>
      <c r="EU309" s="274">
        <v>16.850353993961267</v>
      </c>
      <c r="EV309" s="274">
        <v>17.820054011781576</v>
      </c>
      <c r="EW309" s="274">
        <v>18.805948874279643</v>
      </c>
      <c r="EX309" s="274">
        <v>19.743245916653386</v>
      </c>
      <c r="EY309" s="274">
        <v>20.644357607227494</v>
      </c>
      <c r="EZ309" s="274">
        <v>21.803517615729863</v>
      </c>
      <c r="FA309" s="274">
        <v>22.866321927140838</v>
      </c>
      <c r="FB309" s="274">
        <v>23.837691679807502</v>
      </c>
      <c r="FC309" s="274">
        <v>24.77238685450542</v>
      </c>
      <c r="FD309" s="274">
        <v>25.691170426291329</v>
      </c>
      <c r="FE309" s="274">
        <v>26.145235315326801</v>
      </c>
      <c r="FF309" s="274">
        <v>26.192934291400146</v>
      </c>
      <c r="FG309" s="274">
        <v>26.225173395048557</v>
      </c>
      <c r="FH309" s="274">
        <v>26.307485241001345</v>
      </c>
      <c r="FI309" s="274">
        <v>26.308504902474262</v>
      </c>
      <c r="FJ309" s="274">
        <v>26.315956919079124</v>
      </c>
      <c r="FK309" s="275">
        <v>26.30832785510184</v>
      </c>
      <c r="FL309" s="135"/>
    </row>
    <row r="310" spans="1:168" outlineLevel="1">
      <c r="A310" s="65"/>
      <c r="B310" s="221" t="s">
        <v>304</v>
      </c>
      <c r="C310" s="226"/>
      <c r="D310" s="254">
        <v>8.6340068310354408</v>
      </c>
      <c r="E310" s="255">
        <v>8.3359735766964764</v>
      </c>
      <c r="F310" s="255">
        <v>8.6862441494125004</v>
      </c>
      <c r="G310" s="255">
        <v>9.32950523272652</v>
      </c>
      <c r="H310" s="255">
        <v>9.4002353866209702</v>
      </c>
      <c r="I310" s="255">
        <v>9.4804639978462362</v>
      </c>
      <c r="J310" s="255">
        <v>9.5467375111337809</v>
      </c>
      <c r="K310" s="255">
        <v>9.638680333390095</v>
      </c>
      <c r="L310" s="255">
        <v>9.712440852697787</v>
      </c>
      <c r="M310" s="255">
        <v>9.7774290607806655</v>
      </c>
      <c r="N310" s="255">
        <v>9.8529552178001811</v>
      </c>
      <c r="O310" s="255">
        <v>9.9416226240451504</v>
      </c>
      <c r="P310" s="255">
        <v>10.019094677296176</v>
      </c>
      <c r="Q310" s="255">
        <v>10.074907309694668</v>
      </c>
      <c r="R310" s="255">
        <v>10.132897330847777</v>
      </c>
      <c r="S310" s="255">
        <v>10.173743634610897</v>
      </c>
      <c r="T310" s="255">
        <v>10.322479947434744</v>
      </c>
      <c r="U310" s="255">
        <v>10.466487599633147</v>
      </c>
      <c r="V310" s="255">
        <v>10.596516279445488</v>
      </c>
      <c r="W310" s="255">
        <v>10.695768415678421</v>
      </c>
      <c r="X310" s="255">
        <v>10.806028159270163</v>
      </c>
      <c r="Y310" s="255">
        <v>10.938643934505526</v>
      </c>
      <c r="Z310" s="255">
        <v>11.001988936177536</v>
      </c>
      <c r="AA310" s="255">
        <v>11.076497169138632</v>
      </c>
      <c r="AB310" s="255">
        <v>11.145425831036482</v>
      </c>
      <c r="AC310" s="255">
        <v>11.227054938795318</v>
      </c>
      <c r="AD310" s="255">
        <v>11.27815387239148</v>
      </c>
      <c r="AE310" s="255">
        <v>11.331495537092467</v>
      </c>
      <c r="AF310" s="255">
        <v>11.384233015559829</v>
      </c>
      <c r="AG310" s="255">
        <v>11.443335291409387</v>
      </c>
      <c r="AH310" s="255">
        <v>11.484150190608652</v>
      </c>
      <c r="AI310" s="256">
        <v>11.447924204879579</v>
      </c>
      <c r="AJ310" s="226"/>
      <c r="AK310" s="474">
        <v>8.6340068310354408</v>
      </c>
      <c r="AL310" s="475">
        <v>8.3691343101730293</v>
      </c>
      <c r="AM310" s="475">
        <v>8.4638154366750111</v>
      </c>
      <c r="AN310" s="475">
        <v>8.7658497491654295</v>
      </c>
      <c r="AO310" s="475">
        <v>8.7746873355004222</v>
      </c>
      <c r="AP310" s="475">
        <v>8.7979451685460504</v>
      </c>
      <c r="AQ310" s="475">
        <v>8.8130006689453673</v>
      </c>
      <c r="AR310" s="475">
        <v>8.8638696379226651</v>
      </c>
      <c r="AS310" s="475">
        <v>8.9049637911912018</v>
      </c>
      <c r="AT310" s="475">
        <v>8.9465664626532035</v>
      </c>
      <c r="AU310" s="475">
        <v>9.0059779611933983</v>
      </c>
      <c r="AV310" s="475">
        <v>9.0751849865830572</v>
      </c>
      <c r="AW310" s="475">
        <v>9.107752429715088</v>
      </c>
      <c r="AX310" s="475">
        <v>9.1290259360558306</v>
      </c>
      <c r="AY310" s="475">
        <v>9.1572808396275178</v>
      </c>
      <c r="AZ310" s="475">
        <v>9.1762920029330797</v>
      </c>
      <c r="BA310" s="475">
        <v>9.2076004503188642</v>
      </c>
      <c r="BB310" s="475">
        <v>9.2425201408647073</v>
      </c>
      <c r="BC310" s="475">
        <v>9.2742153551303321</v>
      </c>
      <c r="BD310" s="475">
        <v>9.2854798538886332</v>
      </c>
      <c r="BE310" s="475">
        <v>9.3136140774770304</v>
      </c>
      <c r="BF310" s="475">
        <v>9.3772376898565319</v>
      </c>
      <c r="BG310" s="475">
        <v>9.4220050450092732</v>
      </c>
      <c r="BH310" s="475">
        <v>9.46087257466586</v>
      </c>
      <c r="BI310" s="475">
        <v>9.4886635369339949</v>
      </c>
      <c r="BJ310" s="475">
        <v>9.5094611886340132</v>
      </c>
      <c r="BK310" s="475">
        <v>9.5481141947678374</v>
      </c>
      <c r="BL310" s="475">
        <v>9.552480978761583</v>
      </c>
      <c r="BM310" s="475">
        <v>9.5614497940129883</v>
      </c>
      <c r="BN310" s="475">
        <v>9.5649557443938598</v>
      </c>
      <c r="BO310" s="475">
        <v>9.5590075509978831</v>
      </c>
      <c r="BP310" s="476">
        <v>9.5562516863628346</v>
      </c>
      <c r="BQ310" s="46"/>
      <c r="BR310" s="266">
        <v>8.6340068310354408</v>
      </c>
      <c r="BS310" s="267">
        <v>8.3356835951701509</v>
      </c>
      <c r="BT310" s="267">
        <v>8.675693614549008</v>
      </c>
      <c r="BU310" s="267">
        <v>9.3073684805563719</v>
      </c>
      <c r="BV310" s="267">
        <v>9.3669698175587044</v>
      </c>
      <c r="BW310" s="267">
        <v>9.4348254801834486</v>
      </c>
      <c r="BX310" s="267">
        <v>9.4848211169663692</v>
      </c>
      <c r="BY310" s="267">
        <v>9.5617223878374293</v>
      </c>
      <c r="BZ310" s="267">
        <v>9.6179342556862562</v>
      </c>
      <c r="CA310" s="267">
        <v>9.6652488938109098</v>
      </c>
      <c r="CB310" s="267">
        <v>9.7228096032609042</v>
      </c>
      <c r="CC310" s="267">
        <v>9.7834799093511187</v>
      </c>
      <c r="CD310" s="267">
        <v>9.8316613415259013</v>
      </c>
      <c r="CE310" s="267">
        <v>9.8720342609668776</v>
      </c>
      <c r="CF310" s="267">
        <v>9.9167716877673495</v>
      </c>
      <c r="CG310" s="267">
        <v>9.9487101630750523</v>
      </c>
      <c r="CH310" s="267">
        <v>9.9987825021783738</v>
      </c>
      <c r="CI310" s="267">
        <v>10.044934010071234</v>
      </c>
      <c r="CJ310" s="267">
        <v>10.078232078349155</v>
      </c>
      <c r="CK310" s="267">
        <v>10.082818532204332</v>
      </c>
      <c r="CL310" s="267">
        <v>10.1014141782245</v>
      </c>
      <c r="CM310" s="267">
        <v>10.142203238062793</v>
      </c>
      <c r="CN310" s="267">
        <v>10.121632646420441</v>
      </c>
      <c r="CO310" s="267">
        <v>10.113757518137366</v>
      </c>
      <c r="CP310" s="267">
        <v>10.100879793215571</v>
      </c>
      <c r="CQ310" s="267">
        <v>10.100882278136801</v>
      </c>
      <c r="CR310" s="267">
        <v>10.073340483139354</v>
      </c>
      <c r="CS310" s="267">
        <v>10.047884629844328</v>
      </c>
      <c r="CT310" s="267">
        <v>10.022280650407829</v>
      </c>
      <c r="CU310" s="267">
        <v>10.002787106031072</v>
      </c>
      <c r="CV310" s="267">
        <v>9.9670880718602941</v>
      </c>
      <c r="CW310" s="268">
        <v>9.9387400473636571</v>
      </c>
      <c r="CX310" s="46"/>
      <c r="CY310" s="372">
        <v>8.6340068310354408</v>
      </c>
      <c r="CZ310" s="373">
        <v>8.336646001592408</v>
      </c>
      <c r="DA310" s="373">
        <v>8.668952216769739</v>
      </c>
      <c r="DB310" s="373">
        <v>9.2927913068917789</v>
      </c>
      <c r="DC310" s="373">
        <v>9.342829858639714</v>
      </c>
      <c r="DD310" s="373">
        <v>9.4013546415006655</v>
      </c>
      <c r="DE310" s="373">
        <v>9.4438730216839346</v>
      </c>
      <c r="DF310" s="373">
        <v>9.5104172745014512</v>
      </c>
      <c r="DG310" s="373">
        <v>9.5591262631045968</v>
      </c>
      <c r="DH310" s="373">
        <v>9.5967210031926484</v>
      </c>
      <c r="DI310" s="373">
        <v>9.6398005442907451</v>
      </c>
      <c r="DJ310" s="373">
        <v>9.6825072381052149</v>
      </c>
      <c r="DK310" s="373">
        <v>9.7199556814979982</v>
      </c>
      <c r="DL310" s="373">
        <v>9.7414760253196562</v>
      </c>
      <c r="DM310" s="373">
        <v>9.7650800080614371</v>
      </c>
      <c r="DN310" s="373">
        <v>9.8270753922074938</v>
      </c>
      <c r="DO310" s="373">
        <v>10.151812582790905</v>
      </c>
      <c r="DP310" s="373">
        <v>10.473652543598527</v>
      </c>
      <c r="DQ310" s="373">
        <v>10.827399944864545</v>
      </c>
      <c r="DR310" s="373">
        <v>11.147354909864401</v>
      </c>
      <c r="DS310" s="373">
        <v>11.551643367665402</v>
      </c>
      <c r="DT310" s="373">
        <v>12.020180571557153</v>
      </c>
      <c r="DU310" s="373">
        <v>12.406133289161316</v>
      </c>
      <c r="DV310" s="373">
        <v>12.728044497404245</v>
      </c>
      <c r="DW310" s="373">
        <v>13.021923955043949</v>
      </c>
      <c r="DX310" s="373">
        <v>13.357158568684767</v>
      </c>
      <c r="DY310" s="373">
        <v>13.623632307496546</v>
      </c>
      <c r="DZ310" s="373">
        <v>13.915233466147551</v>
      </c>
      <c r="EA310" s="373">
        <v>14.188679327050563</v>
      </c>
      <c r="EB310" s="373">
        <v>14.456363707784986</v>
      </c>
      <c r="EC310" s="373">
        <v>14.610655866330232</v>
      </c>
      <c r="ED310" s="374">
        <v>14.565037431688362</v>
      </c>
      <c r="EE310" s="233"/>
      <c r="EF310" s="273">
        <v>8.6340068310354408</v>
      </c>
      <c r="EG310" s="274">
        <v>8.3197924432940855</v>
      </c>
      <c r="EH310" s="274">
        <v>8.6357741448688117</v>
      </c>
      <c r="EI310" s="274">
        <v>9.2432036303547882</v>
      </c>
      <c r="EJ310" s="274">
        <v>9.2806170807902841</v>
      </c>
      <c r="EK310" s="274">
        <v>9.3309905464013188</v>
      </c>
      <c r="EL310" s="274">
        <v>9.375326232724678</v>
      </c>
      <c r="EM310" s="274">
        <v>9.4461066255408799</v>
      </c>
      <c r="EN310" s="274">
        <v>9.5016107159696013</v>
      </c>
      <c r="EO310" s="274">
        <v>9.5506607499495857</v>
      </c>
      <c r="EP310" s="274">
        <v>9.6655713278074078</v>
      </c>
      <c r="EQ310" s="274">
        <v>10.040985747603367</v>
      </c>
      <c r="ER310" s="274">
        <v>10.413917896114757</v>
      </c>
      <c r="ES310" s="274">
        <v>10.767815306197202</v>
      </c>
      <c r="ET310" s="274">
        <v>11.143084504786241</v>
      </c>
      <c r="EU310" s="274">
        <v>11.528690062063793</v>
      </c>
      <c r="EV310" s="274">
        <v>11.903540558586963</v>
      </c>
      <c r="EW310" s="274">
        <v>12.303832248973558</v>
      </c>
      <c r="EX310" s="274">
        <v>12.66988490041609</v>
      </c>
      <c r="EY310" s="274">
        <v>13.033903614771233</v>
      </c>
      <c r="EZ310" s="274">
        <v>13.466726348165414</v>
      </c>
      <c r="FA310" s="274">
        <v>13.918779488717924</v>
      </c>
      <c r="FB310" s="274">
        <v>14.276901079624936</v>
      </c>
      <c r="FC310" s="274">
        <v>14.57609363943844</v>
      </c>
      <c r="FD310" s="274">
        <v>14.847436276785286</v>
      </c>
      <c r="FE310" s="274">
        <v>15.007653899815944</v>
      </c>
      <c r="FF310" s="274">
        <v>14.926633540665303</v>
      </c>
      <c r="FG310" s="274">
        <v>14.874902268661618</v>
      </c>
      <c r="FH310" s="274">
        <v>14.81702405203999</v>
      </c>
      <c r="FI310" s="274">
        <v>14.758829206160751</v>
      </c>
      <c r="FJ310" s="274">
        <v>14.699502727252863</v>
      </c>
      <c r="FK310" s="275">
        <v>14.669056934902391</v>
      </c>
      <c r="FL310" s="135"/>
    </row>
    <row r="311" spans="1:168" outlineLevel="1">
      <c r="A311" s="65"/>
      <c r="B311" s="221" t="s">
        <v>305</v>
      </c>
      <c r="C311" s="226"/>
      <c r="D311" s="254">
        <v>12.151387668088967</v>
      </c>
      <c r="E311" s="255">
        <v>11.695647972282133</v>
      </c>
      <c r="F311" s="255">
        <v>11.657997174794382</v>
      </c>
      <c r="G311" s="255">
        <v>11.8147088981629</v>
      </c>
      <c r="H311" s="255">
        <v>11.88448819810325</v>
      </c>
      <c r="I311" s="255">
        <v>12.035537185105845</v>
      </c>
      <c r="J311" s="255">
        <v>12.277496845208132</v>
      </c>
      <c r="K311" s="255">
        <v>12.386716284720505</v>
      </c>
      <c r="L311" s="255">
        <v>12.61099866488161</v>
      </c>
      <c r="M311" s="255">
        <v>12.836445991594642</v>
      </c>
      <c r="N311" s="255">
        <v>13.131289840357949</v>
      </c>
      <c r="O311" s="255">
        <v>13.362683314395728</v>
      </c>
      <c r="P311" s="255">
        <v>13.587160363447488</v>
      </c>
      <c r="Q311" s="255">
        <v>13.817497893022807</v>
      </c>
      <c r="R311" s="255">
        <v>13.935733986766097</v>
      </c>
      <c r="S311" s="255">
        <v>14.077930516556359</v>
      </c>
      <c r="T311" s="255">
        <v>14.32660629127748</v>
      </c>
      <c r="U311" s="255">
        <v>14.577924345126423</v>
      </c>
      <c r="V311" s="255">
        <v>14.755544557937426</v>
      </c>
      <c r="W311" s="255">
        <v>14.938279480422478</v>
      </c>
      <c r="X311" s="255">
        <v>15.236477021248156</v>
      </c>
      <c r="Y311" s="255">
        <v>15.264366928769427</v>
      </c>
      <c r="Z311" s="255">
        <v>15.442318412119693</v>
      </c>
      <c r="AA311" s="255">
        <v>15.694635432479474</v>
      </c>
      <c r="AB311" s="255">
        <v>15.834986139189848</v>
      </c>
      <c r="AC311" s="255">
        <v>15.833559558992647</v>
      </c>
      <c r="AD311" s="255">
        <v>15.939824192982295</v>
      </c>
      <c r="AE311" s="255">
        <v>16.351833505636399</v>
      </c>
      <c r="AF311" s="255">
        <v>16.541187048166769</v>
      </c>
      <c r="AG311" s="255">
        <v>16.56329628599903</v>
      </c>
      <c r="AH311" s="255">
        <v>16.331378106099997</v>
      </c>
      <c r="AI311" s="256">
        <v>16.224556895391121</v>
      </c>
      <c r="AJ311" s="226"/>
      <c r="AK311" s="474">
        <v>12.151387668088967</v>
      </c>
      <c r="AL311" s="475">
        <v>11.741068154345792</v>
      </c>
      <c r="AM311" s="475">
        <v>11.690004017206839</v>
      </c>
      <c r="AN311" s="475">
        <v>11.790939499120846</v>
      </c>
      <c r="AO311" s="475">
        <v>11.804221143349956</v>
      </c>
      <c r="AP311" s="475">
        <v>11.985733066931127</v>
      </c>
      <c r="AQ311" s="475">
        <v>12.187889062663219</v>
      </c>
      <c r="AR311" s="475">
        <v>12.417096565218154</v>
      </c>
      <c r="AS311" s="475">
        <v>12.709153446308269</v>
      </c>
      <c r="AT311" s="475">
        <v>12.987832529270484</v>
      </c>
      <c r="AU311" s="475">
        <v>13.324245745156915</v>
      </c>
      <c r="AV311" s="475">
        <v>13.718083731973181</v>
      </c>
      <c r="AW311" s="475">
        <v>13.779378669277358</v>
      </c>
      <c r="AX311" s="475">
        <v>13.803292008303584</v>
      </c>
      <c r="AY311" s="475">
        <v>13.867166621604564</v>
      </c>
      <c r="AZ311" s="475">
        <v>13.991766593150844</v>
      </c>
      <c r="BA311" s="475">
        <v>14.009567814331046</v>
      </c>
      <c r="BB311" s="475">
        <v>14.07931001026154</v>
      </c>
      <c r="BC311" s="475">
        <v>14.147140287303438</v>
      </c>
      <c r="BD311" s="475">
        <v>14.25805666984111</v>
      </c>
      <c r="BE311" s="475">
        <v>14.405671893793084</v>
      </c>
      <c r="BF311" s="475">
        <v>14.517918050738901</v>
      </c>
      <c r="BG311" s="475">
        <v>14.615750865526644</v>
      </c>
      <c r="BH311" s="475">
        <v>14.620729218368018</v>
      </c>
      <c r="BI311" s="475">
        <v>14.935856873904076</v>
      </c>
      <c r="BJ311" s="475">
        <v>14.91395598081883</v>
      </c>
      <c r="BK311" s="475">
        <v>15.059296663149418</v>
      </c>
      <c r="BL311" s="475">
        <v>14.8713087425834</v>
      </c>
      <c r="BM311" s="475">
        <v>15.168092176703707</v>
      </c>
      <c r="BN311" s="475">
        <v>15.250619438235104</v>
      </c>
      <c r="BO311" s="475">
        <v>15.042654870236813</v>
      </c>
      <c r="BP311" s="476">
        <v>14.871775356838686</v>
      </c>
      <c r="BQ311" s="46"/>
      <c r="BR311" s="266">
        <v>12.151387668088967</v>
      </c>
      <c r="BS311" s="267">
        <v>11.695028033251127</v>
      </c>
      <c r="BT311" s="267">
        <v>11.638055104939472</v>
      </c>
      <c r="BU311" s="267">
        <v>11.765069245369984</v>
      </c>
      <c r="BV311" s="267">
        <v>11.825813554430692</v>
      </c>
      <c r="BW311" s="267">
        <v>11.955342675752394</v>
      </c>
      <c r="BX311" s="267">
        <v>12.138477173716934</v>
      </c>
      <c r="BY311" s="267">
        <v>12.247644631934746</v>
      </c>
      <c r="BZ311" s="267">
        <v>12.407036871000464</v>
      </c>
      <c r="CA311" s="267">
        <v>12.602063557138719</v>
      </c>
      <c r="CB311" s="267">
        <v>12.819318353313976</v>
      </c>
      <c r="CC311" s="267">
        <v>12.986103765137482</v>
      </c>
      <c r="CD311" s="267">
        <v>13.154248929979975</v>
      </c>
      <c r="CE311" s="267">
        <v>13.345953910734323</v>
      </c>
      <c r="CF311" s="267">
        <v>13.43640026363018</v>
      </c>
      <c r="CG311" s="267">
        <v>13.560796835802725</v>
      </c>
      <c r="CH311" s="267">
        <v>13.700699502165193</v>
      </c>
      <c r="CI311" s="267">
        <v>13.842181197674554</v>
      </c>
      <c r="CJ311" s="267">
        <v>13.912757532003441</v>
      </c>
      <c r="CK311" s="267">
        <v>13.98658987708659</v>
      </c>
      <c r="CL311" s="267">
        <v>14.173416003437882</v>
      </c>
      <c r="CM311" s="267">
        <v>14.113496189309361</v>
      </c>
      <c r="CN311" s="267">
        <v>14.196757741144275</v>
      </c>
      <c r="CO311" s="267">
        <v>14.187299207028298</v>
      </c>
      <c r="CP311" s="267">
        <v>14.398294489761088</v>
      </c>
      <c r="CQ311" s="267">
        <v>14.306728833016555</v>
      </c>
      <c r="CR311" s="267">
        <v>14.326449418100264</v>
      </c>
      <c r="CS311" s="267">
        <v>14.378208261907101</v>
      </c>
      <c r="CT311" s="267">
        <v>14.419833835181928</v>
      </c>
      <c r="CU311" s="267">
        <v>14.538707745154689</v>
      </c>
      <c r="CV311" s="267">
        <v>14.129947950471299</v>
      </c>
      <c r="CW311" s="268">
        <v>13.955683121651488</v>
      </c>
      <c r="CX311" s="46"/>
      <c r="CY311" s="372">
        <v>12.151387668088967</v>
      </c>
      <c r="CZ311" s="373">
        <v>11.698683862214706</v>
      </c>
      <c r="DA311" s="373">
        <v>11.641178012773679</v>
      </c>
      <c r="DB311" s="373">
        <v>11.764353599462833</v>
      </c>
      <c r="DC311" s="373">
        <v>11.821376553700881</v>
      </c>
      <c r="DD311" s="373">
        <v>11.947078335277105</v>
      </c>
      <c r="DE311" s="373">
        <v>12.111308015010499</v>
      </c>
      <c r="DF311" s="373">
        <v>12.232075320984331</v>
      </c>
      <c r="DG311" s="373">
        <v>12.390621725290417</v>
      </c>
      <c r="DH311" s="373">
        <v>12.625552964691511</v>
      </c>
      <c r="DI311" s="373">
        <v>12.700019761481904</v>
      </c>
      <c r="DJ311" s="373">
        <v>12.867500198539112</v>
      </c>
      <c r="DK311" s="373">
        <v>13.029635820756361</v>
      </c>
      <c r="DL311" s="373">
        <v>13.200459934651665</v>
      </c>
      <c r="DM311" s="373">
        <v>13.268333732413817</v>
      </c>
      <c r="DN311" s="373">
        <v>13.481800606158473</v>
      </c>
      <c r="DO311" s="373">
        <v>14.313496532723171</v>
      </c>
      <c r="DP311" s="373">
        <v>14.871284746176464</v>
      </c>
      <c r="DQ311" s="373">
        <v>15.582848756687863</v>
      </c>
      <c r="DR311" s="373">
        <v>16.279691858507512</v>
      </c>
      <c r="DS311" s="373">
        <v>17.011454359019943</v>
      </c>
      <c r="DT311" s="373">
        <v>17.814506176290315</v>
      </c>
      <c r="DU311" s="373">
        <v>18.278623492672143</v>
      </c>
      <c r="DV311" s="373">
        <v>18.998597971149543</v>
      </c>
      <c r="DW311" s="373">
        <v>19.808607896122773</v>
      </c>
      <c r="DX311" s="373">
        <v>20.932798841884431</v>
      </c>
      <c r="DY311" s="373">
        <v>21.754382600077665</v>
      </c>
      <c r="DZ311" s="373">
        <v>22.446589471910087</v>
      </c>
      <c r="EA311" s="373">
        <v>22.259952832082547</v>
      </c>
      <c r="EB311" s="373">
        <v>23.2019340446518</v>
      </c>
      <c r="EC311" s="373">
        <v>23.050257373282008</v>
      </c>
      <c r="ED311" s="374">
        <v>23.037840796717671</v>
      </c>
      <c r="EE311" s="233"/>
      <c r="EF311" s="273">
        <v>12.151387668088967</v>
      </c>
      <c r="EG311" s="274">
        <v>11.676867968747356</v>
      </c>
      <c r="EH311" s="274">
        <v>11.602875637942072</v>
      </c>
      <c r="EI311" s="274">
        <v>11.666076360474491</v>
      </c>
      <c r="EJ311" s="274">
        <v>11.737116404536811</v>
      </c>
      <c r="EK311" s="274">
        <v>11.849958360384919</v>
      </c>
      <c r="EL311" s="274">
        <v>12.014575457133333</v>
      </c>
      <c r="EM311" s="274">
        <v>12.149291058123582</v>
      </c>
      <c r="EN311" s="274">
        <v>12.323971311910228</v>
      </c>
      <c r="EO311" s="274">
        <v>12.573280726667361</v>
      </c>
      <c r="EP311" s="274">
        <v>12.792334254870978</v>
      </c>
      <c r="EQ311" s="274">
        <v>13.592744228366298</v>
      </c>
      <c r="ER311" s="274">
        <v>14.410465155151179</v>
      </c>
      <c r="ES311" s="274">
        <v>15.215689346041735</v>
      </c>
      <c r="ET311" s="274">
        <v>15.924112642436294</v>
      </c>
      <c r="EU311" s="274">
        <v>16.689506911896828</v>
      </c>
      <c r="EV311" s="274">
        <v>17.611483306849394</v>
      </c>
      <c r="EW311" s="274">
        <v>18.199223780731366</v>
      </c>
      <c r="EX311" s="274">
        <v>19.04005529627014</v>
      </c>
      <c r="EY311" s="274">
        <v>19.811022330927297</v>
      </c>
      <c r="EZ311" s="274">
        <v>20.609630093695763</v>
      </c>
      <c r="FA311" s="274">
        <v>21.629642492730397</v>
      </c>
      <c r="FB311" s="274">
        <v>21.976900912249324</v>
      </c>
      <c r="FC311" s="274">
        <v>22.662026917650387</v>
      </c>
      <c r="FD311" s="274">
        <v>23.387241959707019</v>
      </c>
      <c r="FE311" s="274">
        <v>24.285896627755044</v>
      </c>
      <c r="FF311" s="274">
        <v>24.426053523318952</v>
      </c>
      <c r="FG311" s="274">
        <v>24.404742735173929</v>
      </c>
      <c r="FH311" s="274">
        <v>23.62645631799607</v>
      </c>
      <c r="FI311" s="274">
        <v>23.897366285620464</v>
      </c>
      <c r="FJ311" s="274">
        <v>23.155636690326983</v>
      </c>
      <c r="FK311" s="275">
        <v>23.158546643509471</v>
      </c>
      <c r="FL311" s="135"/>
    </row>
    <row r="312" spans="1:168" outlineLevel="1">
      <c r="A312" s="65"/>
      <c r="B312" s="221" t="s">
        <v>306</v>
      </c>
      <c r="C312" s="226"/>
      <c r="D312" s="254">
        <v>10.950170437670304</v>
      </c>
      <c r="E312" s="255">
        <v>10.62034775402854</v>
      </c>
      <c r="F312" s="255">
        <v>10.564232970794231</v>
      </c>
      <c r="G312" s="255">
        <v>10.728535116070887</v>
      </c>
      <c r="H312" s="255">
        <v>10.895709319186869</v>
      </c>
      <c r="I312" s="255">
        <v>11.185657587677142</v>
      </c>
      <c r="J312" s="255">
        <v>11.303418683616052</v>
      </c>
      <c r="K312" s="255">
        <v>11.488899591284905</v>
      </c>
      <c r="L312" s="255">
        <v>11.712507381159915</v>
      </c>
      <c r="M312" s="255">
        <v>11.977414519293088</v>
      </c>
      <c r="N312" s="255">
        <v>12.168837868873181</v>
      </c>
      <c r="O312" s="255">
        <v>12.426446695202271</v>
      </c>
      <c r="P312" s="255">
        <v>12.727459896059377</v>
      </c>
      <c r="Q312" s="255">
        <v>12.87298688410071</v>
      </c>
      <c r="R312" s="255">
        <v>13.05801773485183</v>
      </c>
      <c r="S312" s="255">
        <v>13.218238487951837</v>
      </c>
      <c r="T312" s="255">
        <v>13.607608512087827</v>
      </c>
      <c r="U312" s="255">
        <v>13.936143249289389</v>
      </c>
      <c r="V312" s="255">
        <v>14.257281740724698</v>
      </c>
      <c r="W312" s="255">
        <v>14.615811420893985</v>
      </c>
      <c r="X312" s="255">
        <v>14.85269248703416</v>
      </c>
      <c r="Y312" s="255">
        <v>15.183796527501228</v>
      </c>
      <c r="Z312" s="255">
        <v>15.698126275566775</v>
      </c>
      <c r="AA312" s="255">
        <v>15.627375886721335</v>
      </c>
      <c r="AB312" s="255">
        <v>15.77538665503856</v>
      </c>
      <c r="AC312" s="255">
        <v>15.996253542668502</v>
      </c>
      <c r="AD312" s="255">
        <v>16.642695174527759</v>
      </c>
      <c r="AE312" s="255">
        <v>16.504054622628708</v>
      </c>
      <c r="AF312" s="255">
        <v>16.891979565568093</v>
      </c>
      <c r="AG312" s="255">
        <v>16.771338999724595</v>
      </c>
      <c r="AH312" s="255">
        <v>16.702530299848515</v>
      </c>
      <c r="AI312" s="256">
        <v>16.667981321000497</v>
      </c>
      <c r="AJ312" s="226"/>
      <c r="AK312" s="474">
        <v>10.950170437670304</v>
      </c>
      <c r="AL312" s="475">
        <v>10.677404339174162</v>
      </c>
      <c r="AM312" s="475">
        <v>10.617767723801014</v>
      </c>
      <c r="AN312" s="475">
        <v>10.693070406778626</v>
      </c>
      <c r="AO312" s="475">
        <v>10.794933134766916</v>
      </c>
      <c r="AP312" s="475">
        <v>10.978505674507323</v>
      </c>
      <c r="AQ312" s="475">
        <v>11.08567686074718</v>
      </c>
      <c r="AR312" s="475">
        <v>11.238507239788031</v>
      </c>
      <c r="AS312" s="475">
        <v>11.442373014171658</v>
      </c>
      <c r="AT312" s="475">
        <v>11.714607353800979</v>
      </c>
      <c r="AU312" s="475">
        <v>12.177612392096071</v>
      </c>
      <c r="AV312" s="475">
        <v>12.759459474991669</v>
      </c>
      <c r="AW312" s="475">
        <v>12.754169205042029</v>
      </c>
      <c r="AX312" s="475">
        <v>12.807180608940854</v>
      </c>
      <c r="AY312" s="475">
        <v>12.859846748472304</v>
      </c>
      <c r="AZ312" s="475">
        <v>12.943097877951262</v>
      </c>
      <c r="BA312" s="475">
        <v>12.952513977616215</v>
      </c>
      <c r="BB312" s="475">
        <v>13.006364404385428</v>
      </c>
      <c r="BC312" s="475">
        <v>13.101414972564509</v>
      </c>
      <c r="BD312" s="475">
        <v>13.113211458595256</v>
      </c>
      <c r="BE312" s="475">
        <v>13.181723336052279</v>
      </c>
      <c r="BF312" s="475">
        <v>13.35025365748851</v>
      </c>
      <c r="BG312" s="475">
        <v>13.373612903104062</v>
      </c>
      <c r="BH312" s="475">
        <v>13.343045025220048</v>
      </c>
      <c r="BI312" s="475">
        <v>13.422569774473233</v>
      </c>
      <c r="BJ312" s="475">
        <v>13.76924864207783</v>
      </c>
      <c r="BK312" s="475">
        <v>13.692161014666871</v>
      </c>
      <c r="BL312" s="475">
        <v>13.733289416482643</v>
      </c>
      <c r="BM312" s="475">
        <v>13.796774258087769</v>
      </c>
      <c r="BN312" s="475">
        <v>13.778141191156791</v>
      </c>
      <c r="BO312" s="475">
        <v>13.463006519327305</v>
      </c>
      <c r="BP312" s="476">
        <v>13.368395033776922</v>
      </c>
      <c r="BQ312" s="46"/>
      <c r="BR312" s="266">
        <v>10.950170437670304</v>
      </c>
      <c r="BS312" s="267">
        <v>10.61938515082014</v>
      </c>
      <c r="BT312" s="267">
        <v>10.53651634849915</v>
      </c>
      <c r="BU312" s="267">
        <v>10.674048026319255</v>
      </c>
      <c r="BV312" s="267">
        <v>10.81089857526827</v>
      </c>
      <c r="BW312" s="267">
        <v>11.050007327335496</v>
      </c>
      <c r="BX312" s="267">
        <v>11.144384327141795</v>
      </c>
      <c r="BY312" s="267">
        <v>11.292044489988385</v>
      </c>
      <c r="BZ312" s="267">
        <v>11.469035491258719</v>
      </c>
      <c r="CA312" s="267">
        <v>11.672375365514181</v>
      </c>
      <c r="CB312" s="267">
        <v>11.804346829959485</v>
      </c>
      <c r="CC312" s="267">
        <v>11.986310564866207</v>
      </c>
      <c r="CD312" s="267">
        <v>12.218430072830866</v>
      </c>
      <c r="CE312" s="267">
        <v>12.319473601119576</v>
      </c>
      <c r="CF312" s="267">
        <v>12.464288888145354</v>
      </c>
      <c r="CG312" s="267">
        <v>12.596665292462403</v>
      </c>
      <c r="CH312" s="267">
        <v>12.780652455276444</v>
      </c>
      <c r="CI312" s="267">
        <v>12.907590455170912</v>
      </c>
      <c r="CJ312" s="267">
        <v>13.026820120252436</v>
      </c>
      <c r="CK312" s="267">
        <v>13.177434010650586</v>
      </c>
      <c r="CL312" s="267">
        <v>13.227189331203945</v>
      </c>
      <c r="CM312" s="267">
        <v>13.362752466250425</v>
      </c>
      <c r="CN312" s="267">
        <v>13.66013853770402</v>
      </c>
      <c r="CO312" s="267">
        <v>13.440267103744093</v>
      </c>
      <c r="CP312" s="267">
        <v>13.444899274693697</v>
      </c>
      <c r="CQ312" s="267">
        <v>13.494811506319492</v>
      </c>
      <c r="CR312" s="267">
        <v>13.89182165145156</v>
      </c>
      <c r="CS312" s="267">
        <v>13.63976612896704</v>
      </c>
      <c r="CT312" s="267">
        <v>13.816070938313814</v>
      </c>
      <c r="CU312" s="267">
        <v>13.591016465201795</v>
      </c>
      <c r="CV312" s="267">
        <v>13.394405733265311</v>
      </c>
      <c r="CW312" s="268">
        <v>13.371658101211226</v>
      </c>
      <c r="CX312" s="46"/>
      <c r="CY312" s="372">
        <v>10.950170437670304</v>
      </c>
      <c r="CZ312" s="373">
        <v>10.621243811893317</v>
      </c>
      <c r="DA312" s="373">
        <v>10.544550123213774</v>
      </c>
      <c r="DB312" s="373">
        <v>10.687630043224361</v>
      </c>
      <c r="DC312" s="373">
        <v>10.832394422837007</v>
      </c>
      <c r="DD312" s="373">
        <v>11.101589942151133</v>
      </c>
      <c r="DE312" s="373">
        <v>11.192141525638016</v>
      </c>
      <c r="DF312" s="373">
        <v>11.351317887114828</v>
      </c>
      <c r="DG312" s="373">
        <v>11.55750636243843</v>
      </c>
      <c r="DH312" s="373">
        <v>11.794370327394118</v>
      </c>
      <c r="DI312" s="373">
        <v>11.953239144134272</v>
      </c>
      <c r="DJ312" s="373">
        <v>12.166882457941508</v>
      </c>
      <c r="DK312" s="373">
        <v>12.432891112786802</v>
      </c>
      <c r="DL312" s="373">
        <v>12.546873229813315</v>
      </c>
      <c r="DM312" s="373">
        <v>12.698920579343353</v>
      </c>
      <c r="DN312" s="373">
        <v>12.891846182801261</v>
      </c>
      <c r="DO312" s="373">
        <v>13.498251814847382</v>
      </c>
      <c r="DP312" s="373">
        <v>14.046234051319441</v>
      </c>
      <c r="DQ312" s="373">
        <v>14.582923638052213</v>
      </c>
      <c r="DR312" s="373">
        <v>15.15586920417126</v>
      </c>
      <c r="DS312" s="373">
        <v>15.754700537726666</v>
      </c>
      <c r="DT312" s="373">
        <v>16.205039245105212</v>
      </c>
      <c r="DU312" s="373">
        <v>16.932193661373322</v>
      </c>
      <c r="DV312" s="373">
        <v>17.30276523040046</v>
      </c>
      <c r="DW312" s="373">
        <v>17.534756880971685</v>
      </c>
      <c r="DX312" s="373">
        <v>17.993142146173561</v>
      </c>
      <c r="DY312" s="373">
        <v>18.724978685917129</v>
      </c>
      <c r="DZ312" s="373">
        <v>18.893687602313683</v>
      </c>
      <c r="EA312" s="373">
        <v>19.492320715040073</v>
      </c>
      <c r="EB312" s="373">
        <v>19.340624507252357</v>
      </c>
      <c r="EC312" s="373">
        <v>19.581436923946448</v>
      </c>
      <c r="ED312" s="374">
        <v>19.373526580654229</v>
      </c>
      <c r="EE312" s="233"/>
      <c r="EF312" s="273">
        <v>10.950170437670304</v>
      </c>
      <c r="EG312" s="274">
        <v>10.595536297256247</v>
      </c>
      <c r="EH312" s="274">
        <v>10.496405161204665</v>
      </c>
      <c r="EI312" s="274">
        <v>10.61121388841984</v>
      </c>
      <c r="EJ312" s="274">
        <v>10.737648396664577</v>
      </c>
      <c r="EK312" s="274">
        <v>11.00443520218691</v>
      </c>
      <c r="EL312" s="274">
        <v>11.073423836519202</v>
      </c>
      <c r="EM312" s="274">
        <v>11.244148917264924</v>
      </c>
      <c r="EN312" s="274">
        <v>11.459900282747853</v>
      </c>
      <c r="EO312" s="274">
        <v>11.704527587890972</v>
      </c>
      <c r="EP312" s="274">
        <v>11.943192503463665</v>
      </c>
      <c r="EQ312" s="274">
        <v>12.637041914246343</v>
      </c>
      <c r="ER312" s="274">
        <v>13.408050490632572</v>
      </c>
      <c r="ES312" s="274">
        <v>13.99361405018025</v>
      </c>
      <c r="ET312" s="274">
        <v>14.626083800992143</v>
      </c>
      <c r="EU312" s="274">
        <v>15.254336708441244</v>
      </c>
      <c r="EV312" s="274">
        <v>15.95709464483043</v>
      </c>
      <c r="EW312" s="274">
        <v>16.526435799908345</v>
      </c>
      <c r="EX312" s="274">
        <v>17.124163275617612</v>
      </c>
      <c r="EY312" s="274">
        <v>17.694255488370544</v>
      </c>
      <c r="EZ312" s="274">
        <v>18.315028231000547</v>
      </c>
      <c r="FA312" s="274">
        <v>18.750267397235447</v>
      </c>
      <c r="FB312" s="274">
        <v>19.411564589113091</v>
      </c>
      <c r="FC312" s="274">
        <v>19.868703837436549</v>
      </c>
      <c r="FD312" s="274">
        <v>20.07298105194652</v>
      </c>
      <c r="FE312" s="274">
        <v>20.369854325539031</v>
      </c>
      <c r="FF312" s="274">
        <v>20.658887063804741</v>
      </c>
      <c r="FG312" s="274">
        <v>20.415458965922554</v>
      </c>
      <c r="FH312" s="274">
        <v>20.619573396367038</v>
      </c>
      <c r="FI312" s="274">
        <v>20.020048063281287</v>
      </c>
      <c r="FJ312" s="274">
        <v>19.962588057147642</v>
      </c>
      <c r="FK312" s="275">
        <v>19.770982811870681</v>
      </c>
      <c r="FL312" s="135"/>
    </row>
    <row r="313" spans="1:168" outlineLevel="1">
      <c r="A313" s="65"/>
      <c r="B313" s="221" t="s">
        <v>307</v>
      </c>
      <c r="C313" s="226"/>
      <c r="D313" s="254">
        <v>12.325716134451261</v>
      </c>
      <c r="E313" s="255">
        <v>11.900939239255859</v>
      </c>
      <c r="F313" s="255">
        <v>11.405186409679445</v>
      </c>
      <c r="G313" s="255">
        <v>11.775979200268711</v>
      </c>
      <c r="H313" s="255">
        <v>11.80369275293619</v>
      </c>
      <c r="I313" s="255">
        <v>12.065045579404339</v>
      </c>
      <c r="J313" s="255">
        <v>12.050774489772703</v>
      </c>
      <c r="K313" s="255">
        <v>12.328823775116321</v>
      </c>
      <c r="L313" s="255">
        <v>12.431246578514866</v>
      </c>
      <c r="M313" s="255">
        <v>12.554696622368905</v>
      </c>
      <c r="N313" s="255">
        <v>12.821132080064528</v>
      </c>
      <c r="O313" s="255">
        <v>13.042443495423885</v>
      </c>
      <c r="P313" s="255">
        <v>13.1640965558078</v>
      </c>
      <c r="Q313" s="255">
        <v>13.353055514792333</v>
      </c>
      <c r="R313" s="255">
        <v>13.503671612735491</v>
      </c>
      <c r="S313" s="255">
        <v>13.65265670466745</v>
      </c>
      <c r="T313" s="255">
        <v>13.847649129565923</v>
      </c>
      <c r="U313" s="255">
        <v>14.019506229478738</v>
      </c>
      <c r="V313" s="255">
        <v>14.171416178713388</v>
      </c>
      <c r="W313" s="255">
        <v>14.378066677898056</v>
      </c>
      <c r="X313" s="255">
        <v>14.570993496891125</v>
      </c>
      <c r="Y313" s="255">
        <v>14.719686072207423</v>
      </c>
      <c r="Z313" s="255">
        <v>14.794142169349849</v>
      </c>
      <c r="AA313" s="255">
        <v>14.866215657223416</v>
      </c>
      <c r="AB313" s="255">
        <v>14.932075254406014</v>
      </c>
      <c r="AC313" s="255">
        <v>14.981761528281913</v>
      </c>
      <c r="AD313" s="255">
        <v>14.95582565366114</v>
      </c>
      <c r="AE313" s="255">
        <v>14.955495609522679</v>
      </c>
      <c r="AF313" s="255">
        <v>14.955062705328011</v>
      </c>
      <c r="AG313" s="255">
        <v>15.089586419916406</v>
      </c>
      <c r="AH313" s="255">
        <v>15.172325816477505</v>
      </c>
      <c r="AI313" s="256">
        <v>15.073524181416458</v>
      </c>
      <c r="AJ313" s="226"/>
      <c r="AK313" s="474">
        <v>12.325716134451261</v>
      </c>
      <c r="AL313" s="475">
        <v>11.970807396399954</v>
      </c>
      <c r="AM313" s="475">
        <v>11.517445998506647</v>
      </c>
      <c r="AN313" s="475">
        <v>11.814123209976481</v>
      </c>
      <c r="AO313" s="475">
        <v>11.773324686558837</v>
      </c>
      <c r="AP313" s="475">
        <v>11.985037383537737</v>
      </c>
      <c r="AQ313" s="475">
        <v>11.944102712488835</v>
      </c>
      <c r="AR313" s="475">
        <v>12.206338096165634</v>
      </c>
      <c r="AS313" s="475">
        <v>12.476310123813015</v>
      </c>
      <c r="AT313" s="475">
        <v>13.003997771415806</v>
      </c>
      <c r="AU313" s="475">
        <v>13.593650099633146</v>
      </c>
      <c r="AV313" s="475">
        <v>14.194033067903057</v>
      </c>
      <c r="AW313" s="475">
        <v>14.318485521106439</v>
      </c>
      <c r="AX313" s="475">
        <v>14.466267859660404</v>
      </c>
      <c r="AY313" s="475">
        <v>14.554612889407396</v>
      </c>
      <c r="AZ313" s="475">
        <v>14.666004071699568</v>
      </c>
      <c r="BA313" s="475">
        <v>14.796239680498605</v>
      </c>
      <c r="BB313" s="475">
        <v>14.926648904747291</v>
      </c>
      <c r="BC313" s="475">
        <v>15.060857427307115</v>
      </c>
      <c r="BD313" s="475">
        <v>15.200984835493379</v>
      </c>
      <c r="BE313" s="475">
        <v>15.371058067871285</v>
      </c>
      <c r="BF313" s="475">
        <v>15.522237068685522</v>
      </c>
      <c r="BG313" s="475">
        <v>15.6701781352092</v>
      </c>
      <c r="BH313" s="475">
        <v>15.800552795566437</v>
      </c>
      <c r="BI313" s="475">
        <v>15.913559204412801</v>
      </c>
      <c r="BJ313" s="475">
        <v>15.980375725098954</v>
      </c>
      <c r="BK313" s="475">
        <v>15.943891740768066</v>
      </c>
      <c r="BL313" s="475">
        <v>15.974917818398694</v>
      </c>
      <c r="BM313" s="475">
        <v>16.017895224036614</v>
      </c>
      <c r="BN313" s="475">
        <v>16.062685484946506</v>
      </c>
      <c r="BO313" s="475">
        <v>16.057241235013933</v>
      </c>
      <c r="BP313" s="476">
        <v>16.031958512124504</v>
      </c>
      <c r="BQ313" s="46"/>
      <c r="BR313" s="266">
        <v>12.325716134451261</v>
      </c>
      <c r="BS313" s="267">
        <v>11.899974825471579</v>
      </c>
      <c r="BT313" s="267">
        <v>11.388034453422209</v>
      </c>
      <c r="BU313" s="267">
        <v>11.737156016247916</v>
      </c>
      <c r="BV313" s="267">
        <v>11.744921840119344</v>
      </c>
      <c r="BW313" s="267">
        <v>11.983115237979726</v>
      </c>
      <c r="BX313" s="267">
        <v>11.939274201158366</v>
      </c>
      <c r="BY313" s="267">
        <v>12.184045791940061</v>
      </c>
      <c r="BZ313" s="267">
        <v>12.246785537663905</v>
      </c>
      <c r="CA313" s="267">
        <v>12.329718902325611</v>
      </c>
      <c r="CB313" s="267">
        <v>12.554456774985997</v>
      </c>
      <c r="CC313" s="267">
        <v>12.710919703809729</v>
      </c>
      <c r="CD313" s="267">
        <v>12.779853195779895</v>
      </c>
      <c r="CE313" s="267">
        <v>12.871407091457801</v>
      </c>
      <c r="CF313" s="267">
        <v>12.97050555246641</v>
      </c>
      <c r="CG313" s="267">
        <v>13.054228030998789</v>
      </c>
      <c r="CH313" s="267">
        <v>13.141148720150147</v>
      </c>
      <c r="CI313" s="267">
        <v>13.26584536719978</v>
      </c>
      <c r="CJ313" s="267">
        <v>13.364870847351865</v>
      </c>
      <c r="CK313" s="267">
        <v>13.444523102134907</v>
      </c>
      <c r="CL313" s="267">
        <v>13.545308471209575</v>
      </c>
      <c r="CM313" s="267">
        <v>13.648529750510654</v>
      </c>
      <c r="CN313" s="267">
        <v>13.691526520223235</v>
      </c>
      <c r="CO313" s="267">
        <v>13.734549280942984</v>
      </c>
      <c r="CP313" s="267">
        <v>13.771461716763461</v>
      </c>
      <c r="CQ313" s="267">
        <v>13.794125612008285</v>
      </c>
      <c r="CR313" s="267">
        <v>13.743706391132228</v>
      </c>
      <c r="CS313" s="267">
        <v>13.71312607860259</v>
      </c>
      <c r="CT313" s="267">
        <v>13.680700566298048</v>
      </c>
      <c r="CU313" s="267">
        <v>13.635061129804287</v>
      </c>
      <c r="CV313" s="267">
        <v>13.597275673469234</v>
      </c>
      <c r="CW313" s="268">
        <v>13.546984194233081</v>
      </c>
      <c r="CX313" s="46"/>
      <c r="CY313" s="372">
        <v>12.325716134451261</v>
      </c>
      <c r="CZ313" s="373">
        <v>11.89994622963628</v>
      </c>
      <c r="DA313" s="373">
        <v>11.376454530246635</v>
      </c>
      <c r="DB313" s="373">
        <v>11.715693778030015</v>
      </c>
      <c r="DC313" s="373">
        <v>11.709917212286987</v>
      </c>
      <c r="DD313" s="373">
        <v>11.932446543067007</v>
      </c>
      <c r="DE313" s="373">
        <v>11.877620912582966</v>
      </c>
      <c r="DF313" s="373">
        <v>12.104546354280602</v>
      </c>
      <c r="DG313" s="373">
        <v>12.152812513009318</v>
      </c>
      <c r="DH313" s="373">
        <v>12.217665330391403</v>
      </c>
      <c r="DI313" s="373">
        <v>12.407021477421633</v>
      </c>
      <c r="DJ313" s="373">
        <v>12.542915154271528</v>
      </c>
      <c r="DK313" s="373">
        <v>12.60057561991203</v>
      </c>
      <c r="DL313" s="373">
        <v>12.858457384717001</v>
      </c>
      <c r="DM313" s="373">
        <v>13.10321805508403</v>
      </c>
      <c r="DN313" s="373">
        <v>13.321991196370401</v>
      </c>
      <c r="DO313" s="373">
        <v>13.605533633509024</v>
      </c>
      <c r="DP313" s="373">
        <v>14.658623525776095</v>
      </c>
      <c r="DQ313" s="373">
        <v>15.754332662556791</v>
      </c>
      <c r="DR313" s="373">
        <v>16.831899654953379</v>
      </c>
      <c r="DS313" s="373">
        <v>17.843694192904302</v>
      </c>
      <c r="DT313" s="373">
        <v>18.810918338810186</v>
      </c>
      <c r="DU313" s="373">
        <v>19.658941564939216</v>
      </c>
      <c r="DV313" s="373">
        <v>20.491306475719306</v>
      </c>
      <c r="DW313" s="373">
        <v>21.31166661633576</v>
      </c>
      <c r="DX313" s="373">
        <v>22.058306034256674</v>
      </c>
      <c r="DY313" s="373">
        <v>22.786114183461226</v>
      </c>
      <c r="DZ313" s="373">
        <v>23.50738537140316</v>
      </c>
      <c r="EA313" s="373">
        <v>24.208617776500496</v>
      </c>
      <c r="EB313" s="373">
        <v>24.893595454622496</v>
      </c>
      <c r="EC313" s="373">
        <v>25.437798484925725</v>
      </c>
      <c r="ED313" s="374">
        <v>25.379697428598753</v>
      </c>
      <c r="EE313" s="233"/>
      <c r="EF313" s="273">
        <v>12.325716134451261</v>
      </c>
      <c r="EG313" s="274">
        <v>11.871096877241557</v>
      </c>
      <c r="EH313" s="274">
        <v>11.31958285581098</v>
      </c>
      <c r="EI313" s="274">
        <v>11.62745566960027</v>
      </c>
      <c r="EJ313" s="274">
        <v>11.595927134135215</v>
      </c>
      <c r="EK313" s="274">
        <v>11.794874618812186</v>
      </c>
      <c r="EL313" s="274">
        <v>11.728008682098658</v>
      </c>
      <c r="EM313" s="274">
        <v>11.938805402376623</v>
      </c>
      <c r="EN313" s="274">
        <v>11.984512299744218</v>
      </c>
      <c r="EO313" s="274">
        <v>12.057556059981438</v>
      </c>
      <c r="EP313" s="274">
        <v>12.262740976473879</v>
      </c>
      <c r="EQ313" s="274">
        <v>12.529534907515838</v>
      </c>
      <c r="ER313" s="274">
        <v>13.149680707717213</v>
      </c>
      <c r="ES313" s="274">
        <v>14.302598173449343</v>
      </c>
      <c r="ET313" s="274">
        <v>15.454527030039408</v>
      </c>
      <c r="EU313" s="274">
        <v>16.56838178349879</v>
      </c>
      <c r="EV313" s="274">
        <v>17.66502638455761</v>
      </c>
      <c r="EW313" s="274">
        <v>18.752578725982623</v>
      </c>
      <c r="EX313" s="274">
        <v>19.800874923247179</v>
      </c>
      <c r="EY313" s="274">
        <v>20.839386489014949</v>
      </c>
      <c r="EZ313" s="274">
        <v>21.828382832755931</v>
      </c>
      <c r="FA313" s="274">
        <v>22.760274773555235</v>
      </c>
      <c r="FB313" s="274">
        <v>23.562240526247372</v>
      </c>
      <c r="FC313" s="274">
        <v>24.383740085533592</v>
      </c>
      <c r="FD313" s="274">
        <v>25.199295377867113</v>
      </c>
      <c r="FE313" s="274">
        <v>25.751065815325656</v>
      </c>
      <c r="FF313" s="274">
        <v>25.727131692815501</v>
      </c>
      <c r="FG313" s="274">
        <v>25.711950033015682</v>
      </c>
      <c r="FH313" s="274">
        <v>25.703780879184052</v>
      </c>
      <c r="FI313" s="274">
        <v>25.671966819097182</v>
      </c>
      <c r="FJ313" s="274">
        <v>25.660120171081385</v>
      </c>
      <c r="FK313" s="275">
        <v>25.620516786397893</v>
      </c>
      <c r="FL313" s="135"/>
    </row>
    <row r="314" spans="1:168" outlineLevel="1">
      <c r="A314" s="65"/>
      <c r="B314" s="221" t="s">
        <v>308</v>
      </c>
      <c r="C314" s="226"/>
      <c r="D314" s="254">
        <v>6.817638891952579</v>
      </c>
      <c r="E314" s="255">
        <v>6.6562186930852603</v>
      </c>
      <c r="F314" s="255">
        <v>6.5460725028375535</v>
      </c>
      <c r="G314" s="255">
        <v>6.6795315264578683</v>
      </c>
      <c r="H314" s="255">
        <v>6.7772027915350312</v>
      </c>
      <c r="I314" s="255">
        <v>6.8328171181700101</v>
      </c>
      <c r="J314" s="255">
        <v>6.9832760352140539</v>
      </c>
      <c r="K314" s="255">
        <v>7.0937786051387217</v>
      </c>
      <c r="L314" s="255">
        <v>7.2334576644512216</v>
      </c>
      <c r="M314" s="255">
        <v>7.3290116520606361</v>
      </c>
      <c r="N314" s="255">
        <v>7.4895902217577683</v>
      </c>
      <c r="O314" s="255">
        <v>7.6724849468500036</v>
      </c>
      <c r="P314" s="255">
        <v>7.8096041725087826</v>
      </c>
      <c r="Q314" s="255">
        <v>7.9524557695043798</v>
      </c>
      <c r="R314" s="255">
        <v>8.0679913251727271</v>
      </c>
      <c r="S314" s="255">
        <v>8.1777780539612266</v>
      </c>
      <c r="T314" s="255">
        <v>8.3670346874896353</v>
      </c>
      <c r="U314" s="255">
        <v>8.5928334580114267</v>
      </c>
      <c r="V314" s="255">
        <v>8.7818607316293402</v>
      </c>
      <c r="W314" s="255">
        <v>8.9543136196352755</v>
      </c>
      <c r="X314" s="255">
        <v>9.0937935099680942</v>
      </c>
      <c r="Y314" s="255">
        <v>9.189920130679301</v>
      </c>
      <c r="Z314" s="255">
        <v>9.2686442895998056</v>
      </c>
      <c r="AA314" s="255">
        <v>9.3324623038473256</v>
      </c>
      <c r="AB314" s="255">
        <v>9.3695273279651339</v>
      </c>
      <c r="AC314" s="255">
        <v>9.3920885912781067</v>
      </c>
      <c r="AD314" s="255">
        <v>9.4062173889450911</v>
      </c>
      <c r="AE314" s="255">
        <v>9.4113341853056589</v>
      </c>
      <c r="AF314" s="255">
        <v>9.4174526167110599</v>
      </c>
      <c r="AG314" s="255">
        <v>9.4193881343028849</v>
      </c>
      <c r="AH314" s="255">
        <v>9.4152388638116911</v>
      </c>
      <c r="AI314" s="256">
        <v>9.3870357327186085</v>
      </c>
      <c r="AJ314" s="226"/>
      <c r="AK314" s="474">
        <v>6.817638891952579</v>
      </c>
      <c r="AL314" s="475">
        <v>6.6779371445957194</v>
      </c>
      <c r="AM314" s="475">
        <v>6.5684305480432377</v>
      </c>
      <c r="AN314" s="475">
        <v>6.6437249282265229</v>
      </c>
      <c r="AO314" s="475">
        <v>6.6978389918804648</v>
      </c>
      <c r="AP314" s="475">
        <v>6.7139942834019566</v>
      </c>
      <c r="AQ314" s="475">
        <v>6.8259016532399004</v>
      </c>
      <c r="AR314" s="475">
        <v>6.9047135089750347</v>
      </c>
      <c r="AS314" s="475">
        <v>7.0139238620404827</v>
      </c>
      <c r="AT314" s="475">
        <v>7.0866531173731957</v>
      </c>
      <c r="AU314" s="475">
        <v>7.2269814306186326</v>
      </c>
      <c r="AV314" s="475">
        <v>7.375022653682521</v>
      </c>
      <c r="AW314" s="475">
        <v>7.4580262181543109</v>
      </c>
      <c r="AX314" s="475">
        <v>7.5597970266161001</v>
      </c>
      <c r="AY314" s="475">
        <v>7.6428114014520485</v>
      </c>
      <c r="AZ314" s="475">
        <v>7.7295513245286598</v>
      </c>
      <c r="BA314" s="475">
        <v>7.8133466705348908</v>
      </c>
      <c r="BB314" s="475">
        <v>7.9173670571619512</v>
      </c>
      <c r="BC314" s="475">
        <v>8.0017686393035774</v>
      </c>
      <c r="BD314" s="475">
        <v>8.1847462328216167</v>
      </c>
      <c r="BE314" s="475">
        <v>8.3838762161727054</v>
      </c>
      <c r="BF314" s="475">
        <v>8.5917911102435625</v>
      </c>
      <c r="BG314" s="475">
        <v>8.7732889743748679</v>
      </c>
      <c r="BH314" s="475">
        <v>8.9246937405448286</v>
      </c>
      <c r="BI314" s="475">
        <v>9.0434139737892991</v>
      </c>
      <c r="BJ314" s="475">
        <v>9.1585942405532812</v>
      </c>
      <c r="BK314" s="475">
        <v>9.2699860077179927</v>
      </c>
      <c r="BL314" s="475">
        <v>9.3577361652470437</v>
      </c>
      <c r="BM314" s="475">
        <v>9.4317227566749438</v>
      </c>
      <c r="BN314" s="475">
        <v>9.4824008380581191</v>
      </c>
      <c r="BO314" s="475">
        <v>9.5062654436513867</v>
      </c>
      <c r="BP314" s="476">
        <v>9.5347437553197203</v>
      </c>
      <c r="BQ314" s="46"/>
      <c r="BR314" s="266">
        <v>6.817638891952579</v>
      </c>
      <c r="BS314" s="267">
        <v>6.6556932729243048</v>
      </c>
      <c r="BT314" s="267">
        <v>6.5363712560556682</v>
      </c>
      <c r="BU314" s="267">
        <v>6.6579237958813104</v>
      </c>
      <c r="BV314" s="267">
        <v>6.7441799596299621</v>
      </c>
      <c r="BW314" s="267">
        <v>6.7875018475326323</v>
      </c>
      <c r="BX314" s="267">
        <v>6.9204107514046171</v>
      </c>
      <c r="BY314" s="267">
        <v>7.0127326692938219</v>
      </c>
      <c r="BZ314" s="267">
        <v>7.1295095169320835</v>
      </c>
      <c r="CA314" s="267">
        <v>7.2028176747171768</v>
      </c>
      <c r="CB314" s="267">
        <v>7.3401067542311385</v>
      </c>
      <c r="CC314" s="267">
        <v>7.4880482248765228</v>
      </c>
      <c r="CD314" s="267">
        <v>7.5959641642880138</v>
      </c>
      <c r="CE314" s="267">
        <v>7.7187068765717521</v>
      </c>
      <c r="CF314" s="267">
        <v>7.8180115363613352</v>
      </c>
      <c r="CG314" s="267">
        <v>7.9174572398211991</v>
      </c>
      <c r="CH314" s="267">
        <v>8.0217076150841038</v>
      </c>
      <c r="CI314" s="267">
        <v>8.135013471388266</v>
      </c>
      <c r="CJ314" s="267">
        <v>8.2129828833336873</v>
      </c>
      <c r="CK314" s="267">
        <v>8.2810029759481303</v>
      </c>
      <c r="CL314" s="267">
        <v>8.351544215720466</v>
      </c>
      <c r="CM314" s="267">
        <v>8.4063844997625488</v>
      </c>
      <c r="CN314" s="267">
        <v>8.4285021448655861</v>
      </c>
      <c r="CO314" s="267">
        <v>8.4705381363210819</v>
      </c>
      <c r="CP314" s="267">
        <v>8.5137500583759689</v>
      </c>
      <c r="CQ314" s="267">
        <v>8.5351176273383906</v>
      </c>
      <c r="CR314" s="267">
        <v>8.5252479259112945</v>
      </c>
      <c r="CS314" s="267">
        <v>8.5360591497665474</v>
      </c>
      <c r="CT314" s="267">
        <v>8.5396423319502084</v>
      </c>
      <c r="CU314" s="267">
        <v>8.5380816810260107</v>
      </c>
      <c r="CV314" s="267">
        <v>8.5681885831766458</v>
      </c>
      <c r="CW314" s="268">
        <v>8.5674203563451243</v>
      </c>
      <c r="CX314" s="46"/>
      <c r="CY314" s="372">
        <v>6.817638891952579</v>
      </c>
      <c r="CZ314" s="373">
        <v>6.6577270706084279</v>
      </c>
      <c r="DA314" s="373">
        <v>6.5360630739786822</v>
      </c>
      <c r="DB314" s="373">
        <v>6.6560511230991883</v>
      </c>
      <c r="DC314" s="373">
        <v>6.7380162618535202</v>
      </c>
      <c r="DD314" s="373">
        <v>6.7772579569239966</v>
      </c>
      <c r="DE314" s="373">
        <v>6.9033506781820435</v>
      </c>
      <c r="DF314" s="373">
        <v>6.9872247321221863</v>
      </c>
      <c r="DG314" s="373">
        <v>7.0998662910904873</v>
      </c>
      <c r="DH314" s="373">
        <v>7.1647057034404895</v>
      </c>
      <c r="DI314" s="373">
        <v>7.2847688561893245</v>
      </c>
      <c r="DJ314" s="373">
        <v>7.4098824788278126</v>
      </c>
      <c r="DK314" s="373">
        <v>7.5044194011229841</v>
      </c>
      <c r="DL314" s="373">
        <v>7.6068976865782494</v>
      </c>
      <c r="DM314" s="373">
        <v>7.683020653752906</v>
      </c>
      <c r="DN314" s="373">
        <v>7.832639028224377</v>
      </c>
      <c r="DO314" s="373">
        <v>8.444812631066803</v>
      </c>
      <c r="DP314" s="373">
        <v>9.2084989887689517</v>
      </c>
      <c r="DQ314" s="373">
        <v>9.9440739562916107</v>
      </c>
      <c r="DR314" s="373">
        <v>10.658803836952028</v>
      </c>
      <c r="DS314" s="373">
        <v>11.333782480018495</v>
      </c>
      <c r="DT314" s="373">
        <v>11.968744479639547</v>
      </c>
      <c r="DU314" s="373">
        <v>12.549090903644956</v>
      </c>
      <c r="DV314" s="373">
        <v>13.098808386503759</v>
      </c>
      <c r="DW314" s="373">
        <v>13.635507186521743</v>
      </c>
      <c r="DX314" s="373">
        <v>14.148197390525201</v>
      </c>
      <c r="DY314" s="373">
        <v>14.642384302288146</v>
      </c>
      <c r="DZ314" s="373">
        <v>15.131516206713275</v>
      </c>
      <c r="EA314" s="373">
        <v>15.604870509921721</v>
      </c>
      <c r="EB314" s="373">
        <v>16.071597131653451</v>
      </c>
      <c r="EC314" s="373">
        <v>16.527815664047438</v>
      </c>
      <c r="ED314" s="374">
        <v>16.559238827052546</v>
      </c>
      <c r="EE314" s="233"/>
      <c r="EF314" s="273">
        <v>6.817638891952579</v>
      </c>
      <c r="EG314" s="274">
        <v>6.6431089761635729</v>
      </c>
      <c r="EH314" s="274">
        <v>6.5072803251670388</v>
      </c>
      <c r="EI314" s="274">
        <v>6.6127715707763137</v>
      </c>
      <c r="EJ314" s="274">
        <v>6.6832363634420799</v>
      </c>
      <c r="EK314" s="274">
        <v>6.7139284440302331</v>
      </c>
      <c r="EL314" s="274">
        <v>6.8385168010961683</v>
      </c>
      <c r="EM314" s="274">
        <v>6.9216990288148406</v>
      </c>
      <c r="EN314" s="274">
        <v>7.0323449274893886</v>
      </c>
      <c r="EO314" s="274">
        <v>7.0990945558452534</v>
      </c>
      <c r="EP314" s="274">
        <v>7.3034830080393984</v>
      </c>
      <c r="EQ314" s="274">
        <v>7.7914244170384102</v>
      </c>
      <c r="ER314" s="274">
        <v>8.2504836069226961</v>
      </c>
      <c r="ES314" s="274">
        <v>8.7034093946426303</v>
      </c>
      <c r="ET314" s="274">
        <v>9.2986749045183572</v>
      </c>
      <c r="EU314" s="274">
        <v>10.049244647329942</v>
      </c>
      <c r="EV314" s="274">
        <v>10.79116192160501</v>
      </c>
      <c r="EW314" s="274">
        <v>11.509287417898729</v>
      </c>
      <c r="EX314" s="274">
        <v>12.208409997896585</v>
      </c>
      <c r="EY314" s="274">
        <v>12.887922494351212</v>
      </c>
      <c r="EZ314" s="274">
        <v>13.542728413450718</v>
      </c>
      <c r="FA314" s="274">
        <v>14.148040870148328</v>
      </c>
      <c r="FB314" s="274">
        <v>14.694278035708145</v>
      </c>
      <c r="FC314" s="274">
        <v>15.227205650126159</v>
      </c>
      <c r="FD314" s="274">
        <v>15.750198088560115</v>
      </c>
      <c r="FE314" s="274">
        <v>16.324780092531302</v>
      </c>
      <c r="FF314" s="274">
        <v>16.373423974385027</v>
      </c>
      <c r="FG314" s="274">
        <v>16.426069103964988</v>
      </c>
      <c r="FH314" s="274">
        <v>16.481064559818865</v>
      </c>
      <c r="FI314" s="274">
        <v>16.519083579692641</v>
      </c>
      <c r="FJ314" s="274">
        <v>16.556756228395376</v>
      </c>
      <c r="FK314" s="275">
        <v>16.594778652220125</v>
      </c>
      <c r="FL314" s="135"/>
    </row>
    <row r="315" spans="1:168" outlineLevel="1">
      <c r="A315" s="65"/>
      <c r="B315" s="221" t="s">
        <v>309</v>
      </c>
      <c r="C315" s="226"/>
      <c r="D315" s="254">
        <v>9.0798891644322381</v>
      </c>
      <c r="E315" s="255">
        <v>8.8193080135687048</v>
      </c>
      <c r="F315" s="255">
        <v>8.6849213530257394</v>
      </c>
      <c r="G315" s="255">
        <v>8.9583450350298062</v>
      </c>
      <c r="H315" s="255">
        <v>9.1536219538864589</v>
      </c>
      <c r="I315" s="255">
        <v>9.3465036673572808</v>
      </c>
      <c r="J315" s="255">
        <v>9.5606379757638784</v>
      </c>
      <c r="K315" s="255">
        <v>9.7942998471475544</v>
      </c>
      <c r="L315" s="255">
        <v>9.9825019658531335</v>
      </c>
      <c r="M315" s="255">
        <v>10.176642504739652</v>
      </c>
      <c r="N315" s="255">
        <v>10.425754972403471</v>
      </c>
      <c r="O315" s="255">
        <v>10.666139078624569</v>
      </c>
      <c r="P315" s="255">
        <v>10.943522776805848</v>
      </c>
      <c r="Q315" s="255">
        <v>11.17801206345565</v>
      </c>
      <c r="R315" s="255">
        <v>11.423596196771637</v>
      </c>
      <c r="S315" s="255">
        <v>11.619829320635562</v>
      </c>
      <c r="T315" s="255">
        <v>12.060459134106901</v>
      </c>
      <c r="U315" s="255">
        <v>12.476713568231807</v>
      </c>
      <c r="V315" s="255">
        <v>12.896309226107721</v>
      </c>
      <c r="W315" s="255">
        <v>13.315493896753075</v>
      </c>
      <c r="X315" s="255">
        <v>13.703849325240611</v>
      </c>
      <c r="Y315" s="255">
        <v>14.027051600376327</v>
      </c>
      <c r="Z315" s="255">
        <v>14.284351044933199</v>
      </c>
      <c r="AA315" s="255">
        <v>14.499465466562008</v>
      </c>
      <c r="AB315" s="255">
        <v>14.69768616928588</v>
      </c>
      <c r="AC315" s="255">
        <v>14.883993420957736</v>
      </c>
      <c r="AD315" s="255">
        <v>15.056624576237617</v>
      </c>
      <c r="AE315" s="255">
        <v>15.218515056360294</v>
      </c>
      <c r="AF315" s="255">
        <v>15.376976494299017</v>
      </c>
      <c r="AG315" s="255">
        <v>15.54240619578518</v>
      </c>
      <c r="AH315" s="255">
        <v>15.674563116049017</v>
      </c>
      <c r="AI315" s="256">
        <v>15.677394760650232</v>
      </c>
      <c r="AJ315" s="226"/>
      <c r="AK315" s="474">
        <v>9.0798891644322381</v>
      </c>
      <c r="AL315" s="475">
        <v>8.8633132675267987</v>
      </c>
      <c r="AM315" s="475">
        <v>8.7461732579299341</v>
      </c>
      <c r="AN315" s="475">
        <v>8.9308707149268116</v>
      </c>
      <c r="AO315" s="475">
        <v>9.0156957360755854</v>
      </c>
      <c r="AP315" s="475">
        <v>9.1558379228623163</v>
      </c>
      <c r="AQ315" s="475">
        <v>9.2757019092057771</v>
      </c>
      <c r="AR315" s="475">
        <v>9.4459874644750297</v>
      </c>
      <c r="AS315" s="475">
        <v>9.5583176911503713</v>
      </c>
      <c r="AT315" s="475">
        <v>9.7409119934549881</v>
      </c>
      <c r="AU315" s="475">
        <v>9.9874264169027143</v>
      </c>
      <c r="AV315" s="475">
        <v>10.246041121822836</v>
      </c>
      <c r="AW315" s="475">
        <v>10.328065397319387</v>
      </c>
      <c r="AX315" s="475">
        <v>10.418839056615715</v>
      </c>
      <c r="AY315" s="475">
        <v>10.513698616279244</v>
      </c>
      <c r="AZ315" s="475">
        <v>10.616677341867572</v>
      </c>
      <c r="BA315" s="475">
        <v>10.760828960876346</v>
      </c>
      <c r="BB315" s="475">
        <v>10.87132456394006</v>
      </c>
      <c r="BC315" s="475">
        <v>11.013217080976531</v>
      </c>
      <c r="BD315" s="475">
        <v>11.169853086870212</v>
      </c>
      <c r="BE315" s="475">
        <v>11.355876765223785</v>
      </c>
      <c r="BF315" s="475">
        <v>11.573384688123538</v>
      </c>
      <c r="BG315" s="475">
        <v>11.766556888304825</v>
      </c>
      <c r="BH315" s="475">
        <v>11.94021181274603</v>
      </c>
      <c r="BI315" s="475">
        <v>12.108265547653819</v>
      </c>
      <c r="BJ315" s="475">
        <v>12.186055701389446</v>
      </c>
      <c r="BK315" s="475">
        <v>12.253211521928316</v>
      </c>
      <c r="BL315" s="475">
        <v>12.313814146383249</v>
      </c>
      <c r="BM315" s="475">
        <v>12.378307833312055</v>
      </c>
      <c r="BN315" s="475">
        <v>12.441775413312426</v>
      </c>
      <c r="BO315" s="475">
        <v>12.469285365514466</v>
      </c>
      <c r="BP315" s="476">
        <v>12.503814726999373</v>
      </c>
      <c r="BQ315" s="46"/>
      <c r="BR315" s="266">
        <v>9.0798891644322381</v>
      </c>
      <c r="BS315" s="267">
        <v>8.8180179937307912</v>
      </c>
      <c r="BT315" s="267">
        <v>8.6585478941859133</v>
      </c>
      <c r="BU315" s="267">
        <v>8.9014546372761192</v>
      </c>
      <c r="BV315" s="267">
        <v>9.0575484208619592</v>
      </c>
      <c r="BW315" s="267">
        <v>9.2315440772754354</v>
      </c>
      <c r="BX315" s="267">
        <v>9.3896769028473983</v>
      </c>
      <c r="BY315" s="267">
        <v>9.5821679916052638</v>
      </c>
      <c r="BZ315" s="267">
        <v>9.7239593647167766</v>
      </c>
      <c r="CA315" s="267">
        <v>9.8755440326049264</v>
      </c>
      <c r="CB315" s="267">
        <v>10.084310856793966</v>
      </c>
      <c r="CC315" s="267">
        <v>10.269128625310053</v>
      </c>
      <c r="CD315" s="267">
        <v>10.48391592026301</v>
      </c>
      <c r="CE315" s="267">
        <v>10.67466168001784</v>
      </c>
      <c r="CF315" s="267">
        <v>10.881651523755854</v>
      </c>
      <c r="CG315" s="267">
        <v>11.052500881843265</v>
      </c>
      <c r="CH315" s="267">
        <v>11.279163279271533</v>
      </c>
      <c r="CI315" s="267">
        <v>11.474022818550271</v>
      </c>
      <c r="CJ315" s="267">
        <v>11.675717952908883</v>
      </c>
      <c r="CK315" s="267">
        <v>11.895166534608331</v>
      </c>
      <c r="CL315" s="267">
        <v>12.126993652503021</v>
      </c>
      <c r="CM315" s="267">
        <v>12.298437360693997</v>
      </c>
      <c r="CN315" s="267">
        <v>12.416085491921743</v>
      </c>
      <c r="CO315" s="267">
        <v>12.495335937746811</v>
      </c>
      <c r="CP315" s="267">
        <v>12.558953825588846</v>
      </c>
      <c r="CQ315" s="267">
        <v>12.61277806511154</v>
      </c>
      <c r="CR315" s="267">
        <v>12.651848193333162</v>
      </c>
      <c r="CS315" s="267">
        <v>12.677549085874507</v>
      </c>
      <c r="CT315" s="267">
        <v>12.698280565418443</v>
      </c>
      <c r="CU315" s="267">
        <v>12.723196908470378</v>
      </c>
      <c r="CV315" s="267">
        <v>12.715863257680036</v>
      </c>
      <c r="CW315" s="268">
        <v>12.719093512862935</v>
      </c>
      <c r="CX315" s="46"/>
      <c r="CY315" s="372">
        <v>9.0798891644322381</v>
      </c>
      <c r="CZ315" s="373">
        <v>8.8199450407243862</v>
      </c>
      <c r="DA315" s="373">
        <v>8.6672557976895863</v>
      </c>
      <c r="DB315" s="373">
        <v>8.9207449875397984</v>
      </c>
      <c r="DC315" s="373">
        <v>9.096587114117586</v>
      </c>
      <c r="DD315" s="373">
        <v>9.2697296130106395</v>
      </c>
      <c r="DE315" s="373">
        <v>9.4635614400931765</v>
      </c>
      <c r="DF315" s="373">
        <v>9.6856436648824413</v>
      </c>
      <c r="DG315" s="373">
        <v>9.8924212936410942</v>
      </c>
      <c r="DH315" s="373">
        <v>10.102448398735392</v>
      </c>
      <c r="DI315" s="373">
        <v>10.352644630668184</v>
      </c>
      <c r="DJ315" s="373">
        <v>10.557332064212204</v>
      </c>
      <c r="DK315" s="373">
        <v>10.805412267690112</v>
      </c>
      <c r="DL315" s="373">
        <v>11.010435927006586</v>
      </c>
      <c r="DM315" s="373">
        <v>11.225627061774649</v>
      </c>
      <c r="DN315" s="373">
        <v>11.462705194108178</v>
      </c>
      <c r="DO315" s="373">
        <v>12.002313196176994</v>
      </c>
      <c r="DP315" s="373">
        <v>12.512821224894994</v>
      </c>
      <c r="DQ315" s="373">
        <v>12.986462975286434</v>
      </c>
      <c r="DR315" s="373">
        <v>13.440252633535502</v>
      </c>
      <c r="DS315" s="373">
        <v>13.861095441377525</v>
      </c>
      <c r="DT315" s="373">
        <v>14.248741092862485</v>
      </c>
      <c r="DU315" s="373">
        <v>14.556497433631749</v>
      </c>
      <c r="DV315" s="373">
        <v>14.834602360565848</v>
      </c>
      <c r="DW315" s="373">
        <v>15.093218653131848</v>
      </c>
      <c r="DX315" s="373">
        <v>15.338165977192249</v>
      </c>
      <c r="DY315" s="373">
        <v>15.568851989963141</v>
      </c>
      <c r="DZ315" s="373">
        <v>15.785806532193117</v>
      </c>
      <c r="EA315" s="373">
        <v>15.996641521883216</v>
      </c>
      <c r="EB315" s="373">
        <v>16.212319299721887</v>
      </c>
      <c r="EC315" s="373">
        <v>16.318950733122442</v>
      </c>
      <c r="ED315" s="374">
        <v>16.276201943746059</v>
      </c>
      <c r="EE315" s="233"/>
      <c r="EF315" s="273">
        <v>9.0798891644322381</v>
      </c>
      <c r="EG315" s="274">
        <v>8.8009310009898645</v>
      </c>
      <c r="EH315" s="274">
        <v>8.6291704005377188</v>
      </c>
      <c r="EI315" s="274">
        <v>8.8625685172256254</v>
      </c>
      <c r="EJ315" s="274">
        <v>9.0259561906927921</v>
      </c>
      <c r="EK315" s="274">
        <v>9.1949841059984116</v>
      </c>
      <c r="EL315" s="274">
        <v>9.4118255479730184</v>
      </c>
      <c r="EM315" s="274">
        <v>9.6487042508216891</v>
      </c>
      <c r="EN315" s="274">
        <v>9.8476696402938657</v>
      </c>
      <c r="EO315" s="274">
        <v>10.055209625340213</v>
      </c>
      <c r="EP315" s="274">
        <v>10.334166457132941</v>
      </c>
      <c r="EQ315" s="274">
        <v>10.814607361882581</v>
      </c>
      <c r="ER315" s="274">
        <v>11.354902282816752</v>
      </c>
      <c r="ES315" s="274">
        <v>11.848936611026414</v>
      </c>
      <c r="ET315" s="274">
        <v>12.385021225541601</v>
      </c>
      <c r="EU315" s="274">
        <v>12.90616741951419</v>
      </c>
      <c r="EV315" s="274">
        <v>13.433406529562923</v>
      </c>
      <c r="EW315" s="274">
        <v>13.921047691365377</v>
      </c>
      <c r="EX315" s="274">
        <v>14.382432669427171</v>
      </c>
      <c r="EY315" s="274">
        <v>14.826451736205666</v>
      </c>
      <c r="EZ315" s="274">
        <v>15.23067650602235</v>
      </c>
      <c r="FA315" s="274">
        <v>15.595524887981133</v>
      </c>
      <c r="FB315" s="274">
        <v>15.911962223859488</v>
      </c>
      <c r="FC315" s="274">
        <v>16.209980039010411</v>
      </c>
      <c r="FD315" s="274">
        <v>16.489488935827215</v>
      </c>
      <c r="FE315" s="274">
        <v>16.625038505698186</v>
      </c>
      <c r="FF315" s="274">
        <v>16.632464896746214</v>
      </c>
      <c r="FG315" s="274">
        <v>16.627917188876111</v>
      </c>
      <c r="FH315" s="274">
        <v>16.619102482033796</v>
      </c>
      <c r="FI315" s="274">
        <v>16.619372630880946</v>
      </c>
      <c r="FJ315" s="274">
        <v>16.583612220872524</v>
      </c>
      <c r="FK315" s="275">
        <v>16.56475488550026</v>
      </c>
      <c r="FL315" s="135"/>
    </row>
    <row r="316" spans="1:168" outlineLevel="1">
      <c r="A316" s="65"/>
      <c r="B316" s="221" t="s">
        <v>310</v>
      </c>
      <c r="C316" s="226"/>
      <c r="D316" s="254">
        <v>10.33364500733343</v>
      </c>
      <c r="E316" s="255">
        <v>10.113077391939102</v>
      </c>
      <c r="F316" s="255">
        <v>10.040343003340265</v>
      </c>
      <c r="G316" s="255">
        <v>10.141275908698431</v>
      </c>
      <c r="H316" s="255">
        <v>10.225059485747982</v>
      </c>
      <c r="I316" s="255">
        <v>10.426701341272411</v>
      </c>
      <c r="J316" s="255">
        <v>10.502492216146276</v>
      </c>
      <c r="K316" s="255">
        <v>10.560189715186869</v>
      </c>
      <c r="L316" s="255">
        <v>10.733085940362294</v>
      </c>
      <c r="M316" s="255">
        <v>10.889282264122141</v>
      </c>
      <c r="N316" s="255">
        <v>11.057229462922045</v>
      </c>
      <c r="O316" s="255">
        <v>11.219322027904241</v>
      </c>
      <c r="P316" s="255">
        <v>11.412201868466926</v>
      </c>
      <c r="Q316" s="255">
        <v>11.545839876752931</v>
      </c>
      <c r="R316" s="255">
        <v>11.605612456932477</v>
      </c>
      <c r="S316" s="255">
        <v>11.723057696820497</v>
      </c>
      <c r="T316" s="255">
        <v>11.950733085578729</v>
      </c>
      <c r="U316" s="255">
        <v>12.124954723507514</v>
      </c>
      <c r="V316" s="255">
        <v>12.34069104960076</v>
      </c>
      <c r="W316" s="255">
        <v>12.513950212817626</v>
      </c>
      <c r="X316" s="255">
        <v>12.621571094965557</v>
      </c>
      <c r="Y316" s="255">
        <v>12.783446615357429</v>
      </c>
      <c r="Z316" s="255">
        <v>12.906435839700103</v>
      </c>
      <c r="AA316" s="255">
        <v>13.05410776188543</v>
      </c>
      <c r="AB316" s="255">
        <v>13.109827764500736</v>
      </c>
      <c r="AC316" s="255">
        <v>13.216848916918631</v>
      </c>
      <c r="AD316" s="255">
        <v>13.238701254864838</v>
      </c>
      <c r="AE316" s="255">
        <v>13.366681055999095</v>
      </c>
      <c r="AF316" s="255">
        <v>13.575275868729264</v>
      </c>
      <c r="AG316" s="255">
        <v>13.461474292084169</v>
      </c>
      <c r="AH316" s="255">
        <v>13.524928803750786</v>
      </c>
      <c r="AI316" s="256">
        <v>13.489837256923028</v>
      </c>
      <c r="AJ316" s="226"/>
      <c r="AK316" s="474">
        <v>10.33364500733343</v>
      </c>
      <c r="AL316" s="475">
        <v>10.167198273733836</v>
      </c>
      <c r="AM316" s="475">
        <v>10.0997604396367</v>
      </c>
      <c r="AN316" s="475">
        <v>10.142050746013972</v>
      </c>
      <c r="AO316" s="475">
        <v>10.20478547383507</v>
      </c>
      <c r="AP316" s="475">
        <v>10.389039669800997</v>
      </c>
      <c r="AQ316" s="475">
        <v>10.452288675137419</v>
      </c>
      <c r="AR316" s="475">
        <v>10.512966910974948</v>
      </c>
      <c r="AS316" s="475">
        <v>10.697501329517285</v>
      </c>
      <c r="AT316" s="475">
        <v>10.879666556483444</v>
      </c>
      <c r="AU316" s="475">
        <v>11.087629783008902</v>
      </c>
      <c r="AV316" s="475">
        <v>11.281504254999932</v>
      </c>
      <c r="AW316" s="475">
        <v>11.406389102200661</v>
      </c>
      <c r="AX316" s="475">
        <v>11.490958705387779</v>
      </c>
      <c r="AY316" s="475">
        <v>11.511795439266985</v>
      </c>
      <c r="AZ316" s="475">
        <v>11.586421692919853</v>
      </c>
      <c r="BA316" s="475">
        <v>11.706225492148501</v>
      </c>
      <c r="BB316" s="475">
        <v>11.772399418323847</v>
      </c>
      <c r="BC316" s="475">
        <v>11.829402720066318</v>
      </c>
      <c r="BD316" s="475">
        <v>11.949825266114553</v>
      </c>
      <c r="BE316" s="475">
        <v>12.02859938564473</v>
      </c>
      <c r="BF316" s="475">
        <v>12.07536353814845</v>
      </c>
      <c r="BG316" s="475">
        <v>12.201260747918541</v>
      </c>
      <c r="BH316" s="475">
        <v>12.260547835049588</v>
      </c>
      <c r="BI316" s="475">
        <v>12.317562279733115</v>
      </c>
      <c r="BJ316" s="475">
        <v>12.321615085806126</v>
      </c>
      <c r="BK316" s="475">
        <v>12.413582181265545</v>
      </c>
      <c r="BL316" s="475">
        <v>12.363187361286089</v>
      </c>
      <c r="BM316" s="475">
        <v>12.390250308671511</v>
      </c>
      <c r="BN316" s="475">
        <v>12.404315753744038</v>
      </c>
      <c r="BO316" s="475">
        <v>12.373680712489172</v>
      </c>
      <c r="BP316" s="476">
        <v>12.364463201590839</v>
      </c>
      <c r="BQ316" s="46"/>
      <c r="BR316" s="266">
        <v>10.33364500733343</v>
      </c>
      <c r="BS316" s="267">
        <v>10.112308315089212</v>
      </c>
      <c r="BT316" s="267">
        <v>10.023025075500751</v>
      </c>
      <c r="BU316" s="267">
        <v>10.104288579265283</v>
      </c>
      <c r="BV316" s="267">
        <v>10.16967750299227</v>
      </c>
      <c r="BW316" s="267">
        <v>10.350716905141837</v>
      </c>
      <c r="BX316" s="267">
        <v>10.400209766277291</v>
      </c>
      <c r="BY316" s="267">
        <v>10.432728020075601</v>
      </c>
      <c r="BZ316" s="267">
        <v>10.574849480809251</v>
      </c>
      <c r="CA316" s="267">
        <v>10.701063459318423</v>
      </c>
      <c r="CB316" s="267">
        <v>10.839796919514876</v>
      </c>
      <c r="CC316" s="267">
        <v>10.960824428133703</v>
      </c>
      <c r="CD316" s="267">
        <v>11.115381791807362</v>
      </c>
      <c r="CE316" s="267">
        <v>11.223649636296463</v>
      </c>
      <c r="CF316" s="267">
        <v>11.264389811968664</v>
      </c>
      <c r="CG316" s="267">
        <v>11.351690021151574</v>
      </c>
      <c r="CH316" s="267">
        <v>11.49123053982526</v>
      </c>
      <c r="CI316" s="267">
        <v>11.563291595016642</v>
      </c>
      <c r="CJ316" s="267">
        <v>11.613065395875225</v>
      </c>
      <c r="CK316" s="267">
        <v>11.711891850954538</v>
      </c>
      <c r="CL316" s="267">
        <v>11.760507930157551</v>
      </c>
      <c r="CM316" s="267">
        <v>11.759402320400408</v>
      </c>
      <c r="CN316" s="267">
        <v>11.829584952760129</v>
      </c>
      <c r="CO316" s="267">
        <v>11.891291937317773</v>
      </c>
      <c r="CP316" s="267">
        <v>11.858449499441464</v>
      </c>
      <c r="CQ316" s="267">
        <v>11.896495778741686</v>
      </c>
      <c r="CR316" s="267">
        <v>11.879949048037259</v>
      </c>
      <c r="CS316" s="267">
        <v>11.808554035971316</v>
      </c>
      <c r="CT316" s="267">
        <v>12.014223498054678</v>
      </c>
      <c r="CU316" s="267">
        <v>11.808794936689365</v>
      </c>
      <c r="CV316" s="267">
        <v>11.745929927921784</v>
      </c>
      <c r="CW316" s="268">
        <v>11.762760287576217</v>
      </c>
      <c r="CX316" s="46"/>
      <c r="CY316" s="372">
        <v>10.33364500733343</v>
      </c>
      <c r="CZ316" s="373">
        <v>10.113107576711325</v>
      </c>
      <c r="DA316" s="373">
        <v>10.025600349413491</v>
      </c>
      <c r="DB316" s="373">
        <v>10.109363152651444</v>
      </c>
      <c r="DC316" s="373">
        <v>10.173626196422813</v>
      </c>
      <c r="DD316" s="373">
        <v>10.353199047958929</v>
      </c>
      <c r="DE316" s="373">
        <v>10.40192074059949</v>
      </c>
      <c r="DF316" s="373">
        <v>10.432768943401438</v>
      </c>
      <c r="DG316" s="373">
        <v>10.574397731187744</v>
      </c>
      <c r="DH316" s="373">
        <v>10.696314881306236</v>
      </c>
      <c r="DI316" s="373">
        <v>10.819995913883314</v>
      </c>
      <c r="DJ316" s="373">
        <v>10.919035773091492</v>
      </c>
      <c r="DK316" s="373">
        <v>11.061340607578922</v>
      </c>
      <c r="DL316" s="373">
        <v>11.157528404035947</v>
      </c>
      <c r="DM316" s="373">
        <v>11.295211871623142</v>
      </c>
      <c r="DN316" s="373">
        <v>11.450835812765391</v>
      </c>
      <c r="DO316" s="373">
        <v>11.860402500371984</v>
      </c>
      <c r="DP316" s="373">
        <v>12.339266152208333</v>
      </c>
      <c r="DQ316" s="373">
        <v>12.776676144382382</v>
      </c>
      <c r="DR316" s="373">
        <v>13.274233122649191</v>
      </c>
      <c r="DS316" s="373">
        <v>13.6986816402391</v>
      </c>
      <c r="DT316" s="373">
        <v>14.03903918577458</v>
      </c>
      <c r="DU316" s="373">
        <v>14.483057463670152</v>
      </c>
      <c r="DV316" s="373">
        <v>14.830628503529182</v>
      </c>
      <c r="DW316" s="373">
        <v>15.160856944019981</v>
      </c>
      <c r="DX316" s="373">
        <v>15.414159315083344</v>
      </c>
      <c r="DY316" s="373">
        <v>15.788103069445084</v>
      </c>
      <c r="DZ316" s="373">
        <v>15.983677760040747</v>
      </c>
      <c r="EA316" s="373">
        <v>16.302570327341826</v>
      </c>
      <c r="EB316" s="373">
        <v>16.561271334464873</v>
      </c>
      <c r="EC316" s="373">
        <v>16.562345591398753</v>
      </c>
      <c r="ED316" s="374">
        <v>16.430530685818866</v>
      </c>
      <c r="EE316" s="233"/>
      <c r="EF316" s="273">
        <v>10.33364500733343</v>
      </c>
      <c r="EG316" s="274">
        <v>10.073646722497926</v>
      </c>
      <c r="EH316" s="274">
        <v>9.9473869617758233</v>
      </c>
      <c r="EI316" s="274">
        <v>9.992584747079027</v>
      </c>
      <c r="EJ316" s="274">
        <v>10.02499196917592</v>
      </c>
      <c r="EK316" s="274">
        <v>10.171020350793851</v>
      </c>
      <c r="EL316" s="274">
        <v>10.199000234623696</v>
      </c>
      <c r="EM316" s="274">
        <v>10.264767628721467</v>
      </c>
      <c r="EN316" s="274">
        <v>10.362917225334717</v>
      </c>
      <c r="EO316" s="274">
        <v>10.42933444219261</v>
      </c>
      <c r="EP316" s="274">
        <v>10.628198877506106</v>
      </c>
      <c r="EQ316" s="274">
        <v>11.172872130171827</v>
      </c>
      <c r="ER316" s="274">
        <v>11.794420051392809</v>
      </c>
      <c r="ES316" s="274">
        <v>12.356314645130238</v>
      </c>
      <c r="ET316" s="274">
        <v>12.804301487105379</v>
      </c>
      <c r="EU316" s="274">
        <v>13.306340591226727</v>
      </c>
      <c r="EV316" s="274">
        <v>13.838319453343054</v>
      </c>
      <c r="EW316" s="274">
        <v>14.291986330896528</v>
      </c>
      <c r="EX316" s="274">
        <v>14.703573302782791</v>
      </c>
      <c r="EY316" s="274">
        <v>15.189085992005502</v>
      </c>
      <c r="EZ316" s="274">
        <v>15.60156505399525</v>
      </c>
      <c r="FA316" s="274">
        <v>15.914256487540152</v>
      </c>
      <c r="FB316" s="274">
        <v>16.345397806326044</v>
      </c>
      <c r="FC316" s="274">
        <v>16.682771925673329</v>
      </c>
      <c r="FD316" s="274">
        <v>17.003305359971634</v>
      </c>
      <c r="FE316" s="274">
        <v>17.009153431694763</v>
      </c>
      <c r="FF316" s="274">
        <v>16.87118132793195</v>
      </c>
      <c r="FG316" s="274">
        <v>16.866802925453396</v>
      </c>
      <c r="FH316" s="274">
        <v>16.979795845562176</v>
      </c>
      <c r="FI316" s="274">
        <v>16.65158174894815</v>
      </c>
      <c r="FJ316" s="274">
        <v>16.567161028389176</v>
      </c>
      <c r="FK316" s="275">
        <v>16.467752532479064</v>
      </c>
      <c r="FL316" s="135"/>
    </row>
    <row r="317" spans="1:168" outlineLevel="1">
      <c r="A317" s="65"/>
      <c r="B317" s="221" t="s">
        <v>311</v>
      </c>
      <c r="C317" s="226"/>
      <c r="D317" s="254">
        <v>9.4118390570883292</v>
      </c>
      <c r="E317" s="255">
        <v>9.3103602666218084</v>
      </c>
      <c r="F317" s="255">
        <v>9.3039905844804611</v>
      </c>
      <c r="G317" s="255">
        <v>9.4473061450703923</v>
      </c>
      <c r="H317" s="255">
        <v>9.6116639284324794</v>
      </c>
      <c r="I317" s="255">
        <v>9.836948036307426</v>
      </c>
      <c r="J317" s="255">
        <v>10.050174465338488</v>
      </c>
      <c r="K317" s="255">
        <v>10.31360823515689</v>
      </c>
      <c r="L317" s="255">
        <v>10.595453891810372</v>
      </c>
      <c r="M317" s="255">
        <v>10.870099368478284</v>
      </c>
      <c r="N317" s="255">
        <v>11.222460825710835</v>
      </c>
      <c r="O317" s="255">
        <v>11.665545425073505</v>
      </c>
      <c r="P317" s="255">
        <v>12.012000753270556</v>
      </c>
      <c r="Q317" s="255">
        <v>12.29635372385467</v>
      </c>
      <c r="R317" s="255">
        <v>12.583588257585578</v>
      </c>
      <c r="S317" s="255">
        <v>12.824927891594283</v>
      </c>
      <c r="T317" s="255">
        <v>13.248367298150448</v>
      </c>
      <c r="U317" s="255">
        <v>13.658556275557912</v>
      </c>
      <c r="V317" s="255">
        <v>14.050177429254179</v>
      </c>
      <c r="W317" s="255">
        <v>14.428775477341992</v>
      </c>
      <c r="X317" s="255">
        <v>14.767888386177006</v>
      </c>
      <c r="Y317" s="255">
        <v>15.065493813600844</v>
      </c>
      <c r="Z317" s="255">
        <v>15.294427398784087</v>
      </c>
      <c r="AA317" s="255">
        <v>15.4892890237121</v>
      </c>
      <c r="AB317" s="255">
        <v>15.696694143080933</v>
      </c>
      <c r="AC317" s="255">
        <v>15.879577705833761</v>
      </c>
      <c r="AD317" s="255">
        <v>16.006421906237463</v>
      </c>
      <c r="AE317" s="255">
        <v>16.151091248478686</v>
      </c>
      <c r="AF317" s="255">
        <v>16.308527255184529</v>
      </c>
      <c r="AG317" s="255">
        <v>16.438894318285364</v>
      </c>
      <c r="AH317" s="255">
        <v>16.577255765305168</v>
      </c>
      <c r="AI317" s="256">
        <v>16.592250387180151</v>
      </c>
      <c r="AJ317" s="226"/>
      <c r="AK317" s="474">
        <v>9.4118390570883292</v>
      </c>
      <c r="AL317" s="475">
        <v>9.3677942978513578</v>
      </c>
      <c r="AM317" s="475">
        <v>9.3971476350096808</v>
      </c>
      <c r="AN317" s="475">
        <v>9.5331376518450206</v>
      </c>
      <c r="AO317" s="475">
        <v>9.6921229438504479</v>
      </c>
      <c r="AP317" s="475">
        <v>9.9153390697261603</v>
      </c>
      <c r="AQ317" s="475">
        <v>10.12529189466632</v>
      </c>
      <c r="AR317" s="475">
        <v>10.365167848050856</v>
      </c>
      <c r="AS317" s="475">
        <v>10.668362436476841</v>
      </c>
      <c r="AT317" s="475">
        <v>10.989275547642109</v>
      </c>
      <c r="AU317" s="475">
        <v>11.362215906563007</v>
      </c>
      <c r="AV317" s="475">
        <v>11.749991622652551</v>
      </c>
      <c r="AW317" s="475">
        <v>11.961741815304034</v>
      </c>
      <c r="AX317" s="475">
        <v>12.157802064124411</v>
      </c>
      <c r="AY317" s="475">
        <v>12.348798294771107</v>
      </c>
      <c r="AZ317" s="475">
        <v>12.546326293935042</v>
      </c>
      <c r="BA317" s="475">
        <v>12.777903327122038</v>
      </c>
      <c r="BB317" s="475">
        <v>13.01736245075703</v>
      </c>
      <c r="BC317" s="475">
        <v>13.253063945876926</v>
      </c>
      <c r="BD317" s="475">
        <v>13.512074890295453</v>
      </c>
      <c r="BE317" s="475">
        <v>13.752120771242231</v>
      </c>
      <c r="BF317" s="475">
        <v>14.040764214919585</v>
      </c>
      <c r="BG317" s="475">
        <v>14.280041340195814</v>
      </c>
      <c r="BH317" s="475">
        <v>14.475997717545312</v>
      </c>
      <c r="BI317" s="475">
        <v>14.693647708927566</v>
      </c>
      <c r="BJ317" s="475">
        <v>14.840450911234347</v>
      </c>
      <c r="BK317" s="475">
        <v>14.938905842241693</v>
      </c>
      <c r="BL317" s="475">
        <v>15.040140517509563</v>
      </c>
      <c r="BM317" s="475">
        <v>15.139212020030467</v>
      </c>
      <c r="BN317" s="475">
        <v>15.195008978250677</v>
      </c>
      <c r="BO317" s="475">
        <v>15.238125533060972</v>
      </c>
      <c r="BP317" s="476">
        <v>15.324622322534406</v>
      </c>
      <c r="BQ317" s="46"/>
      <c r="BR317" s="266">
        <v>9.4118390570883292</v>
      </c>
      <c r="BS317" s="267">
        <v>9.3091161365146888</v>
      </c>
      <c r="BT317" s="267">
        <v>9.276321565290484</v>
      </c>
      <c r="BU317" s="267">
        <v>9.3871871761693892</v>
      </c>
      <c r="BV317" s="267">
        <v>9.5202016832470591</v>
      </c>
      <c r="BW317" s="267">
        <v>9.7116328317999088</v>
      </c>
      <c r="BX317" s="267">
        <v>9.8791418306656755</v>
      </c>
      <c r="BY317" s="267">
        <v>10.080301764775285</v>
      </c>
      <c r="BZ317" s="267">
        <v>10.301700538746896</v>
      </c>
      <c r="CA317" s="267">
        <v>10.523093539518587</v>
      </c>
      <c r="CB317" s="267">
        <v>10.80920486233455</v>
      </c>
      <c r="CC317" s="267">
        <v>11.163888841998025</v>
      </c>
      <c r="CD317" s="267">
        <v>11.437578998161026</v>
      </c>
      <c r="CE317" s="267">
        <v>11.675175304375843</v>
      </c>
      <c r="CF317" s="267">
        <v>11.923731109346614</v>
      </c>
      <c r="CG317" s="267">
        <v>12.142658490607118</v>
      </c>
      <c r="CH317" s="267">
        <v>12.396920561180382</v>
      </c>
      <c r="CI317" s="267">
        <v>12.637220014315222</v>
      </c>
      <c r="CJ317" s="267">
        <v>12.859520526410542</v>
      </c>
      <c r="CK317" s="267">
        <v>13.063029830846293</v>
      </c>
      <c r="CL317" s="267">
        <v>13.240743282573487</v>
      </c>
      <c r="CM317" s="267">
        <v>13.380166032573504</v>
      </c>
      <c r="CN317" s="267">
        <v>13.470299178865965</v>
      </c>
      <c r="CO317" s="267">
        <v>13.519544992543681</v>
      </c>
      <c r="CP317" s="267">
        <v>13.58929600702645</v>
      </c>
      <c r="CQ317" s="267">
        <v>13.63397469916735</v>
      </c>
      <c r="CR317" s="267">
        <v>13.626365305971728</v>
      </c>
      <c r="CS317" s="267">
        <v>13.631392533782098</v>
      </c>
      <c r="CT317" s="267">
        <v>13.646012864481863</v>
      </c>
      <c r="CU317" s="267">
        <v>13.637643206904608</v>
      </c>
      <c r="CV317" s="267">
        <v>13.633289131261963</v>
      </c>
      <c r="CW317" s="268">
        <v>13.655564562647101</v>
      </c>
      <c r="CX317" s="46"/>
      <c r="CY317" s="372">
        <v>9.4118390570883292</v>
      </c>
      <c r="CZ317" s="373">
        <v>9.3109862550326028</v>
      </c>
      <c r="DA317" s="373">
        <v>9.2930864820032735</v>
      </c>
      <c r="DB317" s="373">
        <v>9.4180094370975862</v>
      </c>
      <c r="DC317" s="373">
        <v>9.5551811420512998</v>
      </c>
      <c r="DD317" s="373">
        <v>9.7436420327295572</v>
      </c>
      <c r="DE317" s="373">
        <v>9.8985599655188352</v>
      </c>
      <c r="DF317" s="373">
        <v>10.087448750598373</v>
      </c>
      <c r="DG317" s="373">
        <v>10.310121418983201</v>
      </c>
      <c r="DH317" s="373">
        <v>10.512031515068811</v>
      </c>
      <c r="DI317" s="373">
        <v>10.750019236861183</v>
      </c>
      <c r="DJ317" s="373">
        <v>11.022791131233813</v>
      </c>
      <c r="DK317" s="373">
        <v>11.248327118173327</v>
      </c>
      <c r="DL317" s="373">
        <v>11.427008802461661</v>
      </c>
      <c r="DM317" s="373">
        <v>11.6133221638674</v>
      </c>
      <c r="DN317" s="373">
        <v>11.895123812162172</v>
      </c>
      <c r="DO317" s="373">
        <v>12.743137326697328</v>
      </c>
      <c r="DP317" s="373">
        <v>13.5871035844576</v>
      </c>
      <c r="DQ317" s="373">
        <v>14.384140851018177</v>
      </c>
      <c r="DR317" s="373">
        <v>15.149352533732319</v>
      </c>
      <c r="DS317" s="373">
        <v>15.872850282316357</v>
      </c>
      <c r="DT317" s="373">
        <v>16.555847484179594</v>
      </c>
      <c r="DU317" s="373">
        <v>17.177104656003081</v>
      </c>
      <c r="DV317" s="373">
        <v>17.873716731437128</v>
      </c>
      <c r="DW317" s="373">
        <v>18.586224765620827</v>
      </c>
      <c r="DX317" s="373">
        <v>19.250836615955144</v>
      </c>
      <c r="DY317" s="373">
        <v>19.889946975398345</v>
      </c>
      <c r="DZ317" s="373">
        <v>20.519620405096148</v>
      </c>
      <c r="EA317" s="373">
        <v>21.12089842875298</v>
      </c>
      <c r="EB317" s="373">
        <v>21.708182081111993</v>
      </c>
      <c r="EC317" s="373">
        <v>22.066893541409939</v>
      </c>
      <c r="ED317" s="374">
        <v>22.042473193937333</v>
      </c>
      <c r="EE317" s="233"/>
      <c r="EF317" s="273">
        <v>9.4118390570883292</v>
      </c>
      <c r="EG317" s="274">
        <v>9.2585932623501055</v>
      </c>
      <c r="EH317" s="274">
        <v>9.1890182952848569</v>
      </c>
      <c r="EI317" s="274">
        <v>9.2615296179461453</v>
      </c>
      <c r="EJ317" s="274">
        <v>9.3609972129671526</v>
      </c>
      <c r="EK317" s="274">
        <v>9.5019018243859179</v>
      </c>
      <c r="EL317" s="274">
        <v>9.6392574877099495</v>
      </c>
      <c r="EM317" s="274">
        <v>9.8142142428195864</v>
      </c>
      <c r="EN317" s="274">
        <v>9.9888852840199327</v>
      </c>
      <c r="EO317" s="274">
        <v>10.140504306807438</v>
      </c>
      <c r="EP317" s="274">
        <v>10.485921510107582</v>
      </c>
      <c r="EQ317" s="274">
        <v>11.430343304747828</v>
      </c>
      <c r="ER317" s="274">
        <v>12.367177431199659</v>
      </c>
      <c r="ES317" s="274">
        <v>13.239401577283793</v>
      </c>
      <c r="ET317" s="274">
        <v>14.113031785318352</v>
      </c>
      <c r="EU317" s="274">
        <v>14.929272090493109</v>
      </c>
      <c r="EV317" s="274">
        <v>15.726556990062239</v>
      </c>
      <c r="EW317" s="274">
        <v>16.517356052041769</v>
      </c>
      <c r="EX317" s="274">
        <v>17.266847335243384</v>
      </c>
      <c r="EY317" s="274">
        <v>17.988267927521484</v>
      </c>
      <c r="EZ317" s="274">
        <v>18.670244688517869</v>
      </c>
      <c r="FA317" s="274">
        <v>19.353267177050959</v>
      </c>
      <c r="FB317" s="274">
        <v>20.053739381081456</v>
      </c>
      <c r="FC317" s="274">
        <v>20.755120261577382</v>
      </c>
      <c r="FD317" s="274">
        <v>21.448328134269438</v>
      </c>
      <c r="FE317" s="274">
        <v>21.747670899069497</v>
      </c>
      <c r="FF317" s="274">
        <v>21.758551267790132</v>
      </c>
      <c r="FG317" s="274">
        <v>21.755226701530113</v>
      </c>
      <c r="FH317" s="274">
        <v>21.746578857593974</v>
      </c>
      <c r="FI317" s="274">
        <v>21.725785533934562</v>
      </c>
      <c r="FJ317" s="274">
        <v>21.699663802602309</v>
      </c>
      <c r="FK317" s="275">
        <v>21.682559723862504</v>
      </c>
      <c r="FL317" s="135"/>
    </row>
    <row r="318" spans="1:168" outlineLevel="1">
      <c r="A318" s="65"/>
      <c r="B318" s="221" t="s">
        <v>312</v>
      </c>
      <c r="C318" s="226"/>
      <c r="D318" s="254">
        <v>6.0310128074588025</v>
      </c>
      <c r="E318" s="255">
        <v>5.8952672251625176</v>
      </c>
      <c r="F318" s="255">
        <v>5.8076399196472908</v>
      </c>
      <c r="G318" s="255">
        <v>5.8523512214040467</v>
      </c>
      <c r="H318" s="255">
        <v>5.9255269370419219</v>
      </c>
      <c r="I318" s="255">
        <v>6.0259287581103829</v>
      </c>
      <c r="J318" s="255">
        <v>6.1798413710450664</v>
      </c>
      <c r="K318" s="255">
        <v>6.3910803743432503</v>
      </c>
      <c r="L318" s="255">
        <v>6.6268623227232011</v>
      </c>
      <c r="M318" s="255">
        <v>6.8372444905278229</v>
      </c>
      <c r="N318" s="255">
        <v>7.1232427043537783</v>
      </c>
      <c r="O318" s="255">
        <v>7.4892057179051301</v>
      </c>
      <c r="P318" s="255">
        <v>7.8003924454484483</v>
      </c>
      <c r="Q318" s="255">
        <v>8.0537570328097878</v>
      </c>
      <c r="R318" s="255">
        <v>8.3074484447064165</v>
      </c>
      <c r="S318" s="255">
        <v>8.5112961307916297</v>
      </c>
      <c r="T318" s="255">
        <v>8.750494580929761</v>
      </c>
      <c r="U318" s="255">
        <v>8.988058777775386</v>
      </c>
      <c r="V318" s="255">
        <v>9.1898892998051505</v>
      </c>
      <c r="W318" s="255">
        <v>9.3726381540045178</v>
      </c>
      <c r="X318" s="255">
        <v>9.5186728186218819</v>
      </c>
      <c r="Y318" s="255">
        <v>9.6270849518186221</v>
      </c>
      <c r="Z318" s="255">
        <v>9.68391778156413</v>
      </c>
      <c r="AA318" s="255">
        <v>9.7105990413717578</v>
      </c>
      <c r="AB318" s="255">
        <v>9.7327880596187644</v>
      </c>
      <c r="AC318" s="255">
        <v>9.7377148649443406</v>
      </c>
      <c r="AD318" s="255">
        <v>9.7287650847410632</v>
      </c>
      <c r="AE318" s="255">
        <v>9.6909394632003689</v>
      </c>
      <c r="AF318" s="255">
        <v>9.6620282725364497</v>
      </c>
      <c r="AG318" s="255">
        <v>9.6358571080697306</v>
      </c>
      <c r="AH318" s="255">
        <v>9.6121766976869054</v>
      </c>
      <c r="AI318" s="256">
        <v>9.562201513771253</v>
      </c>
      <c r="AJ318" s="226"/>
      <c r="AK318" s="474">
        <v>6.0310128074588025</v>
      </c>
      <c r="AL318" s="475">
        <v>5.9138159281668576</v>
      </c>
      <c r="AM318" s="475">
        <v>5.8270811181167579</v>
      </c>
      <c r="AN318" s="475">
        <v>5.8186716834401109</v>
      </c>
      <c r="AO318" s="475">
        <v>5.8465748066384959</v>
      </c>
      <c r="AP318" s="475">
        <v>5.9022467293108791</v>
      </c>
      <c r="AQ318" s="475">
        <v>6.0012482922863235</v>
      </c>
      <c r="AR318" s="475">
        <v>6.12604248795044</v>
      </c>
      <c r="AS318" s="475">
        <v>6.2736698936770088</v>
      </c>
      <c r="AT318" s="475">
        <v>6.4193990318182266</v>
      </c>
      <c r="AU318" s="475">
        <v>6.6364752891508703</v>
      </c>
      <c r="AV318" s="475">
        <v>6.8713989374990616</v>
      </c>
      <c r="AW318" s="475">
        <v>7.0597767418040149</v>
      </c>
      <c r="AX318" s="475">
        <v>7.2302592553572813</v>
      </c>
      <c r="AY318" s="475">
        <v>7.4222419703783329</v>
      </c>
      <c r="AZ318" s="475">
        <v>7.5965403668729756</v>
      </c>
      <c r="BA318" s="475">
        <v>7.783652373819983</v>
      </c>
      <c r="BB318" s="475">
        <v>7.998798072521768</v>
      </c>
      <c r="BC318" s="475">
        <v>8.2196428484041277</v>
      </c>
      <c r="BD318" s="475">
        <v>8.4444154661751689</v>
      </c>
      <c r="BE318" s="475">
        <v>8.6595426541211893</v>
      </c>
      <c r="BF318" s="475">
        <v>8.9091813170106562</v>
      </c>
      <c r="BG318" s="475">
        <v>9.1097988005392914</v>
      </c>
      <c r="BH318" s="475">
        <v>9.2732603323298051</v>
      </c>
      <c r="BI318" s="475">
        <v>9.4252976691962616</v>
      </c>
      <c r="BJ318" s="475">
        <v>9.5300839878468473</v>
      </c>
      <c r="BK318" s="475">
        <v>9.6241118093122822</v>
      </c>
      <c r="BL318" s="475">
        <v>9.6724719333584233</v>
      </c>
      <c r="BM318" s="475">
        <v>9.7136130547106312</v>
      </c>
      <c r="BN318" s="475">
        <v>9.7353226931985333</v>
      </c>
      <c r="BO318" s="475">
        <v>9.7378195074336453</v>
      </c>
      <c r="BP318" s="476">
        <v>9.7647720491948604</v>
      </c>
      <c r="BQ318" s="46"/>
      <c r="BR318" s="266">
        <v>6.0310128074588025</v>
      </c>
      <c r="BS318" s="267">
        <v>5.8944829891530679</v>
      </c>
      <c r="BT318" s="267">
        <v>5.7951581794814997</v>
      </c>
      <c r="BU318" s="267">
        <v>5.8247301085786205</v>
      </c>
      <c r="BV318" s="267">
        <v>5.883774251394879</v>
      </c>
      <c r="BW318" s="267">
        <v>5.9688469282574816</v>
      </c>
      <c r="BX318" s="267">
        <v>6.0612522862462521</v>
      </c>
      <c r="BY318" s="267">
        <v>6.1826688015459368</v>
      </c>
      <c r="BZ318" s="267">
        <v>6.3583325102858241</v>
      </c>
      <c r="CA318" s="267">
        <v>6.5119042240151082</v>
      </c>
      <c r="CB318" s="267">
        <v>6.7403075131401451</v>
      </c>
      <c r="CC318" s="267">
        <v>7.0157899592701289</v>
      </c>
      <c r="CD318" s="267">
        <v>7.2504049894694029</v>
      </c>
      <c r="CE318" s="267">
        <v>7.456377795875178</v>
      </c>
      <c r="CF318" s="267">
        <v>7.6716651513350813</v>
      </c>
      <c r="CG318" s="267">
        <v>7.8556510640580637</v>
      </c>
      <c r="CH318" s="267">
        <v>8.0673011769946363</v>
      </c>
      <c r="CI318" s="267">
        <v>8.2745769106512892</v>
      </c>
      <c r="CJ318" s="267">
        <v>8.4454865980181371</v>
      </c>
      <c r="CK318" s="267">
        <v>8.5953287086018282</v>
      </c>
      <c r="CL318" s="267">
        <v>8.7199969140846232</v>
      </c>
      <c r="CM318" s="267">
        <v>8.8101222199383482</v>
      </c>
      <c r="CN318" s="267">
        <v>8.8593401802251126</v>
      </c>
      <c r="CO318" s="267">
        <v>8.8820220124805811</v>
      </c>
      <c r="CP318" s="267">
        <v>8.8999275482904601</v>
      </c>
      <c r="CQ318" s="267">
        <v>8.902261427691867</v>
      </c>
      <c r="CR318" s="267">
        <v>8.8886559379481085</v>
      </c>
      <c r="CS318" s="267">
        <v>8.8454854940170886</v>
      </c>
      <c r="CT318" s="267">
        <v>8.8088540506377075</v>
      </c>
      <c r="CU318" s="267">
        <v>8.7739140065079351</v>
      </c>
      <c r="CV318" s="267">
        <v>8.7377923519584115</v>
      </c>
      <c r="CW318" s="268">
        <v>8.7008915868037793</v>
      </c>
      <c r="CX318" s="46"/>
      <c r="CY318" s="372">
        <v>6.0310128074588025</v>
      </c>
      <c r="CZ318" s="373">
        <v>5.8989129577710768</v>
      </c>
      <c r="DA318" s="373">
        <v>5.8028670515468415</v>
      </c>
      <c r="DB318" s="373">
        <v>5.8365816913572086</v>
      </c>
      <c r="DC318" s="373">
        <v>5.8962464775823822</v>
      </c>
      <c r="DD318" s="373">
        <v>5.9809332236886776</v>
      </c>
      <c r="DE318" s="373">
        <v>6.0711234520048949</v>
      </c>
      <c r="DF318" s="373">
        <v>6.1727243694440981</v>
      </c>
      <c r="DG318" s="373">
        <v>6.3321069133740782</v>
      </c>
      <c r="DH318" s="373">
        <v>6.4451261321329358</v>
      </c>
      <c r="DI318" s="373">
        <v>6.6015737128393965</v>
      </c>
      <c r="DJ318" s="373">
        <v>6.773267651285483</v>
      </c>
      <c r="DK318" s="373">
        <v>6.9505791242557233</v>
      </c>
      <c r="DL318" s="373">
        <v>7.0858535401021863</v>
      </c>
      <c r="DM318" s="373">
        <v>7.2238267448446267</v>
      </c>
      <c r="DN318" s="373">
        <v>7.4354488701608563</v>
      </c>
      <c r="DO318" s="373">
        <v>8.010505022292234</v>
      </c>
      <c r="DP318" s="373">
        <v>8.7625095287500461</v>
      </c>
      <c r="DQ318" s="373">
        <v>9.5368048846565738</v>
      </c>
      <c r="DR318" s="373">
        <v>10.285723936114737</v>
      </c>
      <c r="DS318" s="373">
        <v>10.996921426825196</v>
      </c>
      <c r="DT318" s="373">
        <v>11.662551884853224</v>
      </c>
      <c r="DU318" s="373">
        <v>12.248988340858658</v>
      </c>
      <c r="DV318" s="373">
        <v>12.793613605307847</v>
      </c>
      <c r="DW318" s="373">
        <v>13.332277074893971</v>
      </c>
      <c r="DX318" s="373">
        <v>13.84077366482971</v>
      </c>
      <c r="DY318" s="373">
        <v>14.340984969514913</v>
      </c>
      <c r="DZ318" s="373">
        <v>14.810520190941983</v>
      </c>
      <c r="EA318" s="373">
        <v>15.275567971678511</v>
      </c>
      <c r="EB318" s="373">
        <v>15.736073881215212</v>
      </c>
      <c r="EC318" s="373">
        <v>16.019072484469383</v>
      </c>
      <c r="ED318" s="374">
        <v>16.020342780541732</v>
      </c>
      <c r="EE318" s="233"/>
      <c r="EF318" s="273">
        <v>6.0310128074588025</v>
      </c>
      <c r="EG318" s="274">
        <v>5.8794256709349337</v>
      </c>
      <c r="EH318" s="274">
        <v>5.7646364421585048</v>
      </c>
      <c r="EI318" s="274">
        <v>5.7800514814889841</v>
      </c>
      <c r="EJ318" s="274">
        <v>5.8257822890053275</v>
      </c>
      <c r="EK318" s="274">
        <v>5.8998936193655895</v>
      </c>
      <c r="EL318" s="274">
        <v>5.9949908741293116</v>
      </c>
      <c r="EM318" s="274">
        <v>6.0562605157744054</v>
      </c>
      <c r="EN318" s="274">
        <v>6.1884091107964636</v>
      </c>
      <c r="EO318" s="274">
        <v>6.2867995885678045</v>
      </c>
      <c r="EP318" s="274">
        <v>6.5443355372105678</v>
      </c>
      <c r="EQ318" s="274">
        <v>7.1902713781498644</v>
      </c>
      <c r="ER318" s="274">
        <v>7.8363216282512305</v>
      </c>
      <c r="ES318" s="274">
        <v>8.4105109812942125</v>
      </c>
      <c r="ET318" s="274">
        <v>9.009810664728132</v>
      </c>
      <c r="EU318" s="274">
        <v>9.55570917801872</v>
      </c>
      <c r="EV318" s="274">
        <v>10.1486336283587</v>
      </c>
      <c r="EW318" s="274">
        <v>10.883483018365075</v>
      </c>
      <c r="EX318" s="274">
        <v>11.588525151407044</v>
      </c>
      <c r="EY318" s="274">
        <v>12.271684332600278</v>
      </c>
      <c r="EZ318" s="274">
        <v>12.924810406399283</v>
      </c>
      <c r="FA318" s="274">
        <v>13.522763268890317</v>
      </c>
      <c r="FB318" s="274">
        <v>14.050228500185485</v>
      </c>
      <c r="FC318" s="274">
        <v>14.555691957303218</v>
      </c>
      <c r="FD318" s="274">
        <v>15.060005607869769</v>
      </c>
      <c r="FE318" s="274">
        <v>15.296993003072256</v>
      </c>
      <c r="FF318" s="274">
        <v>15.334747936643767</v>
      </c>
      <c r="FG318" s="274">
        <v>15.357324403048127</v>
      </c>
      <c r="FH318" s="274">
        <v>15.410219630099705</v>
      </c>
      <c r="FI318" s="274">
        <v>15.430239108493019</v>
      </c>
      <c r="FJ318" s="274">
        <v>15.446065542188167</v>
      </c>
      <c r="FK318" s="275">
        <v>15.455083587781521</v>
      </c>
      <c r="FL318" s="135"/>
    </row>
    <row r="319" spans="1:168" outlineLevel="1">
      <c r="A319" s="65"/>
      <c r="B319" s="221" t="s">
        <v>313</v>
      </c>
      <c r="C319" s="226"/>
      <c r="D319" s="254">
        <v>15.890553847000184</v>
      </c>
      <c r="E319" s="255">
        <v>15.358478798638433</v>
      </c>
      <c r="F319" s="255">
        <v>15.49915056531233</v>
      </c>
      <c r="G319" s="255">
        <v>16.317461429504672</v>
      </c>
      <c r="H319" s="255">
        <v>16.5156442209191</v>
      </c>
      <c r="I319" s="255">
        <v>16.72224210357798</v>
      </c>
      <c r="J319" s="255">
        <v>17.043155770693598</v>
      </c>
      <c r="K319" s="255">
        <v>17.497115547352749</v>
      </c>
      <c r="L319" s="255">
        <v>18.019816875350514</v>
      </c>
      <c r="M319" s="255">
        <v>18.550462999380631</v>
      </c>
      <c r="N319" s="255">
        <v>19.176307260944586</v>
      </c>
      <c r="O319" s="255">
        <v>19.945616629833445</v>
      </c>
      <c r="P319" s="255">
        <v>20.570243285281244</v>
      </c>
      <c r="Q319" s="255">
        <v>21.108326135053428</v>
      </c>
      <c r="R319" s="255">
        <v>21.5938164091286</v>
      </c>
      <c r="S319" s="255">
        <v>22.010685274310468</v>
      </c>
      <c r="T319" s="255">
        <v>22.541984947221675</v>
      </c>
      <c r="U319" s="255">
        <v>23.048584915727186</v>
      </c>
      <c r="V319" s="255">
        <v>23.468018742595056</v>
      </c>
      <c r="W319" s="255">
        <v>23.831762868601047</v>
      </c>
      <c r="X319" s="255">
        <v>24.151106276493387</v>
      </c>
      <c r="Y319" s="255">
        <v>24.396010754065696</v>
      </c>
      <c r="Z319" s="255">
        <v>24.53414379110777</v>
      </c>
      <c r="AA319" s="255">
        <v>24.677070270642425</v>
      </c>
      <c r="AB319" s="255">
        <v>24.800812038688743</v>
      </c>
      <c r="AC319" s="255">
        <v>24.872900125808435</v>
      </c>
      <c r="AD319" s="255">
        <v>24.824462897513666</v>
      </c>
      <c r="AE319" s="255">
        <v>24.817146884759669</v>
      </c>
      <c r="AF319" s="255">
        <v>24.805096267498929</v>
      </c>
      <c r="AG319" s="255">
        <v>24.771461506741556</v>
      </c>
      <c r="AH319" s="255">
        <v>24.77375409137656</v>
      </c>
      <c r="AI319" s="256">
        <v>24.642549918319396</v>
      </c>
      <c r="AJ319" s="226"/>
      <c r="AK319" s="474">
        <v>15.890553847000184</v>
      </c>
      <c r="AL319" s="475">
        <v>15.418330386557532</v>
      </c>
      <c r="AM319" s="475">
        <v>15.322987776970411</v>
      </c>
      <c r="AN319" s="475">
        <v>15.738309579202689</v>
      </c>
      <c r="AO319" s="475">
        <v>15.795954117027328</v>
      </c>
      <c r="AP319" s="475">
        <v>15.880455451261319</v>
      </c>
      <c r="AQ319" s="475">
        <v>16.066174426648988</v>
      </c>
      <c r="AR319" s="475">
        <v>16.365634839441469</v>
      </c>
      <c r="AS319" s="475">
        <v>16.708931308248022</v>
      </c>
      <c r="AT319" s="475">
        <v>17.068344758192154</v>
      </c>
      <c r="AU319" s="475">
        <v>17.530386814557737</v>
      </c>
      <c r="AV319" s="475">
        <v>18.029403313720561</v>
      </c>
      <c r="AW319" s="475">
        <v>18.415188399948477</v>
      </c>
      <c r="AX319" s="475">
        <v>18.797263813533903</v>
      </c>
      <c r="AY319" s="475">
        <v>19.177971918597027</v>
      </c>
      <c r="AZ319" s="475">
        <v>19.548746979908096</v>
      </c>
      <c r="BA319" s="475">
        <v>19.927579051765449</v>
      </c>
      <c r="BB319" s="475">
        <v>20.346329171950565</v>
      </c>
      <c r="BC319" s="475">
        <v>20.770329644350404</v>
      </c>
      <c r="BD319" s="475">
        <v>21.194134175850174</v>
      </c>
      <c r="BE319" s="475">
        <v>21.629412609905788</v>
      </c>
      <c r="BF319" s="475">
        <v>22.126079458917566</v>
      </c>
      <c r="BG319" s="475">
        <v>22.499183470164812</v>
      </c>
      <c r="BH319" s="475">
        <v>22.832553822818056</v>
      </c>
      <c r="BI319" s="475">
        <v>23.12694253433655</v>
      </c>
      <c r="BJ319" s="475">
        <v>23.412866447274148</v>
      </c>
      <c r="BK319" s="475">
        <v>23.601436925895559</v>
      </c>
      <c r="BL319" s="475">
        <v>23.792908803003193</v>
      </c>
      <c r="BM319" s="475">
        <v>23.949948807873977</v>
      </c>
      <c r="BN319" s="475">
        <v>24.046781944504069</v>
      </c>
      <c r="BO319" s="475">
        <v>24.131948200966143</v>
      </c>
      <c r="BP319" s="476">
        <v>24.189217111993862</v>
      </c>
      <c r="BQ319" s="46"/>
      <c r="BR319" s="266">
        <v>15.890553847000184</v>
      </c>
      <c r="BS319" s="267">
        <v>15.357164970565236</v>
      </c>
      <c r="BT319" s="267">
        <v>15.474850389151701</v>
      </c>
      <c r="BU319" s="267">
        <v>16.262895391091281</v>
      </c>
      <c r="BV319" s="267">
        <v>16.431970629714712</v>
      </c>
      <c r="BW319" s="267">
        <v>16.606104400219422</v>
      </c>
      <c r="BX319" s="267">
        <v>16.810568747772255</v>
      </c>
      <c r="BY319" s="267">
        <v>17.081187718104314</v>
      </c>
      <c r="BZ319" s="267">
        <v>17.435147673510553</v>
      </c>
      <c r="CA319" s="267">
        <v>17.836743988597124</v>
      </c>
      <c r="CB319" s="267">
        <v>18.332866374197675</v>
      </c>
      <c r="CC319" s="267">
        <v>18.900333329080514</v>
      </c>
      <c r="CD319" s="267">
        <v>19.358318473474149</v>
      </c>
      <c r="CE319" s="267">
        <v>19.790694358582673</v>
      </c>
      <c r="CF319" s="267">
        <v>20.193608463692623</v>
      </c>
      <c r="CG319" s="267">
        <v>20.565721486390519</v>
      </c>
      <c r="CH319" s="267">
        <v>21.001672661956825</v>
      </c>
      <c r="CI319" s="267">
        <v>21.408376726915687</v>
      </c>
      <c r="CJ319" s="267">
        <v>21.726436828357024</v>
      </c>
      <c r="CK319" s="267">
        <v>21.98487612585717</v>
      </c>
      <c r="CL319" s="267">
        <v>22.221184627748972</v>
      </c>
      <c r="CM319" s="267">
        <v>22.391972011390692</v>
      </c>
      <c r="CN319" s="267">
        <v>22.480238841147738</v>
      </c>
      <c r="CO319" s="267">
        <v>22.577543153815991</v>
      </c>
      <c r="CP319" s="267">
        <v>22.655697552617532</v>
      </c>
      <c r="CQ319" s="267">
        <v>22.686592542180453</v>
      </c>
      <c r="CR319" s="267">
        <v>22.599142552828873</v>
      </c>
      <c r="CS319" s="267">
        <v>22.542297908256248</v>
      </c>
      <c r="CT319" s="267">
        <v>22.477456916412063</v>
      </c>
      <c r="CU319" s="267">
        <v>22.391100025235264</v>
      </c>
      <c r="CV319" s="267">
        <v>22.329787716069131</v>
      </c>
      <c r="CW319" s="268">
        <v>22.227894375585148</v>
      </c>
      <c r="CX319" s="46"/>
      <c r="CY319" s="372">
        <v>15.890553847000184</v>
      </c>
      <c r="CZ319" s="373">
        <v>15.364702158237531</v>
      </c>
      <c r="DA319" s="373">
        <v>15.477238253652974</v>
      </c>
      <c r="DB319" s="373">
        <v>16.260691579482543</v>
      </c>
      <c r="DC319" s="373">
        <v>16.418861203809374</v>
      </c>
      <c r="DD319" s="373">
        <v>16.58127960180396</v>
      </c>
      <c r="DE319" s="373">
        <v>16.773016925611692</v>
      </c>
      <c r="DF319" s="373">
        <v>17.028702291753259</v>
      </c>
      <c r="DG319" s="373">
        <v>17.268596844219818</v>
      </c>
      <c r="DH319" s="373">
        <v>17.491330678493057</v>
      </c>
      <c r="DI319" s="373">
        <v>17.7981486458864</v>
      </c>
      <c r="DJ319" s="373">
        <v>18.137353721255831</v>
      </c>
      <c r="DK319" s="373">
        <v>18.463037423559737</v>
      </c>
      <c r="DL319" s="373">
        <v>18.732563236984227</v>
      </c>
      <c r="DM319" s="373">
        <v>18.960777053950149</v>
      </c>
      <c r="DN319" s="373">
        <v>19.416258107210258</v>
      </c>
      <c r="DO319" s="373">
        <v>20.793850288806652</v>
      </c>
      <c r="DP319" s="373">
        <v>22.160191003571569</v>
      </c>
      <c r="DQ319" s="373">
        <v>23.474393024956004</v>
      </c>
      <c r="DR319" s="373">
        <v>24.745106859928555</v>
      </c>
      <c r="DS319" s="373">
        <v>25.959982755941777</v>
      </c>
      <c r="DT319" s="373">
        <v>27.078700389032999</v>
      </c>
      <c r="DU319" s="373">
        <v>28.122124016431485</v>
      </c>
      <c r="DV319" s="373">
        <v>29.253894475665003</v>
      </c>
      <c r="DW319" s="373">
        <v>30.570950723444163</v>
      </c>
      <c r="DX319" s="373">
        <v>31.819319270441063</v>
      </c>
      <c r="DY319" s="373">
        <v>33.017501450798591</v>
      </c>
      <c r="DZ319" s="373">
        <v>34.196861036038342</v>
      </c>
      <c r="EA319" s="373">
        <v>35.347821576915571</v>
      </c>
      <c r="EB319" s="373">
        <v>36.471897415728542</v>
      </c>
      <c r="EC319" s="373">
        <v>37.162917528061996</v>
      </c>
      <c r="ED319" s="374">
        <v>37.14347546521185</v>
      </c>
      <c r="EE319" s="233"/>
      <c r="EF319" s="273">
        <v>15.890553847000184</v>
      </c>
      <c r="EG319" s="274">
        <v>15.317924660255951</v>
      </c>
      <c r="EH319" s="274">
        <v>15.38565274848105</v>
      </c>
      <c r="EI319" s="274">
        <v>16.123517718638467</v>
      </c>
      <c r="EJ319" s="274">
        <v>16.247762882642963</v>
      </c>
      <c r="EK319" s="274">
        <v>16.382680345899473</v>
      </c>
      <c r="EL319" s="274">
        <v>16.571679182560608</v>
      </c>
      <c r="EM319" s="274">
        <v>16.826797090859753</v>
      </c>
      <c r="EN319" s="274">
        <v>17.065661723688418</v>
      </c>
      <c r="EO319" s="274">
        <v>17.257410933302904</v>
      </c>
      <c r="EP319" s="274">
        <v>17.744266972235977</v>
      </c>
      <c r="EQ319" s="274">
        <v>19.225233819913342</v>
      </c>
      <c r="ER319" s="274">
        <v>20.704968780695101</v>
      </c>
      <c r="ES319" s="274">
        <v>22.071353509842996</v>
      </c>
      <c r="ET319" s="274">
        <v>23.435125332360421</v>
      </c>
      <c r="EU319" s="274">
        <v>24.724802664291243</v>
      </c>
      <c r="EV319" s="274">
        <v>25.970046101755571</v>
      </c>
      <c r="EW319" s="274">
        <v>27.218071289331068</v>
      </c>
      <c r="EX319" s="274">
        <v>28.407401807634987</v>
      </c>
      <c r="EY319" s="274">
        <v>29.54978987968417</v>
      </c>
      <c r="EZ319" s="274">
        <v>30.660889497721204</v>
      </c>
      <c r="FA319" s="274">
        <v>31.654946597588349</v>
      </c>
      <c r="FB319" s="274">
        <v>32.562191118546878</v>
      </c>
      <c r="FC319" s="274">
        <v>33.712379950215762</v>
      </c>
      <c r="FD319" s="274">
        <v>34.926879606793172</v>
      </c>
      <c r="FE319" s="274">
        <v>35.479321767271799</v>
      </c>
      <c r="FF319" s="274">
        <v>35.521438011125667</v>
      </c>
      <c r="FG319" s="274">
        <v>35.60197318303512</v>
      </c>
      <c r="FH319" s="274">
        <v>35.726831964660747</v>
      </c>
      <c r="FI319" s="274">
        <v>35.765918834862632</v>
      </c>
      <c r="FJ319" s="274">
        <v>35.819557686808722</v>
      </c>
      <c r="FK319" s="275">
        <v>35.841693499290606</v>
      </c>
      <c r="FL319" s="135"/>
    </row>
    <row r="320" spans="1:168" outlineLevel="1">
      <c r="A320" s="65"/>
      <c r="B320" s="221" t="s">
        <v>314</v>
      </c>
      <c r="C320" s="226"/>
      <c r="D320" s="254">
        <v>14.116296191065247</v>
      </c>
      <c r="E320" s="255">
        <v>13.932913179747779</v>
      </c>
      <c r="F320" s="255">
        <v>14.850077208757599</v>
      </c>
      <c r="G320" s="255">
        <v>16.111899623781554</v>
      </c>
      <c r="H320" s="255">
        <v>16.390129310597178</v>
      </c>
      <c r="I320" s="255">
        <v>16.56855129891575</v>
      </c>
      <c r="J320" s="255">
        <v>16.89881924223711</v>
      </c>
      <c r="K320" s="255">
        <v>17.147948882129256</v>
      </c>
      <c r="L320" s="255">
        <v>17.387408526890269</v>
      </c>
      <c r="M320" s="255">
        <v>17.70723899853807</v>
      </c>
      <c r="N320" s="255">
        <v>18.012478253275514</v>
      </c>
      <c r="O320" s="255">
        <v>18.331920772824869</v>
      </c>
      <c r="P320" s="255">
        <v>18.629418987267002</v>
      </c>
      <c r="Q320" s="255">
        <v>18.900420514863296</v>
      </c>
      <c r="R320" s="255">
        <v>19.156255850881443</v>
      </c>
      <c r="S320" s="255">
        <v>19.422601706573449</v>
      </c>
      <c r="T320" s="255">
        <v>19.880368005657385</v>
      </c>
      <c r="U320" s="255">
        <v>20.344698809582017</v>
      </c>
      <c r="V320" s="255">
        <v>20.80618022665568</v>
      </c>
      <c r="W320" s="255">
        <v>21.256030917671779</v>
      </c>
      <c r="X320" s="255">
        <v>21.677045315396516</v>
      </c>
      <c r="Y320" s="255">
        <v>22.064035125402572</v>
      </c>
      <c r="Z320" s="255">
        <v>22.422158267122047</v>
      </c>
      <c r="AA320" s="255">
        <v>22.764215235608546</v>
      </c>
      <c r="AB320" s="255">
        <v>23.094729944548408</v>
      </c>
      <c r="AC320" s="255">
        <v>23.414393987647191</v>
      </c>
      <c r="AD320" s="255">
        <v>23.726108780158679</v>
      </c>
      <c r="AE320" s="255">
        <v>24.034200186060222</v>
      </c>
      <c r="AF320" s="255">
        <v>24.331477512256612</v>
      </c>
      <c r="AG320" s="255">
        <v>24.630171421309683</v>
      </c>
      <c r="AH320" s="255">
        <v>24.93195252542111</v>
      </c>
      <c r="AI320" s="256">
        <v>24.975700372693449</v>
      </c>
      <c r="AJ320" s="226"/>
      <c r="AK320" s="474">
        <v>14.116296191065247</v>
      </c>
      <c r="AL320" s="475">
        <v>14.002952941632364</v>
      </c>
      <c r="AM320" s="475">
        <v>14.440369357307398</v>
      </c>
      <c r="AN320" s="475">
        <v>15.120325469708042</v>
      </c>
      <c r="AO320" s="475">
        <v>15.322012184820318</v>
      </c>
      <c r="AP320" s="475">
        <v>15.461892699227631</v>
      </c>
      <c r="AQ320" s="475">
        <v>15.754380864682471</v>
      </c>
      <c r="AR320" s="475">
        <v>15.998269166458062</v>
      </c>
      <c r="AS320" s="475">
        <v>16.249364274648535</v>
      </c>
      <c r="AT320" s="475">
        <v>16.597128257279053</v>
      </c>
      <c r="AU320" s="475">
        <v>16.951050872089432</v>
      </c>
      <c r="AV320" s="475">
        <v>17.311389212225201</v>
      </c>
      <c r="AW320" s="475">
        <v>17.504437723288952</v>
      </c>
      <c r="AX320" s="475">
        <v>17.690768911068332</v>
      </c>
      <c r="AY320" s="475">
        <v>17.872065531689515</v>
      </c>
      <c r="AZ320" s="475">
        <v>18.079175319222983</v>
      </c>
      <c r="BA320" s="475">
        <v>18.248837330039478</v>
      </c>
      <c r="BB320" s="475">
        <v>18.441670686224228</v>
      </c>
      <c r="BC320" s="475">
        <v>18.637470674912656</v>
      </c>
      <c r="BD320" s="475">
        <v>18.833880413416978</v>
      </c>
      <c r="BE320" s="475">
        <v>19.020968675845644</v>
      </c>
      <c r="BF320" s="475">
        <v>19.207305540070138</v>
      </c>
      <c r="BG320" s="475">
        <v>19.375028013162947</v>
      </c>
      <c r="BH320" s="475">
        <v>19.53231474189397</v>
      </c>
      <c r="BI320" s="475">
        <v>19.680568385080726</v>
      </c>
      <c r="BJ320" s="475">
        <v>19.782184227111529</v>
      </c>
      <c r="BK320" s="475">
        <v>19.873233352724178</v>
      </c>
      <c r="BL320" s="475">
        <v>19.950551808989033</v>
      </c>
      <c r="BM320" s="475">
        <v>20.004118764333484</v>
      </c>
      <c r="BN320" s="475">
        <v>20.038147964422201</v>
      </c>
      <c r="BO320" s="475">
        <v>20.059784160248938</v>
      </c>
      <c r="BP320" s="476">
        <v>20.109981430948459</v>
      </c>
      <c r="BQ320" s="46"/>
      <c r="BR320" s="266">
        <v>14.116296191065247</v>
      </c>
      <c r="BS320" s="267">
        <v>13.932118535771174</v>
      </c>
      <c r="BT320" s="267">
        <v>14.823748517877311</v>
      </c>
      <c r="BU320" s="267">
        <v>16.056924109454073</v>
      </c>
      <c r="BV320" s="267">
        <v>16.308043796910155</v>
      </c>
      <c r="BW320" s="267">
        <v>16.45728719960988</v>
      </c>
      <c r="BX320" s="267">
        <v>16.748293609514391</v>
      </c>
      <c r="BY320" s="267">
        <v>16.963189714450277</v>
      </c>
      <c r="BZ320" s="267">
        <v>17.163664808718927</v>
      </c>
      <c r="CA320" s="267">
        <v>17.44423241984509</v>
      </c>
      <c r="CB320" s="267">
        <v>17.711447163523111</v>
      </c>
      <c r="CC320" s="267">
        <v>17.982222142680758</v>
      </c>
      <c r="CD320" s="267">
        <v>18.235259773072926</v>
      </c>
      <c r="CE320" s="267">
        <v>18.474151029646247</v>
      </c>
      <c r="CF320" s="267">
        <v>18.702310687380951</v>
      </c>
      <c r="CG320" s="267">
        <v>18.948026708098492</v>
      </c>
      <c r="CH320" s="267">
        <v>19.149259276095364</v>
      </c>
      <c r="CI320" s="267">
        <v>19.356859015144703</v>
      </c>
      <c r="CJ320" s="267">
        <v>19.561447416548155</v>
      </c>
      <c r="CK320" s="267">
        <v>19.753752551100895</v>
      </c>
      <c r="CL320" s="267">
        <v>19.92327635563532</v>
      </c>
      <c r="CM320" s="267">
        <v>20.061444286701644</v>
      </c>
      <c r="CN320" s="267">
        <v>20.176705521593345</v>
      </c>
      <c r="CO320" s="267">
        <v>20.27717629699675</v>
      </c>
      <c r="CP320" s="267">
        <v>20.367313253444149</v>
      </c>
      <c r="CQ320" s="267">
        <v>20.447994083020394</v>
      </c>
      <c r="CR320" s="267">
        <v>20.52007708222942</v>
      </c>
      <c r="CS320" s="267">
        <v>20.587291416181458</v>
      </c>
      <c r="CT320" s="267">
        <v>20.644463874343582</v>
      </c>
      <c r="CU320" s="267">
        <v>20.70234732064198</v>
      </c>
      <c r="CV320" s="267">
        <v>20.760722059627302</v>
      </c>
      <c r="CW320" s="268">
        <v>20.805247531675217</v>
      </c>
      <c r="CX320" s="46"/>
      <c r="CY320" s="372">
        <v>14.116296191065247</v>
      </c>
      <c r="CZ320" s="373">
        <v>13.936496766724398</v>
      </c>
      <c r="DA320" s="373">
        <v>14.83425743895318</v>
      </c>
      <c r="DB320" s="373">
        <v>16.072927848916212</v>
      </c>
      <c r="DC320" s="373">
        <v>16.325519134096005</v>
      </c>
      <c r="DD320" s="373">
        <v>16.476571688697256</v>
      </c>
      <c r="DE320" s="373">
        <v>16.771904823656417</v>
      </c>
      <c r="DF320" s="373">
        <v>16.988397299413464</v>
      </c>
      <c r="DG320" s="373">
        <v>17.207880935507806</v>
      </c>
      <c r="DH320" s="373">
        <v>17.501994175753957</v>
      </c>
      <c r="DI320" s="373">
        <v>17.768452172578449</v>
      </c>
      <c r="DJ320" s="373">
        <v>18.0200438989744</v>
      </c>
      <c r="DK320" s="373">
        <v>18.261042402347751</v>
      </c>
      <c r="DL320" s="373">
        <v>18.476978137448974</v>
      </c>
      <c r="DM320" s="373">
        <v>18.677258187853592</v>
      </c>
      <c r="DN320" s="373">
        <v>18.995576058380774</v>
      </c>
      <c r="DO320" s="373">
        <v>19.813155824866989</v>
      </c>
      <c r="DP320" s="373">
        <v>20.63823232693284</v>
      </c>
      <c r="DQ320" s="373">
        <v>21.447813493076058</v>
      </c>
      <c r="DR320" s="373">
        <v>22.2365656334491</v>
      </c>
      <c r="DS320" s="373">
        <v>22.990612370692883</v>
      </c>
      <c r="DT320" s="373">
        <v>23.701073036258659</v>
      </c>
      <c r="DU320" s="373">
        <v>24.381109900208898</v>
      </c>
      <c r="DV320" s="373">
        <v>25.031075987242605</v>
      </c>
      <c r="DW320" s="373">
        <v>25.663050616711601</v>
      </c>
      <c r="DX320" s="373">
        <v>26.279671310600936</v>
      </c>
      <c r="DY320" s="373">
        <v>26.887227247885924</v>
      </c>
      <c r="DZ320" s="373">
        <v>27.483185840538212</v>
      </c>
      <c r="EA320" s="373">
        <v>28.059545245506971</v>
      </c>
      <c r="EB320" s="373">
        <v>28.630143474019878</v>
      </c>
      <c r="EC320" s="373">
        <v>28.893398151627245</v>
      </c>
      <c r="ED320" s="374">
        <v>28.838683858283794</v>
      </c>
      <c r="EE320" s="233"/>
      <c r="EF320" s="273">
        <v>14.116296191065247</v>
      </c>
      <c r="EG320" s="274">
        <v>13.887499436531341</v>
      </c>
      <c r="EH320" s="274">
        <v>14.736702687850437</v>
      </c>
      <c r="EI320" s="274">
        <v>15.925968309267891</v>
      </c>
      <c r="EJ320" s="274">
        <v>16.137045167879744</v>
      </c>
      <c r="EK320" s="274">
        <v>16.252899781539959</v>
      </c>
      <c r="EL320" s="274">
        <v>16.533321563956562</v>
      </c>
      <c r="EM320" s="274">
        <v>16.732243058925455</v>
      </c>
      <c r="EN320" s="274">
        <v>16.924989807004664</v>
      </c>
      <c r="EO320" s="274">
        <v>17.196941498310242</v>
      </c>
      <c r="EP320" s="274">
        <v>17.554315613391577</v>
      </c>
      <c r="EQ320" s="274">
        <v>18.461970696840677</v>
      </c>
      <c r="ER320" s="274">
        <v>19.38708714815013</v>
      </c>
      <c r="ES320" s="274">
        <v>20.265311103862313</v>
      </c>
      <c r="ET320" s="274">
        <v>21.142796008221335</v>
      </c>
      <c r="EU320" s="274">
        <v>22.02720563044079</v>
      </c>
      <c r="EV320" s="274">
        <v>22.825392689974002</v>
      </c>
      <c r="EW320" s="274">
        <v>23.630450831764794</v>
      </c>
      <c r="EX320" s="274">
        <v>24.425897980564873</v>
      </c>
      <c r="EY320" s="274">
        <v>25.202194497038594</v>
      </c>
      <c r="EZ320" s="274">
        <v>25.946481108258507</v>
      </c>
      <c r="FA320" s="274">
        <v>26.635225771181457</v>
      </c>
      <c r="FB320" s="274">
        <v>27.299456347844281</v>
      </c>
      <c r="FC320" s="274">
        <v>27.95160137989474</v>
      </c>
      <c r="FD320" s="274">
        <v>28.586198741248296</v>
      </c>
      <c r="FE320" s="274">
        <v>28.653626311941036</v>
      </c>
      <c r="FF320" s="274">
        <v>28.665298486683572</v>
      </c>
      <c r="FG320" s="274">
        <v>28.67096164261752</v>
      </c>
      <c r="FH320" s="274">
        <v>28.691284993016371</v>
      </c>
      <c r="FI320" s="274">
        <v>28.678321101696572</v>
      </c>
      <c r="FJ320" s="274">
        <v>28.665785870552273</v>
      </c>
      <c r="FK320" s="275">
        <v>28.637963781752834</v>
      </c>
      <c r="FL320" s="135"/>
    </row>
    <row r="321" spans="1:168" outlineLevel="1">
      <c r="A321" s="65"/>
      <c r="B321" s="221" t="s">
        <v>315</v>
      </c>
      <c r="C321" s="226"/>
      <c r="D321" s="254">
        <v>10.8831569960536</v>
      </c>
      <c r="E321" s="255">
        <v>10.537838488377984</v>
      </c>
      <c r="F321" s="255">
        <v>10.30571265021886</v>
      </c>
      <c r="G321" s="255">
        <v>10.410687228023882</v>
      </c>
      <c r="H321" s="255">
        <v>10.521602930252353</v>
      </c>
      <c r="I321" s="255">
        <v>10.602938802741047</v>
      </c>
      <c r="J321" s="255">
        <v>10.710338370990128</v>
      </c>
      <c r="K321" s="255">
        <v>10.817880932863579</v>
      </c>
      <c r="L321" s="255">
        <v>10.942610157348566</v>
      </c>
      <c r="M321" s="255">
        <v>11.063664517679506</v>
      </c>
      <c r="N321" s="255">
        <v>11.204660046746792</v>
      </c>
      <c r="O321" s="255">
        <v>11.369199130394529</v>
      </c>
      <c r="P321" s="255">
        <v>11.50790072110359</v>
      </c>
      <c r="Q321" s="255">
        <v>11.608752130302493</v>
      </c>
      <c r="R321" s="255">
        <v>11.709777320591305</v>
      </c>
      <c r="S321" s="255">
        <v>11.791276894208215</v>
      </c>
      <c r="T321" s="255">
        <v>11.993480620877554</v>
      </c>
      <c r="U321" s="255">
        <v>12.178173415345119</v>
      </c>
      <c r="V321" s="255">
        <v>12.350170461119529</v>
      </c>
      <c r="W321" s="255">
        <v>12.50506235216711</v>
      </c>
      <c r="X321" s="255">
        <v>12.648762521964972</v>
      </c>
      <c r="Y321" s="255">
        <v>12.770621518780979</v>
      </c>
      <c r="Z321" s="255">
        <v>12.88305186299627</v>
      </c>
      <c r="AA321" s="255">
        <v>12.977187980731291</v>
      </c>
      <c r="AB321" s="255">
        <v>13.05907514215393</v>
      </c>
      <c r="AC321" s="255">
        <v>13.127764232843001</v>
      </c>
      <c r="AD321" s="255">
        <v>13.202196414487872</v>
      </c>
      <c r="AE321" s="255">
        <v>13.241175236827205</v>
      </c>
      <c r="AF321" s="255">
        <v>13.288641121127876</v>
      </c>
      <c r="AG321" s="255">
        <v>13.335086647744502</v>
      </c>
      <c r="AH321" s="255">
        <v>13.37639137057378</v>
      </c>
      <c r="AI321" s="256">
        <v>13.313902342908065</v>
      </c>
      <c r="AJ321" s="226"/>
      <c r="AK321" s="474">
        <v>10.8831569960536</v>
      </c>
      <c r="AL321" s="475">
        <v>10.584356529075205</v>
      </c>
      <c r="AM321" s="475">
        <v>10.380184140675397</v>
      </c>
      <c r="AN321" s="475">
        <v>10.417978392266164</v>
      </c>
      <c r="AO321" s="475">
        <v>10.467641884309375</v>
      </c>
      <c r="AP321" s="475">
        <v>10.495877331186444</v>
      </c>
      <c r="AQ321" s="475">
        <v>10.553820477252012</v>
      </c>
      <c r="AR321" s="475">
        <v>10.626433913267443</v>
      </c>
      <c r="AS321" s="475">
        <v>10.723286804735114</v>
      </c>
      <c r="AT321" s="475">
        <v>10.826783547667782</v>
      </c>
      <c r="AU321" s="475">
        <v>10.958985206977021</v>
      </c>
      <c r="AV321" s="475">
        <v>11.102235330720957</v>
      </c>
      <c r="AW321" s="475">
        <v>11.172784584503461</v>
      </c>
      <c r="AX321" s="475">
        <v>11.227360490514538</v>
      </c>
      <c r="AY321" s="475">
        <v>11.296827717185705</v>
      </c>
      <c r="AZ321" s="475">
        <v>11.36147465178351</v>
      </c>
      <c r="BA321" s="475">
        <v>11.433136538955855</v>
      </c>
      <c r="BB321" s="475">
        <v>11.506148735069326</v>
      </c>
      <c r="BC321" s="475">
        <v>11.585371589906543</v>
      </c>
      <c r="BD321" s="475">
        <v>11.662095005082366</v>
      </c>
      <c r="BE321" s="475">
        <v>11.742082638431977</v>
      </c>
      <c r="BF321" s="475">
        <v>11.83685320591082</v>
      </c>
      <c r="BG321" s="475">
        <v>11.917313116599896</v>
      </c>
      <c r="BH321" s="475">
        <v>11.971602637072364</v>
      </c>
      <c r="BI321" s="475">
        <v>12.012472756908533</v>
      </c>
      <c r="BJ321" s="475">
        <v>12.058525547314884</v>
      </c>
      <c r="BK321" s="475">
        <v>12.117599808167219</v>
      </c>
      <c r="BL321" s="475">
        <v>12.137976116704889</v>
      </c>
      <c r="BM321" s="475">
        <v>12.160886634329229</v>
      </c>
      <c r="BN321" s="475">
        <v>12.176226600428388</v>
      </c>
      <c r="BO321" s="475">
        <v>12.176791763946628</v>
      </c>
      <c r="BP321" s="476">
        <v>12.174063561482296</v>
      </c>
      <c r="BQ321" s="46"/>
      <c r="BR321" s="266">
        <v>10.8831569960536</v>
      </c>
      <c r="BS321" s="267">
        <v>10.537199205483985</v>
      </c>
      <c r="BT321" s="267">
        <v>10.289176372170308</v>
      </c>
      <c r="BU321" s="267">
        <v>10.375162084136985</v>
      </c>
      <c r="BV321" s="267">
        <v>10.467800404581759</v>
      </c>
      <c r="BW321" s="267">
        <v>10.529146181011814</v>
      </c>
      <c r="BX321" s="267">
        <v>10.609527058066053</v>
      </c>
      <c r="BY321" s="267">
        <v>10.690711129616469</v>
      </c>
      <c r="BZ321" s="267">
        <v>10.783466536991623</v>
      </c>
      <c r="CA321" s="267">
        <v>10.872397429511215</v>
      </c>
      <c r="CB321" s="267">
        <v>10.980815575094244</v>
      </c>
      <c r="CC321" s="267">
        <v>11.098989358824181</v>
      </c>
      <c r="CD321" s="267">
        <v>11.192095692571046</v>
      </c>
      <c r="CE321" s="267">
        <v>11.258272738050293</v>
      </c>
      <c r="CF321" s="267">
        <v>11.32961083481726</v>
      </c>
      <c r="CG321" s="267">
        <v>11.395261762794901</v>
      </c>
      <c r="CH321" s="267">
        <v>11.481936017459704</v>
      </c>
      <c r="CI321" s="267">
        <v>11.551979053141723</v>
      </c>
      <c r="CJ321" s="267">
        <v>11.610196358891885</v>
      </c>
      <c r="CK321" s="267">
        <v>11.652016991749861</v>
      </c>
      <c r="CL321" s="267">
        <v>11.688835787974135</v>
      </c>
      <c r="CM321" s="267">
        <v>11.707468145869894</v>
      </c>
      <c r="CN321" s="267">
        <v>11.722143041213544</v>
      </c>
      <c r="CO321" s="267">
        <v>11.722087332360791</v>
      </c>
      <c r="CP321" s="267">
        <v>11.71168806529062</v>
      </c>
      <c r="CQ321" s="267">
        <v>11.690352767922906</v>
      </c>
      <c r="CR321" s="267">
        <v>11.672515614278263</v>
      </c>
      <c r="CS321" s="267">
        <v>11.622632205217872</v>
      </c>
      <c r="CT321" s="267">
        <v>11.580254480640056</v>
      </c>
      <c r="CU321" s="267">
        <v>11.537359976586012</v>
      </c>
      <c r="CV321" s="267">
        <v>11.489194808677153</v>
      </c>
      <c r="CW321" s="268">
        <v>11.44025972914806</v>
      </c>
      <c r="CX321" s="46"/>
      <c r="CY321" s="372">
        <v>10.8831569960536</v>
      </c>
      <c r="CZ321" s="373">
        <v>10.53827229146845</v>
      </c>
      <c r="DA321" s="373">
        <v>10.283496385474912</v>
      </c>
      <c r="DB321" s="373">
        <v>10.358401470390822</v>
      </c>
      <c r="DC321" s="373">
        <v>10.433235827018391</v>
      </c>
      <c r="DD321" s="373">
        <v>10.473068449847412</v>
      </c>
      <c r="DE321" s="373">
        <v>10.546055641602141</v>
      </c>
      <c r="DF321" s="373">
        <v>10.615057597933292</v>
      </c>
      <c r="DG321" s="373">
        <v>10.691827816422272</v>
      </c>
      <c r="DH321" s="373">
        <v>10.753774133741576</v>
      </c>
      <c r="DI321" s="373">
        <v>10.821785491065841</v>
      </c>
      <c r="DJ321" s="373">
        <v>10.884341288893783</v>
      </c>
      <c r="DK321" s="373">
        <v>10.933278512949187</v>
      </c>
      <c r="DL321" s="373">
        <v>10.948293446542104</v>
      </c>
      <c r="DM321" s="373">
        <v>10.963882963594173</v>
      </c>
      <c r="DN321" s="373">
        <v>11.108366911900905</v>
      </c>
      <c r="DO321" s="373">
        <v>11.786668536676544</v>
      </c>
      <c r="DP321" s="373">
        <v>12.463175458796066</v>
      </c>
      <c r="DQ321" s="373">
        <v>13.126490850041307</v>
      </c>
      <c r="DR321" s="373">
        <v>13.761379627032486</v>
      </c>
      <c r="DS321" s="373">
        <v>14.360872561950087</v>
      </c>
      <c r="DT321" s="373">
        <v>14.923367879986618</v>
      </c>
      <c r="DU321" s="373">
        <v>15.493674175932556</v>
      </c>
      <c r="DV321" s="373">
        <v>16.12256474395997</v>
      </c>
      <c r="DW321" s="373">
        <v>16.682312989987366</v>
      </c>
      <c r="DX321" s="373">
        <v>17.227160043801007</v>
      </c>
      <c r="DY321" s="373">
        <v>17.837414192557063</v>
      </c>
      <c r="DZ321" s="373">
        <v>18.291853588601647</v>
      </c>
      <c r="EA321" s="373">
        <v>18.815245612431916</v>
      </c>
      <c r="EB321" s="373">
        <v>19.322682429807401</v>
      </c>
      <c r="EC321" s="373">
        <v>19.583308838350149</v>
      </c>
      <c r="ED321" s="374">
        <v>19.468721564848146</v>
      </c>
      <c r="EE321" s="233"/>
      <c r="EF321" s="273">
        <v>10.8831569960536</v>
      </c>
      <c r="EG321" s="274">
        <v>10.506218350627199</v>
      </c>
      <c r="EH321" s="274">
        <v>10.220439161688645</v>
      </c>
      <c r="EI321" s="274">
        <v>10.264340472210488</v>
      </c>
      <c r="EJ321" s="274">
        <v>10.315133632187615</v>
      </c>
      <c r="EK321" s="274">
        <v>10.343208552924295</v>
      </c>
      <c r="EL321" s="274">
        <v>10.408557485007071</v>
      </c>
      <c r="EM321" s="274">
        <v>10.472030277423594</v>
      </c>
      <c r="EN321" s="274">
        <v>10.545654784935953</v>
      </c>
      <c r="EO321" s="274">
        <v>10.609980058487054</v>
      </c>
      <c r="EP321" s="274">
        <v>10.833530445613047</v>
      </c>
      <c r="EQ321" s="274">
        <v>11.589000871929532</v>
      </c>
      <c r="ER321" s="274">
        <v>12.346243141179851</v>
      </c>
      <c r="ES321" s="274">
        <v>13.036086090583806</v>
      </c>
      <c r="ET321" s="274">
        <v>13.739369534827489</v>
      </c>
      <c r="EU321" s="274">
        <v>14.412735069420517</v>
      </c>
      <c r="EV321" s="274">
        <v>15.069744744504952</v>
      </c>
      <c r="EW321" s="274">
        <v>15.72747142579451</v>
      </c>
      <c r="EX321" s="274">
        <v>16.368685137641961</v>
      </c>
      <c r="EY321" s="274">
        <v>16.983561813209704</v>
      </c>
      <c r="EZ321" s="274">
        <v>17.574292032814874</v>
      </c>
      <c r="FA321" s="274">
        <v>18.127161070938158</v>
      </c>
      <c r="FB321" s="274">
        <v>18.799005195975326</v>
      </c>
      <c r="FC321" s="274">
        <v>19.417922707471583</v>
      </c>
      <c r="FD321" s="274">
        <v>19.951656914177931</v>
      </c>
      <c r="FE321" s="274">
        <v>20.161635103238872</v>
      </c>
      <c r="FF321" s="274">
        <v>20.172807881290211</v>
      </c>
      <c r="FG321" s="274">
        <v>20.011154047019055</v>
      </c>
      <c r="FH321" s="274">
        <v>19.971175358594607</v>
      </c>
      <c r="FI321" s="274">
        <v>19.891422549953887</v>
      </c>
      <c r="FJ321" s="274">
        <v>19.7772855516669</v>
      </c>
      <c r="FK321" s="275">
        <v>19.679420492406926</v>
      </c>
      <c r="FL321" s="135"/>
    </row>
    <row r="322" spans="1:168" outlineLevel="1">
      <c r="A322" s="65"/>
      <c r="B322" s="221" t="s">
        <v>316</v>
      </c>
      <c r="C322" s="226"/>
      <c r="D322" s="254">
        <v>10.706424369252641</v>
      </c>
      <c r="E322" s="255">
        <v>10.49392664490051</v>
      </c>
      <c r="F322" s="255">
        <v>11.214158618602896</v>
      </c>
      <c r="G322" s="255">
        <v>12.208569593559123</v>
      </c>
      <c r="H322" s="255">
        <v>12.401600077105986</v>
      </c>
      <c r="I322" s="255">
        <v>12.536113289586597</v>
      </c>
      <c r="J322" s="255">
        <v>12.69397476432207</v>
      </c>
      <c r="K322" s="255">
        <v>12.924796566882023</v>
      </c>
      <c r="L322" s="255">
        <v>13.121442051698287</v>
      </c>
      <c r="M322" s="255">
        <v>13.240778447820141</v>
      </c>
      <c r="N322" s="255">
        <v>13.471329986430087</v>
      </c>
      <c r="O322" s="255">
        <v>13.759891948802879</v>
      </c>
      <c r="P322" s="255">
        <v>13.946298715380655</v>
      </c>
      <c r="Q322" s="255">
        <v>14.153485408466734</v>
      </c>
      <c r="R322" s="255">
        <v>14.375430521831175</v>
      </c>
      <c r="S322" s="255">
        <v>14.561594228972007</v>
      </c>
      <c r="T322" s="255">
        <v>14.850899815959023</v>
      </c>
      <c r="U322" s="255">
        <v>15.168958877954946</v>
      </c>
      <c r="V322" s="255">
        <v>15.46581971859983</v>
      </c>
      <c r="W322" s="255">
        <v>15.739472227586223</v>
      </c>
      <c r="X322" s="255">
        <v>16.019945861396444</v>
      </c>
      <c r="Y322" s="255">
        <v>16.264809940319946</v>
      </c>
      <c r="Z322" s="255">
        <v>16.456956088261176</v>
      </c>
      <c r="AA322" s="255">
        <v>16.675602235484163</v>
      </c>
      <c r="AB322" s="255">
        <v>16.881797417649906</v>
      </c>
      <c r="AC322" s="255">
        <v>17.093727943783659</v>
      </c>
      <c r="AD322" s="255">
        <v>17.21732951440087</v>
      </c>
      <c r="AE322" s="255">
        <v>17.402696943831035</v>
      </c>
      <c r="AF322" s="255">
        <v>17.600243540639774</v>
      </c>
      <c r="AG322" s="255">
        <v>17.742895625412284</v>
      </c>
      <c r="AH322" s="255">
        <v>17.897189061356599</v>
      </c>
      <c r="AI322" s="256">
        <v>17.928663765519751</v>
      </c>
      <c r="AJ322" s="226"/>
      <c r="AK322" s="474">
        <v>10.706424369252641</v>
      </c>
      <c r="AL322" s="475">
        <v>10.529782823961002</v>
      </c>
      <c r="AM322" s="475">
        <v>10.841253876064821</v>
      </c>
      <c r="AN322" s="475">
        <v>11.345969558346987</v>
      </c>
      <c r="AO322" s="475">
        <v>11.471023311978824</v>
      </c>
      <c r="AP322" s="475">
        <v>11.52766886183681</v>
      </c>
      <c r="AQ322" s="475">
        <v>11.65998208208668</v>
      </c>
      <c r="AR322" s="475">
        <v>11.841901230909357</v>
      </c>
      <c r="AS322" s="475">
        <v>11.984773571006237</v>
      </c>
      <c r="AT322" s="475">
        <v>12.141778399173344</v>
      </c>
      <c r="AU322" s="475">
        <v>12.328632468538773</v>
      </c>
      <c r="AV322" s="475">
        <v>12.577051125679358</v>
      </c>
      <c r="AW322" s="475">
        <v>12.735225257901888</v>
      </c>
      <c r="AX322" s="475">
        <v>12.885709564400605</v>
      </c>
      <c r="AY322" s="475">
        <v>13.047786161307007</v>
      </c>
      <c r="AZ322" s="475">
        <v>13.20388357382854</v>
      </c>
      <c r="BA322" s="475">
        <v>13.337069674512346</v>
      </c>
      <c r="BB322" s="475">
        <v>13.514778890969499</v>
      </c>
      <c r="BC322" s="475">
        <v>13.691338658948828</v>
      </c>
      <c r="BD322" s="475">
        <v>13.857567806561724</v>
      </c>
      <c r="BE322" s="475">
        <v>14.039576720611866</v>
      </c>
      <c r="BF322" s="475">
        <v>14.212924392775518</v>
      </c>
      <c r="BG322" s="475">
        <v>14.338187428519866</v>
      </c>
      <c r="BH322" s="475">
        <v>14.483112101505101</v>
      </c>
      <c r="BI322" s="475">
        <v>14.614962946806219</v>
      </c>
      <c r="BJ322" s="475">
        <v>14.737936825216675</v>
      </c>
      <c r="BK322" s="475">
        <v>14.783622540880812</v>
      </c>
      <c r="BL322" s="475">
        <v>14.870613739146826</v>
      </c>
      <c r="BM322" s="475">
        <v>14.95376200070482</v>
      </c>
      <c r="BN322" s="475">
        <v>14.97160774723447</v>
      </c>
      <c r="BO322" s="475">
        <v>14.983605271245303</v>
      </c>
      <c r="BP322" s="476">
        <v>15.030462098470416</v>
      </c>
      <c r="BQ322" s="46"/>
      <c r="BR322" s="266">
        <v>10.706424369252641</v>
      </c>
      <c r="BS322" s="267">
        <v>10.493434751438649</v>
      </c>
      <c r="BT322" s="267">
        <v>11.199326563154981</v>
      </c>
      <c r="BU322" s="267">
        <v>12.178762300254826</v>
      </c>
      <c r="BV322" s="267">
        <v>12.354257888178346</v>
      </c>
      <c r="BW322" s="267">
        <v>12.474739686055202</v>
      </c>
      <c r="BX322" s="267">
        <v>12.6060618220968</v>
      </c>
      <c r="BY322" s="267">
        <v>12.821059718930357</v>
      </c>
      <c r="BZ322" s="267">
        <v>12.993962465985458</v>
      </c>
      <c r="CA322" s="267">
        <v>13.08573409494551</v>
      </c>
      <c r="CB322" s="267">
        <v>13.286190934818183</v>
      </c>
      <c r="CC322" s="267">
        <v>13.540145500764295</v>
      </c>
      <c r="CD322" s="267">
        <v>13.706399961062576</v>
      </c>
      <c r="CE322" s="267">
        <v>13.882521761507549</v>
      </c>
      <c r="CF322" s="267">
        <v>14.080635972887153</v>
      </c>
      <c r="CG322" s="267">
        <v>14.225131901272283</v>
      </c>
      <c r="CH322" s="267">
        <v>14.357646723232682</v>
      </c>
      <c r="CI322" s="267">
        <v>14.526468228926452</v>
      </c>
      <c r="CJ322" s="267">
        <v>14.677506878762832</v>
      </c>
      <c r="CK322" s="267">
        <v>14.812137212135836</v>
      </c>
      <c r="CL322" s="267">
        <v>14.9567583812167</v>
      </c>
      <c r="CM322" s="267">
        <v>15.067965238475271</v>
      </c>
      <c r="CN322" s="267">
        <v>15.133534374641883</v>
      </c>
      <c r="CO322" s="267">
        <v>15.223631680110925</v>
      </c>
      <c r="CP322" s="267">
        <v>15.301843463407474</v>
      </c>
      <c r="CQ322" s="267">
        <v>15.384777544439187</v>
      </c>
      <c r="CR322" s="267">
        <v>15.38643390584898</v>
      </c>
      <c r="CS322" s="267">
        <v>15.441865195697487</v>
      </c>
      <c r="CT322" s="267">
        <v>15.5069174480365</v>
      </c>
      <c r="CU322" s="267">
        <v>15.523053998398552</v>
      </c>
      <c r="CV322" s="267">
        <v>15.547933480386069</v>
      </c>
      <c r="CW322" s="268">
        <v>15.581233604767903</v>
      </c>
      <c r="CX322" s="46"/>
      <c r="CY322" s="372">
        <v>10.706424369252641</v>
      </c>
      <c r="CZ322" s="373">
        <v>10.497645888335171</v>
      </c>
      <c r="DA322" s="373">
        <v>11.207298601110161</v>
      </c>
      <c r="DB322" s="373">
        <v>12.180254617801465</v>
      </c>
      <c r="DC322" s="373">
        <v>12.359754135107067</v>
      </c>
      <c r="DD322" s="373">
        <v>12.463276612678717</v>
      </c>
      <c r="DE322" s="373">
        <v>12.601215434174431</v>
      </c>
      <c r="DF322" s="373">
        <v>12.795099533873641</v>
      </c>
      <c r="DG322" s="373">
        <v>12.959401259494186</v>
      </c>
      <c r="DH322" s="373">
        <v>13.056186361894953</v>
      </c>
      <c r="DI322" s="373">
        <v>13.239008431285116</v>
      </c>
      <c r="DJ322" s="373">
        <v>13.450440118159477</v>
      </c>
      <c r="DK322" s="373">
        <v>13.578008231549799</v>
      </c>
      <c r="DL322" s="373">
        <v>13.722507516167996</v>
      </c>
      <c r="DM322" s="373">
        <v>13.877539128149738</v>
      </c>
      <c r="DN322" s="373">
        <v>14.093600605403442</v>
      </c>
      <c r="DO322" s="373">
        <v>14.763662784338118</v>
      </c>
      <c r="DP322" s="373">
        <v>15.493686872463329</v>
      </c>
      <c r="DQ322" s="373">
        <v>16.280314791330671</v>
      </c>
      <c r="DR322" s="373">
        <v>17.046064738359359</v>
      </c>
      <c r="DS322" s="373">
        <v>17.79508021148699</v>
      </c>
      <c r="DT322" s="373">
        <v>18.495533171358218</v>
      </c>
      <c r="DU322" s="373">
        <v>19.127121793555894</v>
      </c>
      <c r="DV322" s="373">
        <v>19.755800033247368</v>
      </c>
      <c r="DW322" s="373">
        <v>20.373749217053035</v>
      </c>
      <c r="DX322" s="373">
        <v>20.961651938253034</v>
      </c>
      <c r="DY322" s="373">
        <v>21.518134509512908</v>
      </c>
      <c r="DZ322" s="373">
        <v>22.063117203584671</v>
      </c>
      <c r="EA322" s="373">
        <v>22.635014298431859</v>
      </c>
      <c r="EB322" s="373">
        <v>23.147270764317543</v>
      </c>
      <c r="EC322" s="373">
        <v>23.399964501415212</v>
      </c>
      <c r="ED322" s="374">
        <v>23.380130133576376</v>
      </c>
      <c r="EE322" s="233"/>
      <c r="EF322" s="273">
        <v>10.706424369252641</v>
      </c>
      <c r="EG322" s="274">
        <v>10.456135715194593</v>
      </c>
      <c r="EH322" s="274">
        <v>11.126152446188735</v>
      </c>
      <c r="EI322" s="274">
        <v>12.088742478635815</v>
      </c>
      <c r="EJ322" s="274">
        <v>12.224469259612487</v>
      </c>
      <c r="EK322" s="274">
        <v>12.330831288950924</v>
      </c>
      <c r="EL322" s="274">
        <v>12.432849875345649</v>
      </c>
      <c r="EM322" s="274">
        <v>12.653154582631721</v>
      </c>
      <c r="EN322" s="274">
        <v>12.817671136357751</v>
      </c>
      <c r="EO322" s="274">
        <v>12.903473467025709</v>
      </c>
      <c r="EP322" s="274">
        <v>13.203690632912737</v>
      </c>
      <c r="EQ322" s="274">
        <v>14.015944803735932</v>
      </c>
      <c r="ER322" s="274">
        <v>14.795305418944212</v>
      </c>
      <c r="ES322" s="274">
        <v>15.506555124514179</v>
      </c>
      <c r="ET322" s="274">
        <v>16.288242732152977</v>
      </c>
      <c r="EU322" s="274">
        <v>17.053160005408021</v>
      </c>
      <c r="EV322" s="274">
        <v>17.828584761522659</v>
      </c>
      <c r="EW322" s="274">
        <v>18.610012254898304</v>
      </c>
      <c r="EX322" s="274">
        <v>19.371483199327972</v>
      </c>
      <c r="EY322" s="274">
        <v>20.118879181063797</v>
      </c>
      <c r="EZ322" s="274">
        <v>20.866239083712884</v>
      </c>
      <c r="FA322" s="274">
        <v>21.54625143048721</v>
      </c>
      <c r="FB322" s="274">
        <v>22.131222365335415</v>
      </c>
      <c r="FC322" s="274">
        <v>22.762599972694094</v>
      </c>
      <c r="FD322" s="274">
        <v>23.360359306313775</v>
      </c>
      <c r="FE322" s="274">
        <v>23.69435228348588</v>
      </c>
      <c r="FF322" s="274">
        <v>23.653457580665595</v>
      </c>
      <c r="FG322" s="274">
        <v>23.683878869000889</v>
      </c>
      <c r="FH322" s="274">
        <v>23.717754133322661</v>
      </c>
      <c r="FI322" s="274">
        <v>23.693925205361232</v>
      </c>
      <c r="FJ322" s="274">
        <v>23.687879740036379</v>
      </c>
      <c r="FK322" s="275">
        <v>23.661736041258433</v>
      </c>
      <c r="FL322" s="135"/>
    </row>
    <row r="323" spans="1:168" outlineLevel="1">
      <c r="A323" s="65"/>
      <c r="B323" s="221" t="s">
        <v>317</v>
      </c>
      <c r="C323" s="226"/>
      <c r="D323" s="254">
        <v>15.114730489366558</v>
      </c>
      <c r="E323" s="255">
        <v>14.546265262916396</v>
      </c>
      <c r="F323" s="255">
        <v>15.036375619759468</v>
      </c>
      <c r="G323" s="255">
        <v>16.145046241946524</v>
      </c>
      <c r="H323" s="255">
        <v>16.326911225550027</v>
      </c>
      <c r="I323" s="255">
        <v>16.485918231022289</v>
      </c>
      <c r="J323" s="255">
        <v>16.646538596276095</v>
      </c>
      <c r="K323" s="255">
        <v>16.791162597654342</v>
      </c>
      <c r="L323" s="255">
        <v>16.942362426106222</v>
      </c>
      <c r="M323" s="255">
        <v>17.086532241155538</v>
      </c>
      <c r="N323" s="255">
        <v>17.280250006260985</v>
      </c>
      <c r="O323" s="255">
        <v>17.379037500833</v>
      </c>
      <c r="P323" s="255">
        <v>17.505478804064303</v>
      </c>
      <c r="Q323" s="255">
        <v>17.614382664923397</v>
      </c>
      <c r="R323" s="255">
        <v>17.718159133624418</v>
      </c>
      <c r="S323" s="255">
        <v>17.804129794832704</v>
      </c>
      <c r="T323" s="255">
        <v>17.928972961676429</v>
      </c>
      <c r="U323" s="255">
        <v>18.271817745796646</v>
      </c>
      <c r="V323" s="255">
        <v>18.175960525135203</v>
      </c>
      <c r="W323" s="255">
        <v>18.270034280121969</v>
      </c>
      <c r="X323" s="255">
        <v>18.360218872454865</v>
      </c>
      <c r="Y323" s="255">
        <v>18.470116023745035</v>
      </c>
      <c r="Z323" s="255">
        <v>18.489205314624428</v>
      </c>
      <c r="AA323" s="255">
        <v>18.542286705741191</v>
      </c>
      <c r="AB323" s="255">
        <v>18.699754113046495</v>
      </c>
      <c r="AC323" s="255">
        <v>18.606085815474252</v>
      </c>
      <c r="AD323" s="255">
        <v>18.628792757611258</v>
      </c>
      <c r="AE323" s="255">
        <v>18.645464640548262</v>
      </c>
      <c r="AF323" s="255">
        <v>18.660905896419273</v>
      </c>
      <c r="AG323" s="255">
        <v>18.667836028391498</v>
      </c>
      <c r="AH323" s="255">
        <v>18.670696201055875</v>
      </c>
      <c r="AI323" s="256">
        <v>18.637027499385141</v>
      </c>
      <c r="AJ323" s="226"/>
      <c r="AK323" s="474">
        <v>15.114730489366558</v>
      </c>
      <c r="AL323" s="475">
        <v>14.59429692786064</v>
      </c>
      <c r="AM323" s="475">
        <v>14.684478451537499</v>
      </c>
      <c r="AN323" s="475">
        <v>15.215631849471229</v>
      </c>
      <c r="AO323" s="475">
        <v>15.242554740510913</v>
      </c>
      <c r="AP323" s="475">
        <v>15.279653788995908</v>
      </c>
      <c r="AQ323" s="475">
        <v>15.328585855804491</v>
      </c>
      <c r="AR323" s="475">
        <v>15.377834368762317</v>
      </c>
      <c r="AS323" s="475">
        <v>15.443800729208657</v>
      </c>
      <c r="AT323" s="475">
        <v>15.516850829863438</v>
      </c>
      <c r="AU323" s="475">
        <v>15.64702884614606</v>
      </c>
      <c r="AV323" s="475">
        <v>15.688585895810736</v>
      </c>
      <c r="AW323" s="475">
        <v>15.739559036780536</v>
      </c>
      <c r="AX323" s="475">
        <v>15.7875495566672</v>
      </c>
      <c r="AY323" s="475">
        <v>15.837807614171712</v>
      </c>
      <c r="AZ323" s="475">
        <v>15.880463106352144</v>
      </c>
      <c r="BA323" s="475">
        <v>15.915405722868037</v>
      </c>
      <c r="BB323" s="475">
        <v>16.152043356019192</v>
      </c>
      <c r="BC323" s="475">
        <v>16.016725071794578</v>
      </c>
      <c r="BD323" s="475">
        <v>16.057290976383776</v>
      </c>
      <c r="BE323" s="475">
        <v>16.10469555728907</v>
      </c>
      <c r="BF323" s="475">
        <v>16.189517731329822</v>
      </c>
      <c r="BG323" s="475">
        <v>16.196619139493102</v>
      </c>
      <c r="BH323" s="475">
        <v>16.229748928857862</v>
      </c>
      <c r="BI323" s="475">
        <v>16.352868859794505</v>
      </c>
      <c r="BJ323" s="475">
        <v>16.270877054673612</v>
      </c>
      <c r="BK323" s="475">
        <v>16.301292585767008</v>
      </c>
      <c r="BL323" s="475">
        <v>16.299695080482266</v>
      </c>
      <c r="BM323" s="475">
        <v>16.30005753366278</v>
      </c>
      <c r="BN323" s="475">
        <v>16.299716058172145</v>
      </c>
      <c r="BO323" s="475">
        <v>16.291693047257553</v>
      </c>
      <c r="BP323" s="476">
        <v>16.261233687600502</v>
      </c>
      <c r="BQ323" s="46"/>
      <c r="BR323" s="266">
        <v>15.114730489366558</v>
      </c>
      <c r="BS323" s="267">
        <v>14.545744021598365</v>
      </c>
      <c r="BT323" s="267">
        <v>15.026537928752195</v>
      </c>
      <c r="BU323" s="267">
        <v>16.123100723573103</v>
      </c>
      <c r="BV323" s="267">
        <v>16.293399291629854</v>
      </c>
      <c r="BW323" s="267">
        <v>16.439513600690859</v>
      </c>
      <c r="BX323" s="267">
        <v>16.582279924207331</v>
      </c>
      <c r="BY323" s="267">
        <v>16.707994879266209</v>
      </c>
      <c r="BZ323" s="267">
        <v>16.835436243683141</v>
      </c>
      <c r="CA323" s="267">
        <v>16.955432278505544</v>
      </c>
      <c r="CB323" s="267">
        <v>17.123882545299576</v>
      </c>
      <c r="CC323" s="267">
        <v>17.185805679240335</v>
      </c>
      <c r="CD323" s="267">
        <v>17.279626374767499</v>
      </c>
      <c r="CE323" s="267">
        <v>17.365844050742986</v>
      </c>
      <c r="CF323" s="267">
        <v>17.45020259637041</v>
      </c>
      <c r="CG323" s="267">
        <v>17.523193257339852</v>
      </c>
      <c r="CH323" s="267">
        <v>17.600685050217741</v>
      </c>
      <c r="CI323" s="267">
        <v>17.890711778758554</v>
      </c>
      <c r="CJ323" s="267">
        <v>17.750800869130686</v>
      </c>
      <c r="CK323" s="267">
        <v>17.79551432801961</v>
      </c>
      <c r="CL323" s="267">
        <v>17.840677595663429</v>
      </c>
      <c r="CM323" s="267">
        <v>17.90643424500988</v>
      </c>
      <c r="CN323" s="267">
        <v>17.888334841423291</v>
      </c>
      <c r="CO323" s="267">
        <v>17.904402015604244</v>
      </c>
      <c r="CP323" s="267">
        <v>18.021079996316466</v>
      </c>
      <c r="CQ323" s="267">
        <v>17.896824278522807</v>
      </c>
      <c r="CR323" s="267">
        <v>17.883772267866355</v>
      </c>
      <c r="CS323" s="267">
        <v>17.863652109649106</v>
      </c>
      <c r="CT323" s="267">
        <v>17.841764719940389</v>
      </c>
      <c r="CU323" s="267">
        <v>17.811462520949586</v>
      </c>
      <c r="CV323" s="267">
        <v>17.775506891099052</v>
      </c>
      <c r="CW323" s="268">
        <v>17.742913765715794</v>
      </c>
      <c r="CX323" s="46"/>
      <c r="CY323" s="372">
        <v>15.114730489366558</v>
      </c>
      <c r="CZ323" s="373">
        <v>14.547135733720754</v>
      </c>
      <c r="DA323" s="373">
        <v>15.002229904315442</v>
      </c>
      <c r="DB323" s="373">
        <v>16.074399388169297</v>
      </c>
      <c r="DC323" s="373">
        <v>16.218896125017167</v>
      </c>
      <c r="DD323" s="373">
        <v>16.339791669410303</v>
      </c>
      <c r="DE323" s="373">
        <v>16.461598795709328</v>
      </c>
      <c r="DF323" s="373">
        <v>16.566308790879738</v>
      </c>
      <c r="DG323" s="373">
        <v>16.677545325598476</v>
      </c>
      <c r="DH323" s="373">
        <v>16.781765877335385</v>
      </c>
      <c r="DI323" s="373">
        <v>16.934730393229017</v>
      </c>
      <c r="DJ323" s="373">
        <v>16.996251082907449</v>
      </c>
      <c r="DK323" s="373">
        <v>17.078493572978878</v>
      </c>
      <c r="DL323" s="373">
        <v>17.142494660435588</v>
      </c>
      <c r="DM323" s="373">
        <v>17.200717142769086</v>
      </c>
      <c r="DN323" s="373">
        <v>17.262113039739866</v>
      </c>
      <c r="DO323" s="373">
        <v>17.423057567867374</v>
      </c>
      <c r="DP323" s="373">
        <v>17.795277124649843</v>
      </c>
      <c r="DQ323" s="373">
        <v>17.739037146851487</v>
      </c>
      <c r="DR323" s="373">
        <v>17.864552884662238</v>
      </c>
      <c r="DS323" s="373">
        <v>17.982371073193832</v>
      </c>
      <c r="DT323" s="373">
        <v>18.11424228516875</v>
      </c>
      <c r="DU323" s="373">
        <v>18.154871979023589</v>
      </c>
      <c r="DV323" s="373">
        <v>18.222488508638293</v>
      </c>
      <c r="DW323" s="373">
        <v>18.390191381355528</v>
      </c>
      <c r="DX323" s="373">
        <v>18.512584379343174</v>
      </c>
      <c r="DY323" s="373">
        <v>18.674113630834654</v>
      </c>
      <c r="DZ323" s="373">
        <v>18.795692978148836</v>
      </c>
      <c r="EA323" s="373">
        <v>18.918350026601203</v>
      </c>
      <c r="EB323" s="373">
        <v>19.040009322905838</v>
      </c>
      <c r="EC323" s="373">
        <v>19.065287195122693</v>
      </c>
      <c r="ED323" s="374">
        <v>18.93201316977396</v>
      </c>
      <c r="EE323" s="233"/>
      <c r="EF323" s="273">
        <v>15.114730489366558</v>
      </c>
      <c r="EG323" s="274">
        <v>14.535247227525796</v>
      </c>
      <c r="EH323" s="274">
        <v>14.978714842076782</v>
      </c>
      <c r="EI323" s="274">
        <v>16.039043116553263</v>
      </c>
      <c r="EJ323" s="274">
        <v>16.174242599891549</v>
      </c>
      <c r="EK323" s="274">
        <v>16.295381049567347</v>
      </c>
      <c r="EL323" s="274">
        <v>16.429506062210748</v>
      </c>
      <c r="EM323" s="274">
        <v>16.555436040552152</v>
      </c>
      <c r="EN323" s="274">
        <v>16.697769137827624</v>
      </c>
      <c r="EO323" s="274">
        <v>16.842626321814201</v>
      </c>
      <c r="EP323" s="274">
        <v>17.068270951543035</v>
      </c>
      <c r="EQ323" s="274">
        <v>17.325753619425122</v>
      </c>
      <c r="ER323" s="274">
        <v>17.607641389935281</v>
      </c>
      <c r="ES323" s="274">
        <v>17.867519408570345</v>
      </c>
      <c r="ET323" s="274">
        <v>18.115398331133413</v>
      </c>
      <c r="EU323" s="274">
        <v>18.339295193663489</v>
      </c>
      <c r="EV323" s="274">
        <v>18.542044967312627</v>
      </c>
      <c r="EW323" s="274">
        <v>18.96914719455625</v>
      </c>
      <c r="EX323" s="274">
        <v>18.940718342380933</v>
      </c>
      <c r="EY323" s="274">
        <v>19.106407317743546</v>
      </c>
      <c r="EZ323" s="274">
        <v>19.310672829059762</v>
      </c>
      <c r="FA323" s="274">
        <v>19.531930367010489</v>
      </c>
      <c r="FB323" s="274">
        <v>19.729906237932795</v>
      </c>
      <c r="FC323" s="274">
        <v>19.934352393357351</v>
      </c>
      <c r="FD323" s="274">
        <v>20.117617364104319</v>
      </c>
      <c r="FE323" s="274">
        <v>20.136368873176941</v>
      </c>
      <c r="FF323" s="274">
        <v>20.08040181303609</v>
      </c>
      <c r="FG323" s="274">
        <v>19.98842094217563</v>
      </c>
      <c r="FH323" s="274">
        <v>19.90533446369502</v>
      </c>
      <c r="FI323" s="274">
        <v>19.822582029966206</v>
      </c>
      <c r="FJ323" s="274">
        <v>19.733326517642865</v>
      </c>
      <c r="FK323" s="275">
        <v>19.641916274152059</v>
      </c>
      <c r="FL323" s="135"/>
    </row>
    <row r="324" spans="1:168" outlineLevel="1">
      <c r="A324" s="65"/>
      <c r="B324" s="221" t="s">
        <v>318</v>
      </c>
      <c r="C324" s="226"/>
      <c r="D324" s="254">
        <v>9.6277975979748724</v>
      </c>
      <c r="E324" s="255">
        <v>9.5404170504353001</v>
      </c>
      <c r="F324" s="255">
        <v>9.5154879534220722</v>
      </c>
      <c r="G324" s="255">
        <v>9.7582942731628481</v>
      </c>
      <c r="H324" s="255">
        <v>9.9754213644577927</v>
      </c>
      <c r="I324" s="255">
        <v>10.221357016873117</v>
      </c>
      <c r="J324" s="255">
        <v>10.460342969151961</v>
      </c>
      <c r="K324" s="255">
        <v>10.856839012389706</v>
      </c>
      <c r="L324" s="255">
        <v>11.17889332305583</v>
      </c>
      <c r="M324" s="255">
        <v>11.48530126573073</v>
      </c>
      <c r="N324" s="255">
        <v>11.970112558771961</v>
      </c>
      <c r="O324" s="255">
        <v>12.496437180297564</v>
      </c>
      <c r="P324" s="255">
        <v>12.940352374391304</v>
      </c>
      <c r="Q324" s="255">
        <v>13.280637235526582</v>
      </c>
      <c r="R324" s="255">
        <v>13.694422557753704</v>
      </c>
      <c r="S324" s="255">
        <v>13.983459240612792</v>
      </c>
      <c r="T324" s="255">
        <v>14.439956941206928</v>
      </c>
      <c r="U324" s="255">
        <v>14.916687271419065</v>
      </c>
      <c r="V324" s="255">
        <v>15.303479890708969</v>
      </c>
      <c r="W324" s="255">
        <v>15.647962860090642</v>
      </c>
      <c r="X324" s="255">
        <v>15.980287887764328</v>
      </c>
      <c r="Y324" s="255">
        <v>16.278459789725275</v>
      </c>
      <c r="Z324" s="255">
        <v>16.511331835597993</v>
      </c>
      <c r="AA324" s="255">
        <v>16.717037245743946</v>
      </c>
      <c r="AB324" s="255">
        <v>16.94024979292611</v>
      </c>
      <c r="AC324" s="255">
        <v>17.195189159351621</v>
      </c>
      <c r="AD324" s="255">
        <v>17.325077467530377</v>
      </c>
      <c r="AE324" s="255">
        <v>17.486401538840923</v>
      </c>
      <c r="AF324" s="255">
        <v>17.674880335239017</v>
      </c>
      <c r="AG324" s="255">
        <v>17.862152876210111</v>
      </c>
      <c r="AH324" s="255">
        <v>17.929505724626125</v>
      </c>
      <c r="AI324" s="256">
        <v>17.98104780601598</v>
      </c>
      <c r="AJ324" s="226"/>
      <c r="AK324" s="474">
        <v>9.6277975979748724</v>
      </c>
      <c r="AL324" s="475">
        <v>9.5821702531101511</v>
      </c>
      <c r="AM324" s="475">
        <v>9.5737539095351014</v>
      </c>
      <c r="AN324" s="475">
        <v>9.7774841880320871</v>
      </c>
      <c r="AO324" s="475">
        <v>9.952271731317115</v>
      </c>
      <c r="AP324" s="475">
        <v>10.152714277527766</v>
      </c>
      <c r="AQ324" s="475">
        <v>10.342833681410447</v>
      </c>
      <c r="AR324" s="475">
        <v>10.699658440630412</v>
      </c>
      <c r="AS324" s="475">
        <v>11.033208579558378</v>
      </c>
      <c r="AT324" s="475">
        <v>11.387678791056583</v>
      </c>
      <c r="AU324" s="475">
        <v>11.761933749556857</v>
      </c>
      <c r="AV324" s="475">
        <v>12.30175440317293</v>
      </c>
      <c r="AW324" s="475">
        <v>12.562565139809966</v>
      </c>
      <c r="AX324" s="475">
        <v>12.778752492789694</v>
      </c>
      <c r="AY324" s="475">
        <v>13.083444649715023</v>
      </c>
      <c r="AZ324" s="475">
        <v>13.333626433161747</v>
      </c>
      <c r="BA324" s="475">
        <v>13.607403609781846</v>
      </c>
      <c r="BB324" s="475">
        <v>13.931172161953485</v>
      </c>
      <c r="BC324" s="475">
        <v>14.224990215466295</v>
      </c>
      <c r="BD324" s="475">
        <v>14.510766023762695</v>
      </c>
      <c r="BE324" s="475">
        <v>14.807827341898481</v>
      </c>
      <c r="BF324" s="475">
        <v>15.106458812573333</v>
      </c>
      <c r="BG324" s="475">
        <v>15.33953253450853</v>
      </c>
      <c r="BH324" s="475">
        <v>15.533332985229668</v>
      </c>
      <c r="BI324" s="475">
        <v>15.735966051672378</v>
      </c>
      <c r="BJ324" s="475">
        <v>15.956852020700488</v>
      </c>
      <c r="BK324" s="475">
        <v>16.055335425839413</v>
      </c>
      <c r="BL324" s="475">
        <v>16.161530605776964</v>
      </c>
      <c r="BM324" s="475">
        <v>16.266679889005644</v>
      </c>
      <c r="BN324" s="475">
        <v>16.334832642841011</v>
      </c>
      <c r="BO324" s="475">
        <v>16.265315795543582</v>
      </c>
      <c r="BP324" s="476">
        <v>16.360018803320695</v>
      </c>
      <c r="BQ324" s="46"/>
      <c r="BR324" s="266">
        <v>9.6277975979748724</v>
      </c>
      <c r="BS324" s="267">
        <v>9.538429860895814</v>
      </c>
      <c r="BT324" s="267">
        <v>9.4810008945101441</v>
      </c>
      <c r="BU324" s="267">
        <v>9.6817665012014196</v>
      </c>
      <c r="BV324" s="267">
        <v>9.8598455007681967</v>
      </c>
      <c r="BW324" s="267">
        <v>10.063790404125053</v>
      </c>
      <c r="BX324" s="267">
        <v>10.246927597812538</v>
      </c>
      <c r="BY324" s="267">
        <v>10.582807193084866</v>
      </c>
      <c r="BZ324" s="267">
        <v>10.833479680742453</v>
      </c>
      <c r="CA324" s="267">
        <v>11.072409759195276</v>
      </c>
      <c r="CB324" s="267">
        <v>11.486953845372645</v>
      </c>
      <c r="CC324" s="267">
        <v>11.909306620354458</v>
      </c>
      <c r="CD324" s="267">
        <v>12.262184326763517</v>
      </c>
      <c r="CE324" s="267">
        <v>12.545496732276932</v>
      </c>
      <c r="CF324" s="267">
        <v>12.908399048919105</v>
      </c>
      <c r="CG324" s="267">
        <v>13.170502271054016</v>
      </c>
      <c r="CH324" s="267">
        <v>13.492949467032499</v>
      </c>
      <c r="CI324" s="267">
        <v>13.831191281333677</v>
      </c>
      <c r="CJ324" s="267">
        <v>14.080060701153574</v>
      </c>
      <c r="CK324" s="267">
        <v>14.284795756182566</v>
      </c>
      <c r="CL324" s="267">
        <v>14.487406181641449</v>
      </c>
      <c r="CM324" s="267">
        <v>14.660396333217559</v>
      </c>
      <c r="CN324" s="267">
        <v>14.781690311191866</v>
      </c>
      <c r="CO324" s="267">
        <v>14.880264311251167</v>
      </c>
      <c r="CP324" s="267">
        <v>14.993212578250267</v>
      </c>
      <c r="CQ324" s="267">
        <v>15.133757072038739</v>
      </c>
      <c r="CR324" s="267">
        <v>15.159778427987838</v>
      </c>
      <c r="CS324" s="267">
        <v>15.209294207562438</v>
      </c>
      <c r="CT324" s="267">
        <v>15.28016556002742</v>
      </c>
      <c r="CU324" s="267">
        <v>15.348313634659435</v>
      </c>
      <c r="CV324" s="267">
        <v>15.308742905580074</v>
      </c>
      <c r="CW324" s="268">
        <v>15.364337849074873</v>
      </c>
      <c r="CX324" s="46"/>
      <c r="CY324" s="372">
        <v>9.6277975979748724</v>
      </c>
      <c r="CZ324" s="373">
        <v>9.5469893026220909</v>
      </c>
      <c r="DA324" s="373">
        <v>9.5148834442026065</v>
      </c>
      <c r="DB324" s="373">
        <v>9.7412862892503291</v>
      </c>
      <c r="DC324" s="373">
        <v>9.932446711013462</v>
      </c>
      <c r="DD324" s="373">
        <v>10.140738583543992</v>
      </c>
      <c r="DE324" s="373">
        <v>10.315926136012923</v>
      </c>
      <c r="DF324" s="373">
        <v>10.635451680193706</v>
      </c>
      <c r="DG324" s="373">
        <v>10.867826726105452</v>
      </c>
      <c r="DH324" s="373">
        <v>11.063758734698263</v>
      </c>
      <c r="DI324" s="373">
        <v>11.412972409793394</v>
      </c>
      <c r="DJ324" s="373">
        <v>11.760664914837474</v>
      </c>
      <c r="DK324" s="373">
        <v>12.078411821927771</v>
      </c>
      <c r="DL324" s="373">
        <v>12.310679022015222</v>
      </c>
      <c r="DM324" s="373">
        <v>12.617032520639365</v>
      </c>
      <c r="DN324" s="373">
        <v>12.961171280178934</v>
      </c>
      <c r="DO324" s="373">
        <v>13.901305548179261</v>
      </c>
      <c r="DP324" s="373">
        <v>14.84869963275413</v>
      </c>
      <c r="DQ324" s="373">
        <v>15.726465654626049</v>
      </c>
      <c r="DR324" s="373">
        <v>16.562934174891943</v>
      </c>
      <c r="DS324" s="373">
        <v>17.585096471913907</v>
      </c>
      <c r="DT324" s="373">
        <v>18.539887640629459</v>
      </c>
      <c r="DU324" s="373">
        <v>19.285477581008777</v>
      </c>
      <c r="DV324" s="373">
        <v>20.124035733123243</v>
      </c>
      <c r="DW324" s="373">
        <v>20.958294420326261</v>
      </c>
      <c r="DX324" s="373">
        <v>21.710518240820846</v>
      </c>
      <c r="DY324" s="373">
        <v>22.437041080218549</v>
      </c>
      <c r="DZ324" s="373">
        <v>23.15233805889806</v>
      </c>
      <c r="EA324" s="373">
        <v>23.83794665220109</v>
      </c>
      <c r="EB324" s="373">
        <v>24.647754635900746</v>
      </c>
      <c r="EC324" s="373">
        <v>24.927807363774924</v>
      </c>
      <c r="ED324" s="374">
        <v>24.965550217967952</v>
      </c>
      <c r="EE324" s="233"/>
      <c r="EF324" s="273">
        <v>9.6277975979748724</v>
      </c>
      <c r="EG324" s="274">
        <v>9.4884707181130672</v>
      </c>
      <c r="EH324" s="274">
        <v>9.3996943282471701</v>
      </c>
      <c r="EI324" s="274">
        <v>9.5676858881167153</v>
      </c>
      <c r="EJ324" s="274">
        <v>9.7139078660247833</v>
      </c>
      <c r="EK324" s="274">
        <v>9.872354177902217</v>
      </c>
      <c r="EL324" s="274">
        <v>10.010815954259471</v>
      </c>
      <c r="EM324" s="274">
        <v>10.287118644078202</v>
      </c>
      <c r="EN324" s="274">
        <v>10.479529862072651</v>
      </c>
      <c r="EO324" s="274">
        <v>10.64217572621607</v>
      </c>
      <c r="EP324" s="274">
        <v>11.11361526031879</v>
      </c>
      <c r="EQ324" s="274">
        <v>12.171169371718651</v>
      </c>
      <c r="ER324" s="274">
        <v>13.221435441224759</v>
      </c>
      <c r="ES324" s="274">
        <v>14.152867018822361</v>
      </c>
      <c r="ET324" s="274">
        <v>15.182684271497367</v>
      </c>
      <c r="EU324" s="274">
        <v>16.07067895712089</v>
      </c>
      <c r="EV324" s="274">
        <v>16.952815893481741</v>
      </c>
      <c r="EW324" s="274">
        <v>17.849348521243208</v>
      </c>
      <c r="EX324" s="274">
        <v>18.799258020100098</v>
      </c>
      <c r="EY324" s="274">
        <v>19.689413386487601</v>
      </c>
      <c r="EZ324" s="274">
        <v>20.739466056333555</v>
      </c>
      <c r="FA324" s="274">
        <v>21.649661735192772</v>
      </c>
      <c r="FB324" s="274">
        <v>22.321563336031097</v>
      </c>
      <c r="FC324" s="274">
        <v>23.13129607577811</v>
      </c>
      <c r="FD324" s="274">
        <v>23.942693819109323</v>
      </c>
      <c r="FE324" s="274">
        <v>24.217808560846478</v>
      </c>
      <c r="FF324" s="274">
        <v>24.27150261838851</v>
      </c>
      <c r="FG324" s="274">
        <v>24.319482773526573</v>
      </c>
      <c r="FH324" s="274">
        <v>24.376589005450775</v>
      </c>
      <c r="FI324" s="274">
        <v>24.531866057258028</v>
      </c>
      <c r="FJ324" s="274">
        <v>24.441281972332945</v>
      </c>
      <c r="FK324" s="275">
        <v>24.487198776605325</v>
      </c>
      <c r="FL324" s="135"/>
    </row>
    <row r="325" spans="1:168" outlineLevel="1">
      <c r="A325" s="65"/>
      <c r="B325" s="221" t="s">
        <v>319</v>
      </c>
      <c r="C325" s="226"/>
      <c r="D325" s="254">
        <v>14.31836824207368</v>
      </c>
      <c r="E325" s="255">
        <v>13.948744482986434</v>
      </c>
      <c r="F325" s="255">
        <v>13.778820077739786</v>
      </c>
      <c r="G325" s="255">
        <v>14.019600143814342</v>
      </c>
      <c r="H325" s="255">
        <v>14.238878192480056</v>
      </c>
      <c r="I325" s="255">
        <v>14.391261446521879</v>
      </c>
      <c r="J325" s="255">
        <v>14.66979411433814</v>
      </c>
      <c r="K325" s="255">
        <v>14.891762160328199</v>
      </c>
      <c r="L325" s="255">
        <v>15.164107543584125</v>
      </c>
      <c r="M325" s="255">
        <v>15.464494462815278</v>
      </c>
      <c r="N325" s="255">
        <v>15.967708641886574</v>
      </c>
      <c r="O325" s="255">
        <v>16.596932951722088</v>
      </c>
      <c r="P325" s="255">
        <v>17.117169498141958</v>
      </c>
      <c r="Q325" s="255">
        <v>17.540970844414332</v>
      </c>
      <c r="R325" s="255">
        <v>17.98136448589177</v>
      </c>
      <c r="S325" s="255">
        <v>18.365578595713227</v>
      </c>
      <c r="T325" s="255">
        <v>18.915633376038656</v>
      </c>
      <c r="U325" s="255">
        <v>19.467881356270659</v>
      </c>
      <c r="V325" s="255">
        <v>19.965622006795741</v>
      </c>
      <c r="W325" s="255">
        <v>20.430812971367928</v>
      </c>
      <c r="X325" s="255">
        <v>20.827903347490548</v>
      </c>
      <c r="Y325" s="255">
        <v>21.186043878495589</v>
      </c>
      <c r="Z325" s="255">
        <v>21.434835763740388</v>
      </c>
      <c r="AA325" s="255">
        <v>21.658189311047717</v>
      </c>
      <c r="AB325" s="255">
        <v>21.856893149059768</v>
      </c>
      <c r="AC325" s="255">
        <v>22.041698564919955</v>
      </c>
      <c r="AD325" s="255">
        <v>22.188395659708164</v>
      </c>
      <c r="AE325" s="255">
        <v>22.295176218856298</v>
      </c>
      <c r="AF325" s="255">
        <v>22.437936900330975</v>
      </c>
      <c r="AG325" s="255">
        <v>22.553458772877843</v>
      </c>
      <c r="AH325" s="255">
        <v>22.635196507845954</v>
      </c>
      <c r="AI325" s="256">
        <v>22.577997887442457</v>
      </c>
      <c r="AJ325" s="226"/>
      <c r="AK325" s="474">
        <v>14.31836824207368</v>
      </c>
      <c r="AL325" s="475">
        <v>13.992536190452041</v>
      </c>
      <c r="AM325" s="475">
        <v>13.809391054718773</v>
      </c>
      <c r="AN325" s="475">
        <v>13.922025273547469</v>
      </c>
      <c r="AO325" s="475">
        <v>14.040732781313963</v>
      </c>
      <c r="AP325" s="475">
        <v>14.09535310268565</v>
      </c>
      <c r="AQ325" s="475">
        <v>14.26931720949584</v>
      </c>
      <c r="AR325" s="475">
        <v>14.458283682344923</v>
      </c>
      <c r="AS325" s="475">
        <v>14.790764265542768</v>
      </c>
      <c r="AT325" s="475">
        <v>15.106921934234723</v>
      </c>
      <c r="AU325" s="475">
        <v>15.542643120753073</v>
      </c>
      <c r="AV325" s="475">
        <v>16.008427297692812</v>
      </c>
      <c r="AW325" s="475">
        <v>16.308472105403489</v>
      </c>
      <c r="AX325" s="475">
        <v>16.577902688740281</v>
      </c>
      <c r="AY325" s="475">
        <v>16.890877046313072</v>
      </c>
      <c r="AZ325" s="475">
        <v>17.18177472701128</v>
      </c>
      <c r="BA325" s="475">
        <v>17.486210294589668</v>
      </c>
      <c r="BB325" s="475">
        <v>17.851535243529717</v>
      </c>
      <c r="BC325" s="475">
        <v>18.22021542502705</v>
      </c>
      <c r="BD325" s="475">
        <v>18.604861611270351</v>
      </c>
      <c r="BE325" s="475">
        <v>18.948304083694403</v>
      </c>
      <c r="BF325" s="475">
        <v>19.396613613660804</v>
      </c>
      <c r="BG325" s="475">
        <v>19.748825873117909</v>
      </c>
      <c r="BH325" s="475">
        <v>20.058992785712064</v>
      </c>
      <c r="BI325" s="475">
        <v>20.336961917857231</v>
      </c>
      <c r="BJ325" s="475">
        <v>20.579137165000873</v>
      </c>
      <c r="BK325" s="475">
        <v>20.791488707571638</v>
      </c>
      <c r="BL325" s="475">
        <v>20.939939427701368</v>
      </c>
      <c r="BM325" s="475">
        <v>21.097706522049307</v>
      </c>
      <c r="BN325" s="475">
        <v>21.200062397467221</v>
      </c>
      <c r="BO325" s="475">
        <v>21.236404568662493</v>
      </c>
      <c r="BP325" s="476">
        <v>21.316576561853772</v>
      </c>
      <c r="BQ325" s="46"/>
      <c r="BR325" s="266">
        <v>14.31836824207368</v>
      </c>
      <c r="BS325" s="267">
        <v>13.947852682025092</v>
      </c>
      <c r="BT325" s="267">
        <v>13.754173798575104</v>
      </c>
      <c r="BU325" s="267">
        <v>13.965697950479989</v>
      </c>
      <c r="BV325" s="267">
        <v>14.155394759097513</v>
      </c>
      <c r="BW325" s="267">
        <v>14.274527792693153</v>
      </c>
      <c r="BX325" s="267">
        <v>14.506236502660277</v>
      </c>
      <c r="BY325" s="267">
        <v>14.680930657584899</v>
      </c>
      <c r="BZ325" s="267">
        <v>14.893708775179114</v>
      </c>
      <c r="CA325" s="267">
        <v>15.101500883384565</v>
      </c>
      <c r="CB325" s="267">
        <v>15.38412190388407</v>
      </c>
      <c r="CC325" s="267">
        <v>15.782968027662212</v>
      </c>
      <c r="CD325" s="267">
        <v>16.166239571298497</v>
      </c>
      <c r="CE325" s="267">
        <v>16.510589818365581</v>
      </c>
      <c r="CF325" s="267">
        <v>16.871940051358393</v>
      </c>
      <c r="CG325" s="267">
        <v>17.19695797845624</v>
      </c>
      <c r="CH325" s="267">
        <v>17.539844911348567</v>
      </c>
      <c r="CI325" s="267">
        <v>17.889044438594581</v>
      </c>
      <c r="CJ325" s="267">
        <v>18.188761569001578</v>
      </c>
      <c r="CK325" s="267">
        <v>18.463551301682891</v>
      </c>
      <c r="CL325" s="267">
        <v>18.689832948440596</v>
      </c>
      <c r="CM325" s="267">
        <v>18.882745353722562</v>
      </c>
      <c r="CN325" s="267">
        <v>18.989037594303348</v>
      </c>
      <c r="CO325" s="267">
        <v>19.074947700115615</v>
      </c>
      <c r="CP325" s="267">
        <v>19.137719412650661</v>
      </c>
      <c r="CQ325" s="267">
        <v>19.188238384727605</v>
      </c>
      <c r="CR325" s="267">
        <v>19.198858095706029</v>
      </c>
      <c r="CS325" s="267">
        <v>19.169609491909164</v>
      </c>
      <c r="CT325" s="267">
        <v>19.168275000935481</v>
      </c>
      <c r="CU325" s="267">
        <v>19.142536928356549</v>
      </c>
      <c r="CV325" s="267">
        <v>19.083557487512508</v>
      </c>
      <c r="CW325" s="268">
        <v>19.059429544782539</v>
      </c>
      <c r="CX325" s="46"/>
      <c r="CY325" s="372">
        <v>14.31836824207368</v>
      </c>
      <c r="CZ325" s="373">
        <v>13.954165430699277</v>
      </c>
      <c r="DA325" s="373">
        <v>13.766004861497965</v>
      </c>
      <c r="DB325" s="373">
        <v>13.984987685245338</v>
      </c>
      <c r="DC325" s="373">
        <v>14.180910263921604</v>
      </c>
      <c r="DD325" s="373">
        <v>14.312190397063633</v>
      </c>
      <c r="DE325" s="373">
        <v>14.559264388239935</v>
      </c>
      <c r="DF325" s="373">
        <v>14.753918024955107</v>
      </c>
      <c r="DG325" s="373">
        <v>15.019117739727385</v>
      </c>
      <c r="DH325" s="373">
        <v>15.279190643477795</v>
      </c>
      <c r="DI325" s="373">
        <v>15.604906184944717</v>
      </c>
      <c r="DJ325" s="373">
        <v>16.012669382133467</v>
      </c>
      <c r="DK325" s="373">
        <v>16.303070110452257</v>
      </c>
      <c r="DL325" s="373">
        <v>16.861328794501706</v>
      </c>
      <c r="DM325" s="373">
        <v>17.390291228112446</v>
      </c>
      <c r="DN325" s="373">
        <v>18.169969169014532</v>
      </c>
      <c r="DO325" s="373">
        <v>19.97303655035563</v>
      </c>
      <c r="DP325" s="373">
        <v>21.816199831454462</v>
      </c>
      <c r="DQ325" s="373">
        <v>23.574434934207492</v>
      </c>
      <c r="DR325" s="373">
        <v>25.291683597517743</v>
      </c>
      <c r="DS325" s="373">
        <v>26.934343163402669</v>
      </c>
      <c r="DT325" s="373">
        <v>28.478852848698679</v>
      </c>
      <c r="DU325" s="373">
        <v>29.870863494377069</v>
      </c>
      <c r="DV325" s="373">
        <v>31.260758301751999</v>
      </c>
      <c r="DW325" s="373">
        <v>32.553857586356152</v>
      </c>
      <c r="DX325" s="373">
        <v>33.775939926304225</v>
      </c>
      <c r="DY325" s="373">
        <v>34.889936044770799</v>
      </c>
      <c r="DZ325" s="373">
        <v>36.091029748251309</v>
      </c>
      <c r="EA325" s="373">
        <v>37.26555174237113</v>
      </c>
      <c r="EB325" s="373">
        <v>38.340218627984775</v>
      </c>
      <c r="EC325" s="373">
        <v>39.040268692074669</v>
      </c>
      <c r="ED325" s="374">
        <v>38.944341385507094</v>
      </c>
      <c r="EE325" s="233"/>
      <c r="EF325" s="273">
        <v>14.31836824207368</v>
      </c>
      <c r="EG325" s="274">
        <v>13.916137279982308</v>
      </c>
      <c r="EH325" s="274">
        <v>13.691533969969928</v>
      </c>
      <c r="EI325" s="274">
        <v>13.873926957205079</v>
      </c>
      <c r="EJ325" s="274">
        <v>14.042046589546825</v>
      </c>
      <c r="EK325" s="274">
        <v>14.153190210139451</v>
      </c>
      <c r="EL325" s="274">
        <v>14.404256186942316</v>
      </c>
      <c r="EM325" s="274">
        <v>14.599055079600694</v>
      </c>
      <c r="EN325" s="274">
        <v>14.85038011220081</v>
      </c>
      <c r="EO325" s="274">
        <v>15.104558260216413</v>
      </c>
      <c r="EP325" s="274">
        <v>15.681688565835559</v>
      </c>
      <c r="EQ325" s="274">
        <v>17.263579392402757</v>
      </c>
      <c r="ER325" s="274">
        <v>19.118170320350046</v>
      </c>
      <c r="ES325" s="274">
        <v>20.931431186128489</v>
      </c>
      <c r="ET325" s="274">
        <v>22.759919717892668</v>
      </c>
      <c r="EU325" s="274">
        <v>24.531739776319522</v>
      </c>
      <c r="EV325" s="274">
        <v>26.225173490811869</v>
      </c>
      <c r="EW325" s="274">
        <v>27.96753247380915</v>
      </c>
      <c r="EX325" s="274">
        <v>29.62702604822902</v>
      </c>
      <c r="EY325" s="274">
        <v>31.255078122135203</v>
      </c>
      <c r="EZ325" s="274">
        <v>32.841215252797134</v>
      </c>
      <c r="FA325" s="274">
        <v>34.304348525638154</v>
      </c>
      <c r="FB325" s="274">
        <v>35.602484823693352</v>
      </c>
      <c r="FC325" s="274">
        <v>36.959010688036258</v>
      </c>
      <c r="FD325" s="274">
        <v>38.213173743060842</v>
      </c>
      <c r="FE325" s="274">
        <v>38.817073652684073</v>
      </c>
      <c r="FF325" s="274">
        <v>38.735025122954738</v>
      </c>
      <c r="FG325" s="274">
        <v>38.771696939023869</v>
      </c>
      <c r="FH325" s="274">
        <v>38.854716597634827</v>
      </c>
      <c r="FI325" s="274">
        <v>38.783510805572767</v>
      </c>
      <c r="FJ325" s="274">
        <v>38.74415466506364</v>
      </c>
      <c r="FK325" s="275">
        <v>38.670066192252364</v>
      </c>
      <c r="FL325" s="135"/>
    </row>
    <row r="326" spans="1:168" outlineLevel="1">
      <c r="A326" s="65"/>
      <c r="B326" s="221" t="s">
        <v>320</v>
      </c>
      <c r="C326" s="226"/>
      <c r="D326" s="254">
        <v>11.450762998664221</v>
      </c>
      <c r="E326" s="255">
        <v>11.263732545782185</v>
      </c>
      <c r="F326" s="255">
        <v>11.587537003758193</v>
      </c>
      <c r="G326" s="255">
        <v>12.095344026316791</v>
      </c>
      <c r="H326" s="255">
        <v>12.24911298915943</v>
      </c>
      <c r="I326" s="255">
        <v>12.53890138452673</v>
      </c>
      <c r="J326" s="255">
        <v>12.72074973399509</v>
      </c>
      <c r="K326" s="255">
        <v>12.904114293609746</v>
      </c>
      <c r="L326" s="255">
        <v>13.208079557892106</v>
      </c>
      <c r="M326" s="255">
        <v>13.517007358125586</v>
      </c>
      <c r="N326" s="255">
        <v>13.874727300711148</v>
      </c>
      <c r="O326" s="255">
        <v>14.279213053374106</v>
      </c>
      <c r="P326" s="255">
        <v>14.67935070390574</v>
      </c>
      <c r="Q326" s="255">
        <v>14.992727948197865</v>
      </c>
      <c r="R326" s="255">
        <v>15.264098001051396</v>
      </c>
      <c r="S326" s="255">
        <v>15.514820243293391</v>
      </c>
      <c r="T326" s="255">
        <v>15.869002145143572</v>
      </c>
      <c r="U326" s="255">
        <v>16.211477192845301</v>
      </c>
      <c r="V326" s="255">
        <v>16.50864744123043</v>
      </c>
      <c r="W326" s="255">
        <v>16.784445534632795</v>
      </c>
      <c r="X326" s="255">
        <v>16.985719846430733</v>
      </c>
      <c r="Y326" s="255">
        <v>17.172029451618997</v>
      </c>
      <c r="Z326" s="255">
        <v>17.313184165401562</v>
      </c>
      <c r="AA326" s="255">
        <v>17.385017970299334</v>
      </c>
      <c r="AB326" s="255">
        <v>17.46983530500793</v>
      </c>
      <c r="AC326" s="255">
        <v>17.540988318569283</v>
      </c>
      <c r="AD326" s="255">
        <v>17.574068853885542</v>
      </c>
      <c r="AE326" s="255">
        <v>17.576157976755443</v>
      </c>
      <c r="AF326" s="255">
        <v>17.774247052114902</v>
      </c>
      <c r="AG326" s="255">
        <v>17.604820491797398</v>
      </c>
      <c r="AH326" s="255">
        <v>17.598961599371346</v>
      </c>
      <c r="AI326" s="256">
        <v>17.565415560870825</v>
      </c>
      <c r="AJ326" s="226"/>
      <c r="AK326" s="474">
        <v>11.450762998664221</v>
      </c>
      <c r="AL326" s="475">
        <v>11.306684487365807</v>
      </c>
      <c r="AM326" s="475">
        <v>11.448015421168137</v>
      </c>
      <c r="AN326" s="475">
        <v>11.699351834459913</v>
      </c>
      <c r="AO326" s="475">
        <v>11.795627782453465</v>
      </c>
      <c r="AP326" s="475">
        <v>12.021864609585199</v>
      </c>
      <c r="AQ326" s="475">
        <v>12.14305339651194</v>
      </c>
      <c r="AR326" s="475">
        <v>12.273332695648786</v>
      </c>
      <c r="AS326" s="475">
        <v>12.518678052386411</v>
      </c>
      <c r="AT326" s="475">
        <v>12.774704333784952</v>
      </c>
      <c r="AU326" s="475">
        <v>13.077884559358925</v>
      </c>
      <c r="AV326" s="475">
        <v>13.364780195018097</v>
      </c>
      <c r="AW326" s="475">
        <v>13.629324330114391</v>
      </c>
      <c r="AX326" s="475">
        <v>13.852984787317348</v>
      </c>
      <c r="AY326" s="475">
        <v>14.025402337862211</v>
      </c>
      <c r="AZ326" s="475">
        <v>14.237091046318094</v>
      </c>
      <c r="BA326" s="475">
        <v>14.523574839844953</v>
      </c>
      <c r="BB326" s="475">
        <v>14.754013416406487</v>
      </c>
      <c r="BC326" s="475">
        <v>15.009659297460441</v>
      </c>
      <c r="BD326" s="475">
        <v>15.296063705031855</v>
      </c>
      <c r="BE326" s="475">
        <v>15.574423364523971</v>
      </c>
      <c r="BF326" s="475">
        <v>15.851629549026383</v>
      </c>
      <c r="BG326" s="475">
        <v>16.145213450451216</v>
      </c>
      <c r="BH326" s="475">
        <v>16.347957688282587</v>
      </c>
      <c r="BI326" s="475">
        <v>16.538439939690697</v>
      </c>
      <c r="BJ326" s="475">
        <v>16.663126982199405</v>
      </c>
      <c r="BK326" s="475">
        <v>16.782381517961067</v>
      </c>
      <c r="BL326" s="475">
        <v>16.822976187208734</v>
      </c>
      <c r="BM326" s="475">
        <v>17.045230265963745</v>
      </c>
      <c r="BN326" s="475">
        <v>16.90857142934907</v>
      </c>
      <c r="BO326" s="475">
        <v>16.893266901338013</v>
      </c>
      <c r="BP326" s="476">
        <v>16.918635350336938</v>
      </c>
      <c r="BQ326" s="46"/>
      <c r="BR326" s="266">
        <v>11.450762998664221</v>
      </c>
      <c r="BS326" s="267">
        <v>11.262156381671007</v>
      </c>
      <c r="BT326" s="267">
        <v>11.561249254456078</v>
      </c>
      <c r="BU326" s="267">
        <v>12.036517447652663</v>
      </c>
      <c r="BV326" s="267">
        <v>12.159242052578055</v>
      </c>
      <c r="BW326" s="267">
        <v>12.413918275045903</v>
      </c>
      <c r="BX326" s="267">
        <v>12.548848782186713</v>
      </c>
      <c r="BY326" s="267">
        <v>12.682243771567325</v>
      </c>
      <c r="BZ326" s="267">
        <v>12.921899569751295</v>
      </c>
      <c r="CA326" s="267">
        <v>13.166806833413819</v>
      </c>
      <c r="CB326" s="267">
        <v>13.460097265310417</v>
      </c>
      <c r="CC326" s="267">
        <v>13.767325004522172</v>
      </c>
      <c r="CD326" s="267">
        <v>14.087422024712472</v>
      </c>
      <c r="CE326" s="267">
        <v>14.351456346026961</v>
      </c>
      <c r="CF326" s="267">
        <v>14.548425525463301</v>
      </c>
      <c r="CG326" s="267">
        <v>14.770300784033328</v>
      </c>
      <c r="CH326" s="267">
        <v>15.079805729969511</v>
      </c>
      <c r="CI326" s="267">
        <v>15.293967005942395</v>
      </c>
      <c r="CJ326" s="267">
        <v>15.486062655909924</v>
      </c>
      <c r="CK326" s="267">
        <v>15.680076542472641</v>
      </c>
      <c r="CL326" s="267">
        <v>15.818294870722124</v>
      </c>
      <c r="CM326" s="267">
        <v>15.936864106127691</v>
      </c>
      <c r="CN326" s="267">
        <v>16.02440979731329</v>
      </c>
      <c r="CO326" s="267">
        <v>16.049057473008318</v>
      </c>
      <c r="CP326" s="267">
        <v>16.084979290741963</v>
      </c>
      <c r="CQ326" s="267">
        <v>16.108611254949519</v>
      </c>
      <c r="CR326" s="267">
        <v>16.093815531644665</v>
      </c>
      <c r="CS326" s="267">
        <v>16.047103772061462</v>
      </c>
      <c r="CT326" s="267">
        <v>16.176897429695739</v>
      </c>
      <c r="CU326" s="267">
        <v>15.971909721473198</v>
      </c>
      <c r="CV326" s="267">
        <v>15.910643451867893</v>
      </c>
      <c r="CW326" s="268">
        <v>15.892502484463815</v>
      </c>
      <c r="CX326" s="46"/>
      <c r="CY326" s="372">
        <v>11.450762998664221</v>
      </c>
      <c r="CZ326" s="373">
        <v>11.269036964637804</v>
      </c>
      <c r="DA326" s="373">
        <v>11.580442913050758</v>
      </c>
      <c r="DB326" s="373">
        <v>12.065448648274494</v>
      </c>
      <c r="DC326" s="373">
        <v>12.184549117842586</v>
      </c>
      <c r="DD326" s="373">
        <v>12.425733976835234</v>
      </c>
      <c r="DE326" s="373">
        <v>12.527674246831991</v>
      </c>
      <c r="DF326" s="373">
        <v>12.622409649581687</v>
      </c>
      <c r="DG326" s="373">
        <v>12.832462202004793</v>
      </c>
      <c r="DH326" s="373">
        <v>13.020322885076643</v>
      </c>
      <c r="DI326" s="373">
        <v>13.224961219718823</v>
      </c>
      <c r="DJ326" s="373">
        <v>13.407853631239657</v>
      </c>
      <c r="DK326" s="373">
        <v>13.644737213293588</v>
      </c>
      <c r="DL326" s="373">
        <v>13.814530573847707</v>
      </c>
      <c r="DM326" s="373">
        <v>13.916073772187566</v>
      </c>
      <c r="DN326" s="373">
        <v>14.260391304012387</v>
      </c>
      <c r="DO326" s="373">
        <v>15.514440499685472</v>
      </c>
      <c r="DP326" s="373">
        <v>16.832738085877089</v>
      </c>
      <c r="DQ326" s="373">
        <v>18.06635045406939</v>
      </c>
      <c r="DR326" s="373">
        <v>19.263635158869356</v>
      </c>
      <c r="DS326" s="373">
        <v>20.395057740835075</v>
      </c>
      <c r="DT326" s="373">
        <v>21.475299542629834</v>
      </c>
      <c r="DU326" s="373">
        <v>22.447164632439222</v>
      </c>
      <c r="DV326" s="373">
        <v>23.367107788398819</v>
      </c>
      <c r="DW326" s="373">
        <v>24.30964951607136</v>
      </c>
      <c r="DX326" s="373">
        <v>25.158649358635774</v>
      </c>
      <c r="DY326" s="373">
        <v>25.982685038414346</v>
      </c>
      <c r="DZ326" s="373">
        <v>26.804650613713424</v>
      </c>
      <c r="EA326" s="373">
        <v>27.812943882214036</v>
      </c>
      <c r="EB326" s="373">
        <v>28.333366178314364</v>
      </c>
      <c r="EC326" s="373">
        <v>28.781060019954481</v>
      </c>
      <c r="ED326" s="374">
        <v>28.786020585041246</v>
      </c>
      <c r="EE326" s="233"/>
      <c r="EF326" s="273">
        <v>11.450762998664221</v>
      </c>
      <c r="EG326" s="274">
        <v>11.206380016229776</v>
      </c>
      <c r="EH326" s="274">
        <v>11.457482760983314</v>
      </c>
      <c r="EI326" s="274">
        <v>11.883100955728157</v>
      </c>
      <c r="EJ326" s="274">
        <v>11.958341016773424</v>
      </c>
      <c r="EK326" s="274">
        <v>12.151909412031172</v>
      </c>
      <c r="EL326" s="274">
        <v>12.233922476689139</v>
      </c>
      <c r="EM326" s="274">
        <v>12.303579015981278</v>
      </c>
      <c r="EN326" s="274">
        <v>12.472052627403857</v>
      </c>
      <c r="EO326" s="274">
        <v>12.626326897708639</v>
      </c>
      <c r="EP326" s="274">
        <v>13.000620793901392</v>
      </c>
      <c r="EQ326" s="274">
        <v>14.00777081189457</v>
      </c>
      <c r="ER326" s="274">
        <v>15.074894778943548</v>
      </c>
      <c r="ES326" s="274">
        <v>16.034812148193055</v>
      </c>
      <c r="ET326" s="274">
        <v>17.001549973277577</v>
      </c>
      <c r="EU326" s="274">
        <v>18.235481769407873</v>
      </c>
      <c r="EV326" s="274">
        <v>19.405169110804071</v>
      </c>
      <c r="EW326" s="274">
        <v>20.652768202750387</v>
      </c>
      <c r="EX326" s="274">
        <v>21.815474260746228</v>
      </c>
      <c r="EY326" s="274">
        <v>22.946529506543882</v>
      </c>
      <c r="EZ326" s="274">
        <v>24.030057657475563</v>
      </c>
      <c r="FA326" s="274">
        <v>25.047981189697985</v>
      </c>
      <c r="FB326" s="274">
        <v>25.959528676051885</v>
      </c>
      <c r="FC326" s="274">
        <v>26.851825971074483</v>
      </c>
      <c r="FD326" s="274">
        <v>27.777885957059553</v>
      </c>
      <c r="FE326" s="274">
        <v>28.133947000142754</v>
      </c>
      <c r="FF326" s="274">
        <v>28.170227888204678</v>
      </c>
      <c r="FG326" s="274">
        <v>28.224856355130019</v>
      </c>
      <c r="FH326" s="274">
        <v>28.522640320328417</v>
      </c>
      <c r="FI326" s="274">
        <v>28.274792359166835</v>
      </c>
      <c r="FJ326" s="274">
        <v>28.268497312030156</v>
      </c>
      <c r="FK326" s="275">
        <v>28.281702686060729</v>
      </c>
      <c r="FL326" s="135"/>
    </row>
    <row r="327" spans="1:168" outlineLevel="1">
      <c r="A327" s="65"/>
      <c r="B327" s="221" t="s">
        <v>321</v>
      </c>
      <c r="C327" s="226"/>
      <c r="D327" s="254">
        <v>14.225925943783766</v>
      </c>
      <c r="E327" s="255">
        <v>13.876482205638244</v>
      </c>
      <c r="F327" s="255">
        <v>13.836761032561387</v>
      </c>
      <c r="G327" s="255">
        <v>14.270041465680665</v>
      </c>
      <c r="H327" s="255">
        <v>14.575907013787411</v>
      </c>
      <c r="I327" s="255">
        <v>14.918650904513008</v>
      </c>
      <c r="J327" s="255">
        <v>15.330531305268943</v>
      </c>
      <c r="K327" s="255">
        <v>15.764860536924999</v>
      </c>
      <c r="L327" s="255">
        <v>16.243166025413501</v>
      </c>
      <c r="M327" s="255">
        <v>16.725413408216038</v>
      </c>
      <c r="N327" s="255">
        <v>17.297204029224417</v>
      </c>
      <c r="O327" s="255">
        <v>18.060667807238289</v>
      </c>
      <c r="P327" s="255">
        <v>18.747165255818157</v>
      </c>
      <c r="Q327" s="255">
        <v>19.318055107031025</v>
      </c>
      <c r="R327" s="255">
        <v>19.883114358055618</v>
      </c>
      <c r="S327" s="255">
        <v>20.372206379523082</v>
      </c>
      <c r="T327" s="255">
        <v>20.916348473875743</v>
      </c>
      <c r="U327" s="255">
        <v>21.451923727844751</v>
      </c>
      <c r="V327" s="255">
        <v>21.977472712859512</v>
      </c>
      <c r="W327" s="255">
        <v>22.487018127654174</v>
      </c>
      <c r="X327" s="255">
        <v>22.946032879469382</v>
      </c>
      <c r="Y327" s="255">
        <v>23.26646527396607</v>
      </c>
      <c r="Z327" s="255">
        <v>23.424029324447272</v>
      </c>
      <c r="AA327" s="255">
        <v>23.528935452628517</v>
      </c>
      <c r="AB327" s="255">
        <v>23.621855661395966</v>
      </c>
      <c r="AC327" s="255">
        <v>23.689808858270247</v>
      </c>
      <c r="AD327" s="255">
        <v>23.667136442358075</v>
      </c>
      <c r="AE327" s="255">
        <v>23.662774999385221</v>
      </c>
      <c r="AF327" s="255">
        <v>23.648577414878584</v>
      </c>
      <c r="AG327" s="255">
        <v>23.620559628149159</v>
      </c>
      <c r="AH327" s="255">
        <v>23.591448031584168</v>
      </c>
      <c r="AI327" s="256">
        <v>23.562286734621591</v>
      </c>
      <c r="AJ327" s="226"/>
      <c r="AK327" s="474">
        <v>14.225925943783766</v>
      </c>
      <c r="AL327" s="475">
        <v>13.929837223129734</v>
      </c>
      <c r="AM327" s="475">
        <v>13.845796382709267</v>
      </c>
      <c r="AN327" s="475">
        <v>14.100131702048671</v>
      </c>
      <c r="AO327" s="475">
        <v>14.30120476560691</v>
      </c>
      <c r="AP327" s="475">
        <v>14.579864636827018</v>
      </c>
      <c r="AQ327" s="475">
        <v>14.903839504581086</v>
      </c>
      <c r="AR327" s="475">
        <v>15.240541917734506</v>
      </c>
      <c r="AS327" s="475">
        <v>15.639279119630634</v>
      </c>
      <c r="AT327" s="475">
        <v>16.094530458287117</v>
      </c>
      <c r="AU327" s="475">
        <v>16.600788896012475</v>
      </c>
      <c r="AV327" s="475">
        <v>17.119993190260701</v>
      </c>
      <c r="AW327" s="475">
        <v>17.409658109616302</v>
      </c>
      <c r="AX327" s="475">
        <v>17.683441097564206</v>
      </c>
      <c r="AY327" s="475">
        <v>17.957531722975666</v>
      </c>
      <c r="AZ327" s="475">
        <v>18.310470419802279</v>
      </c>
      <c r="BA327" s="475">
        <v>18.751618476568424</v>
      </c>
      <c r="BB327" s="475">
        <v>19.239127155292032</v>
      </c>
      <c r="BC327" s="475">
        <v>19.743949565878331</v>
      </c>
      <c r="BD327" s="475">
        <v>20.263770503491301</v>
      </c>
      <c r="BE327" s="475">
        <v>20.795244770958149</v>
      </c>
      <c r="BF327" s="475">
        <v>21.408708148597917</v>
      </c>
      <c r="BG327" s="475">
        <v>21.902691083575064</v>
      </c>
      <c r="BH327" s="475">
        <v>22.348879002996206</v>
      </c>
      <c r="BI327" s="475">
        <v>22.76878148779938</v>
      </c>
      <c r="BJ327" s="475">
        <v>22.99678065361222</v>
      </c>
      <c r="BK327" s="475">
        <v>23.181220870754849</v>
      </c>
      <c r="BL327" s="475">
        <v>23.333428022926313</v>
      </c>
      <c r="BM327" s="475">
        <v>23.453366880566676</v>
      </c>
      <c r="BN327" s="475">
        <v>23.51981842433316</v>
      </c>
      <c r="BO327" s="475">
        <v>23.546632040539407</v>
      </c>
      <c r="BP327" s="476">
        <v>23.630366463148349</v>
      </c>
      <c r="BQ327" s="46"/>
      <c r="BR327" s="266">
        <v>14.225925943783766</v>
      </c>
      <c r="BS327" s="267">
        <v>13.873160795688689</v>
      </c>
      <c r="BT327" s="267">
        <v>13.790497919180931</v>
      </c>
      <c r="BU327" s="267">
        <v>14.165024952753509</v>
      </c>
      <c r="BV327" s="267">
        <v>14.416632251554766</v>
      </c>
      <c r="BW327" s="267">
        <v>14.701279702501987</v>
      </c>
      <c r="BX327" s="267">
        <v>15.032445970381639</v>
      </c>
      <c r="BY327" s="267">
        <v>15.377753897252038</v>
      </c>
      <c r="BZ327" s="267">
        <v>15.744759825223694</v>
      </c>
      <c r="CA327" s="267">
        <v>16.119737047763174</v>
      </c>
      <c r="CB327" s="267">
        <v>16.586062572924874</v>
      </c>
      <c r="CC327" s="267">
        <v>17.181123120340906</v>
      </c>
      <c r="CD327" s="267">
        <v>17.716987901182414</v>
      </c>
      <c r="CE327" s="267">
        <v>18.190328985533714</v>
      </c>
      <c r="CF327" s="267">
        <v>18.674497484247293</v>
      </c>
      <c r="CG327" s="267">
        <v>19.116148189659274</v>
      </c>
      <c r="CH327" s="267">
        <v>19.618724025483029</v>
      </c>
      <c r="CI327" s="267">
        <v>20.10736586976412</v>
      </c>
      <c r="CJ327" s="267">
        <v>20.583654809949859</v>
      </c>
      <c r="CK327" s="267">
        <v>21.039028862493009</v>
      </c>
      <c r="CL327" s="267">
        <v>21.463877027672407</v>
      </c>
      <c r="CM327" s="267">
        <v>21.756915325006506</v>
      </c>
      <c r="CN327" s="267">
        <v>21.910470705098206</v>
      </c>
      <c r="CO327" s="267">
        <v>22.016108829793335</v>
      </c>
      <c r="CP327" s="267">
        <v>22.109530256907764</v>
      </c>
      <c r="CQ327" s="267">
        <v>22.180464132987748</v>
      </c>
      <c r="CR327" s="267">
        <v>22.160381175854507</v>
      </c>
      <c r="CS327" s="267">
        <v>22.150887954399963</v>
      </c>
      <c r="CT327" s="267">
        <v>22.128350480680918</v>
      </c>
      <c r="CU327" s="267">
        <v>22.090928923954856</v>
      </c>
      <c r="CV327" s="267">
        <v>22.044451581194199</v>
      </c>
      <c r="CW327" s="268">
        <v>22.027229216971332</v>
      </c>
      <c r="CX327" s="46"/>
      <c r="CY327" s="372">
        <v>14.225925943783766</v>
      </c>
      <c r="CZ327" s="373">
        <v>13.881685925816051</v>
      </c>
      <c r="DA327" s="373">
        <v>13.81748243097203</v>
      </c>
      <c r="DB327" s="373">
        <v>14.208324156491352</v>
      </c>
      <c r="DC327" s="373">
        <v>14.454396292005093</v>
      </c>
      <c r="DD327" s="373">
        <v>14.714672332184755</v>
      </c>
      <c r="DE327" s="373">
        <v>15.005033374629393</v>
      </c>
      <c r="DF327" s="373">
        <v>15.323256787025011</v>
      </c>
      <c r="DG327" s="373">
        <v>15.728700495780169</v>
      </c>
      <c r="DH327" s="373">
        <v>16.102933146001945</v>
      </c>
      <c r="DI327" s="373">
        <v>16.502548495953434</v>
      </c>
      <c r="DJ327" s="373">
        <v>16.943175777058737</v>
      </c>
      <c r="DK327" s="373">
        <v>17.416635599139934</v>
      </c>
      <c r="DL327" s="373">
        <v>17.802049499137883</v>
      </c>
      <c r="DM327" s="373">
        <v>18.457594105605729</v>
      </c>
      <c r="DN327" s="373">
        <v>19.265205096927762</v>
      </c>
      <c r="DO327" s="373">
        <v>20.78592474808028</v>
      </c>
      <c r="DP327" s="373">
        <v>22.302691315767195</v>
      </c>
      <c r="DQ327" s="373">
        <v>23.754327655840779</v>
      </c>
      <c r="DR327" s="373">
        <v>25.157667707768905</v>
      </c>
      <c r="DS327" s="373">
        <v>26.480910628176613</v>
      </c>
      <c r="DT327" s="373">
        <v>27.72416609280322</v>
      </c>
      <c r="DU327" s="373">
        <v>28.740062525449638</v>
      </c>
      <c r="DV327" s="373">
        <v>29.697745642268345</v>
      </c>
      <c r="DW327" s="373">
        <v>30.646195116750683</v>
      </c>
      <c r="DX327" s="373">
        <v>31.513817887588786</v>
      </c>
      <c r="DY327" s="373">
        <v>32.345331756966097</v>
      </c>
      <c r="DZ327" s="373">
        <v>33.174353032954173</v>
      </c>
      <c r="EA327" s="373">
        <v>33.960916901051839</v>
      </c>
      <c r="EB327" s="373">
        <v>34.735591285124336</v>
      </c>
      <c r="EC327" s="373">
        <v>35.200742871480315</v>
      </c>
      <c r="ED327" s="374">
        <v>35.190352608588633</v>
      </c>
      <c r="EE327" s="233"/>
      <c r="EF327" s="273">
        <v>14.225925943783766</v>
      </c>
      <c r="EG327" s="274">
        <v>13.833282549485242</v>
      </c>
      <c r="EH327" s="274">
        <v>13.721944500210439</v>
      </c>
      <c r="EI327" s="274">
        <v>14.065049971296059</v>
      </c>
      <c r="EJ327" s="274">
        <v>14.273371534877649</v>
      </c>
      <c r="EK327" s="274">
        <v>14.518406967571922</v>
      </c>
      <c r="EL327" s="274">
        <v>14.871463560289568</v>
      </c>
      <c r="EM327" s="274">
        <v>15.228501287531119</v>
      </c>
      <c r="EN327" s="274">
        <v>15.60351005267837</v>
      </c>
      <c r="EO327" s="274">
        <v>15.956243030767101</v>
      </c>
      <c r="EP327" s="274">
        <v>16.509166599817767</v>
      </c>
      <c r="EQ327" s="274">
        <v>17.669843458623266</v>
      </c>
      <c r="ER327" s="274">
        <v>19.008784156607565</v>
      </c>
      <c r="ES327" s="274">
        <v>20.505914884585227</v>
      </c>
      <c r="ET327" s="274">
        <v>21.973046154907035</v>
      </c>
      <c r="EU327" s="274">
        <v>23.378152950759528</v>
      </c>
      <c r="EV327" s="274">
        <v>24.752181605640324</v>
      </c>
      <c r="EW327" s="274">
        <v>26.107023400946627</v>
      </c>
      <c r="EX327" s="274">
        <v>27.41504697149384</v>
      </c>
      <c r="EY327" s="274">
        <v>28.684951206426803</v>
      </c>
      <c r="EZ327" s="274">
        <v>29.84331220016151</v>
      </c>
      <c r="FA327" s="274">
        <v>30.900660032723152</v>
      </c>
      <c r="FB327" s="274">
        <v>31.802190858376704</v>
      </c>
      <c r="FC327" s="274">
        <v>32.689023931816848</v>
      </c>
      <c r="FD327" s="274">
        <v>33.574593067157366</v>
      </c>
      <c r="FE327" s="274">
        <v>34.002146214705718</v>
      </c>
      <c r="FF327" s="274">
        <v>34.039502967796913</v>
      </c>
      <c r="FG327" s="274">
        <v>34.110266426014832</v>
      </c>
      <c r="FH327" s="274">
        <v>34.157509628758163</v>
      </c>
      <c r="FI327" s="274">
        <v>34.193997602173837</v>
      </c>
      <c r="FJ327" s="274">
        <v>34.218375795650644</v>
      </c>
      <c r="FK327" s="275">
        <v>34.249594007802472</v>
      </c>
      <c r="FL327" s="135"/>
    </row>
    <row r="328" spans="1:168" outlineLevel="1">
      <c r="A328" s="65"/>
      <c r="B328" s="221" t="s">
        <v>322</v>
      </c>
      <c r="C328" s="226"/>
      <c r="D328" s="254">
        <v>10.878704148942587</v>
      </c>
      <c r="E328" s="255">
        <v>10.767059859043943</v>
      </c>
      <c r="F328" s="255">
        <v>10.796942817229162</v>
      </c>
      <c r="G328" s="255">
        <v>11.030168093063018</v>
      </c>
      <c r="H328" s="255">
        <v>11.212165828844229</v>
      </c>
      <c r="I328" s="255">
        <v>11.435490263111372</v>
      </c>
      <c r="J328" s="255">
        <v>11.802911234991821</v>
      </c>
      <c r="K328" s="255">
        <v>12.165402426891642</v>
      </c>
      <c r="L328" s="255">
        <v>12.470703194205315</v>
      </c>
      <c r="M328" s="255">
        <v>12.847462786370873</v>
      </c>
      <c r="N328" s="255">
        <v>13.339327622673814</v>
      </c>
      <c r="O328" s="255">
        <v>13.922915994715371</v>
      </c>
      <c r="P328" s="255">
        <v>14.399654246005696</v>
      </c>
      <c r="Q328" s="255">
        <v>14.859328510269506</v>
      </c>
      <c r="R328" s="255">
        <v>15.29213609435438</v>
      </c>
      <c r="S328" s="255">
        <v>15.633068348795357</v>
      </c>
      <c r="T328" s="255">
        <v>16.071108776830705</v>
      </c>
      <c r="U328" s="255">
        <v>16.528435225685413</v>
      </c>
      <c r="V328" s="255">
        <v>16.890630620130032</v>
      </c>
      <c r="W328" s="255">
        <v>17.218798490848499</v>
      </c>
      <c r="X328" s="255">
        <v>17.549305175970112</v>
      </c>
      <c r="Y328" s="255">
        <v>17.800280576871337</v>
      </c>
      <c r="Z328" s="255">
        <v>17.950399743970287</v>
      </c>
      <c r="AA328" s="255">
        <v>18.130263166058221</v>
      </c>
      <c r="AB328" s="255">
        <v>18.315551638981177</v>
      </c>
      <c r="AC328" s="255">
        <v>18.422369407305894</v>
      </c>
      <c r="AD328" s="255">
        <v>18.521354125013275</v>
      </c>
      <c r="AE328" s="255">
        <v>18.610873045065283</v>
      </c>
      <c r="AF328" s="255">
        <v>18.735138833420713</v>
      </c>
      <c r="AG328" s="255">
        <v>18.897321142409275</v>
      </c>
      <c r="AH328" s="255">
        <v>18.883688710872377</v>
      </c>
      <c r="AI328" s="256">
        <v>18.895732064081002</v>
      </c>
      <c r="AJ328" s="226"/>
      <c r="AK328" s="474">
        <v>10.878704148942587</v>
      </c>
      <c r="AL328" s="475">
        <v>10.798347301269308</v>
      </c>
      <c r="AM328" s="475">
        <v>10.838081788881118</v>
      </c>
      <c r="AN328" s="475">
        <v>11.025356085700681</v>
      </c>
      <c r="AO328" s="475">
        <v>11.160964899206467</v>
      </c>
      <c r="AP328" s="475">
        <v>11.30394882709972</v>
      </c>
      <c r="AQ328" s="475">
        <v>11.593886237683025</v>
      </c>
      <c r="AR328" s="475">
        <v>11.899757648189848</v>
      </c>
      <c r="AS328" s="475">
        <v>12.11465015522597</v>
      </c>
      <c r="AT328" s="475">
        <v>12.418029271354328</v>
      </c>
      <c r="AU328" s="475">
        <v>12.843354223586164</v>
      </c>
      <c r="AV328" s="475">
        <v>13.275859553082125</v>
      </c>
      <c r="AW328" s="475">
        <v>13.603525059753318</v>
      </c>
      <c r="AX328" s="475">
        <v>13.963742446365712</v>
      </c>
      <c r="AY328" s="475">
        <v>14.326001838544288</v>
      </c>
      <c r="AZ328" s="475">
        <v>14.635417499237612</v>
      </c>
      <c r="BA328" s="475">
        <v>14.956577861233464</v>
      </c>
      <c r="BB328" s="475">
        <v>15.334567246704612</v>
      </c>
      <c r="BC328" s="475">
        <v>15.677551967761177</v>
      </c>
      <c r="BD328" s="475">
        <v>16.023156421300847</v>
      </c>
      <c r="BE328" s="475">
        <v>16.400643358027025</v>
      </c>
      <c r="BF328" s="475">
        <v>16.759406834486903</v>
      </c>
      <c r="BG328" s="475">
        <v>17.020877675098248</v>
      </c>
      <c r="BH328" s="475">
        <v>17.300626900763703</v>
      </c>
      <c r="BI328" s="475">
        <v>17.578232733244391</v>
      </c>
      <c r="BJ328" s="475">
        <v>17.736153615617333</v>
      </c>
      <c r="BK328" s="475">
        <v>17.876156180840397</v>
      </c>
      <c r="BL328" s="475">
        <v>17.98209824385637</v>
      </c>
      <c r="BM328" s="475">
        <v>18.0916008294638</v>
      </c>
      <c r="BN328" s="475">
        <v>18.197069837877734</v>
      </c>
      <c r="BO328" s="475">
        <v>18.101208750680527</v>
      </c>
      <c r="BP328" s="476">
        <v>18.177073318029819</v>
      </c>
      <c r="BQ328" s="46"/>
      <c r="BR328" s="266">
        <v>10.878704148942587</v>
      </c>
      <c r="BS328" s="267">
        <v>10.765370111518763</v>
      </c>
      <c r="BT328" s="267">
        <v>10.768543028418385</v>
      </c>
      <c r="BU328" s="267">
        <v>10.955662574802119</v>
      </c>
      <c r="BV328" s="267">
        <v>11.096263176712249</v>
      </c>
      <c r="BW328" s="267">
        <v>11.276839727128783</v>
      </c>
      <c r="BX328" s="267">
        <v>11.583895740312636</v>
      </c>
      <c r="BY328" s="267">
        <v>11.881575663426668</v>
      </c>
      <c r="BZ328" s="267">
        <v>12.108765290473233</v>
      </c>
      <c r="CA328" s="267">
        <v>12.408155672216926</v>
      </c>
      <c r="CB328" s="267">
        <v>12.821571906422854</v>
      </c>
      <c r="CC328" s="267">
        <v>13.284755830341235</v>
      </c>
      <c r="CD328" s="267">
        <v>13.662091043778602</v>
      </c>
      <c r="CE328" s="267">
        <v>14.056699442644947</v>
      </c>
      <c r="CF328" s="267">
        <v>14.437627709924586</v>
      </c>
      <c r="CG328" s="267">
        <v>14.751550426751683</v>
      </c>
      <c r="CH328" s="267">
        <v>15.106584039624812</v>
      </c>
      <c r="CI328" s="267">
        <v>15.476094432162666</v>
      </c>
      <c r="CJ328" s="267">
        <v>15.751058083438398</v>
      </c>
      <c r="CK328" s="267">
        <v>15.989008009224834</v>
      </c>
      <c r="CL328" s="267">
        <v>16.239448996034497</v>
      </c>
      <c r="CM328" s="267">
        <v>16.417544230314661</v>
      </c>
      <c r="CN328" s="267">
        <v>16.511144410143068</v>
      </c>
      <c r="CO328" s="267">
        <v>16.633311225789946</v>
      </c>
      <c r="CP328" s="267">
        <v>16.759097664088316</v>
      </c>
      <c r="CQ328" s="267">
        <v>16.813144028677762</v>
      </c>
      <c r="CR328" s="267">
        <v>16.856134501641961</v>
      </c>
      <c r="CS328" s="267">
        <v>16.885958750462493</v>
      </c>
      <c r="CT328" s="267">
        <v>16.944838397916989</v>
      </c>
      <c r="CU328" s="267">
        <v>17.036213270452734</v>
      </c>
      <c r="CV328" s="267">
        <v>16.964506817284395</v>
      </c>
      <c r="CW328" s="268">
        <v>16.988711251922332</v>
      </c>
      <c r="CX328" s="46"/>
      <c r="CY328" s="372">
        <v>10.878704148942587</v>
      </c>
      <c r="CZ328" s="373">
        <v>10.773008150529064</v>
      </c>
      <c r="DA328" s="373">
        <v>10.796912869600435</v>
      </c>
      <c r="DB328" s="373">
        <v>11.006654469069362</v>
      </c>
      <c r="DC328" s="373">
        <v>11.153932667376903</v>
      </c>
      <c r="DD328" s="373">
        <v>11.326724673834461</v>
      </c>
      <c r="DE328" s="373">
        <v>11.60745767519707</v>
      </c>
      <c r="DF328" s="373">
        <v>11.868846553251968</v>
      </c>
      <c r="DG328" s="373">
        <v>12.061613086482753</v>
      </c>
      <c r="DH328" s="373">
        <v>12.293412449575333</v>
      </c>
      <c r="DI328" s="373">
        <v>12.603939538554998</v>
      </c>
      <c r="DJ328" s="373">
        <v>12.93349212647062</v>
      </c>
      <c r="DK328" s="373">
        <v>13.233988142410379</v>
      </c>
      <c r="DL328" s="373">
        <v>13.534724397189843</v>
      </c>
      <c r="DM328" s="373">
        <v>13.817106925003243</v>
      </c>
      <c r="DN328" s="373">
        <v>14.196662475712367</v>
      </c>
      <c r="DO328" s="373">
        <v>15.176488954238039</v>
      </c>
      <c r="DP328" s="373">
        <v>16.163825723985866</v>
      </c>
      <c r="DQ328" s="373">
        <v>17.075913869889867</v>
      </c>
      <c r="DR328" s="373">
        <v>17.961783348852656</v>
      </c>
      <c r="DS328" s="373">
        <v>19.108675905869333</v>
      </c>
      <c r="DT328" s="373">
        <v>20.161312880411316</v>
      </c>
      <c r="DU328" s="373">
        <v>21.056808025949877</v>
      </c>
      <c r="DV328" s="373">
        <v>21.975259186538572</v>
      </c>
      <c r="DW328" s="373">
        <v>22.877807798875978</v>
      </c>
      <c r="DX328" s="373">
        <v>23.756430526443133</v>
      </c>
      <c r="DY328" s="373">
        <v>24.55170664620735</v>
      </c>
      <c r="DZ328" s="373">
        <v>25.324218061651671</v>
      </c>
      <c r="EA328" s="373">
        <v>26.081413479530276</v>
      </c>
      <c r="EB328" s="373">
        <v>26.962787395272223</v>
      </c>
      <c r="EC328" s="373">
        <v>27.279716479903854</v>
      </c>
      <c r="ED328" s="374">
        <v>27.330232291600701</v>
      </c>
      <c r="EE328" s="233"/>
      <c r="EF328" s="273">
        <v>10.878704148942587</v>
      </c>
      <c r="EG328" s="274">
        <v>10.715021439865216</v>
      </c>
      <c r="EH328" s="274">
        <v>10.682742269441549</v>
      </c>
      <c r="EI328" s="274">
        <v>10.851683295467058</v>
      </c>
      <c r="EJ328" s="274">
        <v>10.961914869160005</v>
      </c>
      <c r="EK328" s="274">
        <v>11.094555579614733</v>
      </c>
      <c r="EL328" s="274">
        <v>11.351306006534116</v>
      </c>
      <c r="EM328" s="274">
        <v>11.58353136239619</v>
      </c>
      <c r="EN328" s="274">
        <v>11.739501999057879</v>
      </c>
      <c r="EO328" s="274">
        <v>11.939462136809333</v>
      </c>
      <c r="EP328" s="274">
        <v>12.404037868166135</v>
      </c>
      <c r="EQ328" s="274">
        <v>13.498027538582473</v>
      </c>
      <c r="ER328" s="274">
        <v>14.577043000249864</v>
      </c>
      <c r="ES328" s="274">
        <v>15.630491140615183</v>
      </c>
      <c r="ET328" s="274">
        <v>16.678904797230047</v>
      </c>
      <c r="EU328" s="274">
        <v>17.623896876553658</v>
      </c>
      <c r="EV328" s="274">
        <v>18.530752671064299</v>
      </c>
      <c r="EW328" s="274">
        <v>19.454439596581899</v>
      </c>
      <c r="EX328" s="274">
        <v>20.310675140855409</v>
      </c>
      <c r="EY328" s="274">
        <v>21.324721774974577</v>
      </c>
      <c r="EZ328" s="274">
        <v>22.441678299560088</v>
      </c>
      <c r="FA328" s="274">
        <v>23.42321033969818</v>
      </c>
      <c r="FB328" s="274">
        <v>24.237057304062489</v>
      </c>
      <c r="FC328" s="274">
        <v>25.114792846712483</v>
      </c>
      <c r="FD328" s="274">
        <v>25.981626797667261</v>
      </c>
      <c r="FE328" s="274">
        <v>26.332893295177037</v>
      </c>
      <c r="FF328" s="274">
        <v>26.392464232283622</v>
      </c>
      <c r="FG328" s="274">
        <v>26.431267563539279</v>
      </c>
      <c r="FH328" s="274">
        <v>26.499123244466126</v>
      </c>
      <c r="FI328" s="274">
        <v>26.664246315556817</v>
      </c>
      <c r="FJ328" s="274">
        <v>26.581967645710975</v>
      </c>
      <c r="FK328" s="275">
        <v>26.638017149246387</v>
      </c>
      <c r="FL328" s="135"/>
    </row>
    <row r="329" spans="1:168" outlineLevel="1">
      <c r="A329" s="65"/>
      <c r="B329" s="221" t="s">
        <v>323</v>
      </c>
      <c r="C329" s="226"/>
      <c r="D329" s="254">
        <v>12.61951531651574</v>
      </c>
      <c r="E329" s="255">
        <v>12.445431021090938</v>
      </c>
      <c r="F329" s="255">
        <v>12.486652615212895</v>
      </c>
      <c r="G329" s="255">
        <v>12.778791484859116</v>
      </c>
      <c r="H329" s="255">
        <v>12.927914359010586</v>
      </c>
      <c r="I329" s="255">
        <v>13.114848350425222</v>
      </c>
      <c r="J329" s="255">
        <v>13.384782572292773</v>
      </c>
      <c r="K329" s="255">
        <v>13.693189370988616</v>
      </c>
      <c r="L329" s="255">
        <v>14.043168272396281</v>
      </c>
      <c r="M329" s="255">
        <v>14.444575325973654</v>
      </c>
      <c r="N329" s="255">
        <v>14.906414809229801</v>
      </c>
      <c r="O329" s="255">
        <v>15.45677420824288</v>
      </c>
      <c r="P329" s="255">
        <v>15.969572267340981</v>
      </c>
      <c r="Q329" s="255">
        <v>16.37158884524111</v>
      </c>
      <c r="R329" s="255">
        <v>16.79777466514734</v>
      </c>
      <c r="S329" s="255">
        <v>17.130210200318416</v>
      </c>
      <c r="T329" s="255">
        <v>17.572553536465815</v>
      </c>
      <c r="U329" s="255">
        <v>18.009338901160049</v>
      </c>
      <c r="V329" s="255">
        <v>18.375462791989804</v>
      </c>
      <c r="W329" s="255">
        <v>18.709374719059909</v>
      </c>
      <c r="X329" s="255">
        <v>19.005028566259515</v>
      </c>
      <c r="Y329" s="255">
        <v>19.247576741791686</v>
      </c>
      <c r="Z329" s="255">
        <v>19.385330966317415</v>
      </c>
      <c r="AA329" s="255">
        <v>19.454848984776927</v>
      </c>
      <c r="AB329" s="255">
        <v>19.555601988844284</v>
      </c>
      <c r="AC329" s="255">
        <v>19.613973092273781</v>
      </c>
      <c r="AD329" s="255">
        <v>19.606100015876702</v>
      </c>
      <c r="AE329" s="255">
        <v>19.619844177221562</v>
      </c>
      <c r="AF329" s="255">
        <v>19.648738128119081</v>
      </c>
      <c r="AG329" s="255">
        <v>19.645015416666265</v>
      </c>
      <c r="AH329" s="255">
        <v>19.650365274746907</v>
      </c>
      <c r="AI329" s="256">
        <v>19.621776925833952</v>
      </c>
      <c r="AJ329" s="226"/>
      <c r="AK329" s="474">
        <v>12.61951531651574</v>
      </c>
      <c r="AL329" s="475">
        <v>12.492944785792556</v>
      </c>
      <c r="AM329" s="475">
        <v>12.487163596075636</v>
      </c>
      <c r="AN329" s="475">
        <v>12.673714076944641</v>
      </c>
      <c r="AO329" s="475">
        <v>12.780511644623534</v>
      </c>
      <c r="AP329" s="475">
        <v>12.914134708100342</v>
      </c>
      <c r="AQ329" s="475">
        <v>13.134614276819292</v>
      </c>
      <c r="AR329" s="475">
        <v>13.391492084282362</v>
      </c>
      <c r="AS329" s="475">
        <v>13.664655580702282</v>
      </c>
      <c r="AT329" s="475">
        <v>13.965981436645258</v>
      </c>
      <c r="AU329" s="475">
        <v>14.358868182459133</v>
      </c>
      <c r="AV329" s="475">
        <v>14.869445773749295</v>
      </c>
      <c r="AW329" s="475">
        <v>15.092194679869348</v>
      </c>
      <c r="AX329" s="475">
        <v>15.335834612239578</v>
      </c>
      <c r="AY329" s="475">
        <v>15.619966654270206</v>
      </c>
      <c r="AZ329" s="475">
        <v>15.911180440250142</v>
      </c>
      <c r="BA329" s="475">
        <v>16.238183577832672</v>
      </c>
      <c r="BB329" s="475">
        <v>16.560445918896701</v>
      </c>
      <c r="BC329" s="475">
        <v>16.893665679030246</v>
      </c>
      <c r="BD329" s="475">
        <v>17.275439420536649</v>
      </c>
      <c r="BE329" s="475">
        <v>17.629316985094217</v>
      </c>
      <c r="BF329" s="475">
        <v>18.06368284759775</v>
      </c>
      <c r="BG329" s="475">
        <v>18.404030816678489</v>
      </c>
      <c r="BH329" s="475">
        <v>18.675556074411311</v>
      </c>
      <c r="BI329" s="475">
        <v>18.971301204812633</v>
      </c>
      <c r="BJ329" s="475">
        <v>19.140140799903058</v>
      </c>
      <c r="BK329" s="475">
        <v>19.239683831715631</v>
      </c>
      <c r="BL329" s="475">
        <v>19.334652390157501</v>
      </c>
      <c r="BM329" s="475">
        <v>19.418407231899128</v>
      </c>
      <c r="BN329" s="475">
        <v>19.435612898539691</v>
      </c>
      <c r="BO329" s="475">
        <v>19.437335984676665</v>
      </c>
      <c r="BP329" s="476">
        <v>19.511823970981816</v>
      </c>
      <c r="BQ329" s="46"/>
      <c r="BR329" s="266">
        <v>12.61951531651574</v>
      </c>
      <c r="BS329" s="267">
        <v>12.44354099984511</v>
      </c>
      <c r="BT329" s="267">
        <v>12.455969795556687</v>
      </c>
      <c r="BU329" s="267">
        <v>12.709593085558643</v>
      </c>
      <c r="BV329" s="267">
        <v>12.822235439477891</v>
      </c>
      <c r="BW329" s="267">
        <v>12.96343091149895</v>
      </c>
      <c r="BX329" s="267">
        <v>13.183311756676376</v>
      </c>
      <c r="BY329" s="267">
        <v>13.430670626724185</v>
      </c>
      <c r="BZ329" s="267">
        <v>13.683349790921055</v>
      </c>
      <c r="CA329" s="267">
        <v>13.978598468856941</v>
      </c>
      <c r="CB329" s="267">
        <v>14.354478585524827</v>
      </c>
      <c r="CC329" s="267">
        <v>14.771709510611704</v>
      </c>
      <c r="CD329" s="267">
        <v>15.147067838716735</v>
      </c>
      <c r="CE329" s="267">
        <v>15.478984219843747</v>
      </c>
      <c r="CF329" s="267">
        <v>15.795663863509478</v>
      </c>
      <c r="CG329" s="267">
        <v>16.098952718959318</v>
      </c>
      <c r="CH329" s="267">
        <v>16.453113461374674</v>
      </c>
      <c r="CI329" s="267">
        <v>16.807515622383345</v>
      </c>
      <c r="CJ329" s="267">
        <v>17.092294897552158</v>
      </c>
      <c r="CK329" s="267">
        <v>17.342094387328235</v>
      </c>
      <c r="CL329" s="267">
        <v>17.570233676383765</v>
      </c>
      <c r="CM329" s="267">
        <v>17.750181008096032</v>
      </c>
      <c r="CN329" s="267">
        <v>17.84333707402266</v>
      </c>
      <c r="CO329" s="267">
        <v>17.874923188499057</v>
      </c>
      <c r="CP329" s="267">
        <v>17.934339932002644</v>
      </c>
      <c r="CQ329" s="267">
        <v>17.955537918343111</v>
      </c>
      <c r="CR329" s="267">
        <v>17.912025669647175</v>
      </c>
      <c r="CS329" s="267">
        <v>17.883372329739007</v>
      </c>
      <c r="CT329" s="267">
        <v>17.866204277829663</v>
      </c>
      <c r="CU329" s="267">
        <v>17.818246045583972</v>
      </c>
      <c r="CV329" s="267">
        <v>17.773276976967473</v>
      </c>
      <c r="CW329" s="268">
        <v>17.76288872112228</v>
      </c>
      <c r="CX329" s="46"/>
      <c r="CY329" s="372">
        <v>12.61951531651574</v>
      </c>
      <c r="CZ329" s="373">
        <v>12.449594928695964</v>
      </c>
      <c r="DA329" s="373">
        <v>12.479029980282297</v>
      </c>
      <c r="DB329" s="373">
        <v>12.748657644180421</v>
      </c>
      <c r="DC329" s="373">
        <v>12.861655808927248</v>
      </c>
      <c r="DD329" s="373">
        <v>12.992173521352345</v>
      </c>
      <c r="DE329" s="373">
        <v>13.17956129654053</v>
      </c>
      <c r="DF329" s="373">
        <v>13.387842567088596</v>
      </c>
      <c r="DG329" s="373">
        <v>13.615494689043732</v>
      </c>
      <c r="DH329" s="373">
        <v>13.847451673759737</v>
      </c>
      <c r="DI329" s="373">
        <v>14.115387132168136</v>
      </c>
      <c r="DJ329" s="373">
        <v>14.368810952968904</v>
      </c>
      <c r="DK329" s="373">
        <v>14.651281954004888</v>
      </c>
      <c r="DL329" s="373">
        <v>14.871912890777944</v>
      </c>
      <c r="DM329" s="373">
        <v>15.06971689507964</v>
      </c>
      <c r="DN329" s="373">
        <v>15.448549913905998</v>
      </c>
      <c r="DO329" s="373">
        <v>16.902164318417245</v>
      </c>
      <c r="DP329" s="373">
        <v>18.357514968358711</v>
      </c>
      <c r="DQ329" s="373">
        <v>19.760780305887188</v>
      </c>
      <c r="DR329" s="373">
        <v>21.148815151440221</v>
      </c>
      <c r="DS329" s="373">
        <v>22.442413251961987</v>
      </c>
      <c r="DT329" s="373">
        <v>23.619274496135972</v>
      </c>
      <c r="DU329" s="373">
        <v>24.730505701671301</v>
      </c>
      <c r="DV329" s="373">
        <v>25.777609813865809</v>
      </c>
      <c r="DW329" s="373">
        <v>26.718538029889345</v>
      </c>
      <c r="DX329" s="373">
        <v>27.661357962442356</v>
      </c>
      <c r="DY329" s="373">
        <v>28.586072923906375</v>
      </c>
      <c r="DZ329" s="373">
        <v>29.484338558799486</v>
      </c>
      <c r="EA329" s="373">
        <v>30.376330025156534</v>
      </c>
      <c r="EB329" s="373">
        <v>31.239778766242615</v>
      </c>
      <c r="EC329" s="373">
        <v>31.71735984766763</v>
      </c>
      <c r="ED329" s="374">
        <v>31.72602831090159</v>
      </c>
      <c r="EE329" s="233"/>
      <c r="EF329" s="273">
        <v>12.61951531651574</v>
      </c>
      <c r="EG329" s="274">
        <v>12.377155365913461</v>
      </c>
      <c r="EH329" s="274">
        <v>12.337553807832419</v>
      </c>
      <c r="EI329" s="274">
        <v>12.537589807465201</v>
      </c>
      <c r="EJ329" s="274">
        <v>12.599844831444912</v>
      </c>
      <c r="EK329" s="274">
        <v>12.678028941139862</v>
      </c>
      <c r="EL329" s="274">
        <v>12.839180463341195</v>
      </c>
      <c r="EM329" s="274">
        <v>13.012107423939728</v>
      </c>
      <c r="EN329" s="274">
        <v>13.182514478045128</v>
      </c>
      <c r="EO329" s="274">
        <v>13.37781681107221</v>
      </c>
      <c r="EP329" s="274">
        <v>13.821300212211941</v>
      </c>
      <c r="EQ329" s="274">
        <v>15.01124128170629</v>
      </c>
      <c r="ER329" s="274">
        <v>16.197383270335735</v>
      </c>
      <c r="ES329" s="274">
        <v>17.243854026897424</v>
      </c>
      <c r="ET329" s="274">
        <v>18.356403319134156</v>
      </c>
      <c r="EU329" s="274">
        <v>19.740621837137855</v>
      </c>
      <c r="EV329" s="274">
        <v>21.117098912425895</v>
      </c>
      <c r="EW329" s="274">
        <v>22.477063528453787</v>
      </c>
      <c r="EX329" s="274">
        <v>23.797994968889768</v>
      </c>
      <c r="EY329" s="274">
        <v>25.113799221196626</v>
      </c>
      <c r="EZ329" s="274">
        <v>26.350012792672597</v>
      </c>
      <c r="FA329" s="274">
        <v>27.442405056568809</v>
      </c>
      <c r="FB329" s="274">
        <v>28.48924613228068</v>
      </c>
      <c r="FC329" s="274">
        <v>29.507885204313176</v>
      </c>
      <c r="FD329" s="274">
        <v>30.414258429002352</v>
      </c>
      <c r="FE329" s="274">
        <v>30.76512792491355</v>
      </c>
      <c r="FF329" s="274">
        <v>30.825136798374025</v>
      </c>
      <c r="FG329" s="274">
        <v>30.879598698837</v>
      </c>
      <c r="FH329" s="274">
        <v>30.987813440587651</v>
      </c>
      <c r="FI329" s="274">
        <v>31.017171734980423</v>
      </c>
      <c r="FJ329" s="274">
        <v>31.020975905216382</v>
      </c>
      <c r="FK329" s="275">
        <v>31.034986135833584</v>
      </c>
      <c r="FL329" s="135"/>
    </row>
    <row r="330" spans="1:168" outlineLevel="1">
      <c r="A330" s="65"/>
      <c r="B330" s="221" t="s">
        <v>324</v>
      </c>
      <c r="C330" s="226"/>
      <c r="D330" s="254">
        <v>8.1111084457057299</v>
      </c>
      <c r="E330" s="255">
        <v>7.8775169843716455</v>
      </c>
      <c r="F330" s="255">
        <v>7.8746387126260551</v>
      </c>
      <c r="G330" s="255">
        <v>8.022157315940424</v>
      </c>
      <c r="H330" s="255">
        <v>8.1740742346383684</v>
      </c>
      <c r="I330" s="255">
        <v>8.2827500669191636</v>
      </c>
      <c r="J330" s="255">
        <v>8.4237974741599722</v>
      </c>
      <c r="K330" s="255">
        <v>8.5984806269486658</v>
      </c>
      <c r="L330" s="255">
        <v>8.7485476203190977</v>
      </c>
      <c r="M330" s="255">
        <v>8.9348631445119846</v>
      </c>
      <c r="N330" s="255">
        <v>9.1757933025516856</v>
      </c>
      <c r="O330" s="255">
        <v>9.4154235612526502</v>
      </c>
      <c r="P330" s="255">
        <v>9.5960540227596862</v>
      </c>
      <c r="Q330" s="255">
        <v>9.7673045854059648</v>
      </c>
      <c r="R330" s="255">
        <v>9.9197930441243987</v>
      </c>
      <c r="S330" s="255">
        <v>10.056199348490155</v>
      </c>
      <c r="T330" s="255">
        <v>10.274165910467177</v>
      </c>
      <c r="U330" s="255">
        <v>10.450043287274411</v>
      </c>
      <c r="V330" s="255">
        <v>10.612826979031986</v>
      </c>
      <c r="W330" s="255">
        <v>10.756659637973033</v>
      </c>
      <c r="X330" s="255">
        <v>10.88358841174292</v>
      </c>
      <c r="Y330" s="255">
        <v>10.992309518369403</v>
      </c>
      <c r="Z330" s="255">
        <v>11.072011134828324</v>
      </c>
      <c r="AA330" s="255">
        <v>11.140764153401054</v>
      </c>
      <c r="AB330" s="255">
        <v>11.199686673159</v>
      </c>
      <c r="AC330" s="255">
        <v>11.250803901735432</v>
      </c>
      <c r="AD330" s="255">
        <v>11.294105768191312</v>
      </c>
      <c r="AE330" s="255">
        <v>11.327242956196494</v>
      </c>
      <c r="AF330" s="255">
        <v>11.361122428876639</v>
      </c>
      <c r="AG330" s="255">
        <v>11.41022887400517</v>
      </c>
      <c r="AH330" s="255">
        <v>11.45906167925755</v>
      </c>
      <c r="AI330" s="256">
        <v>11.464714398207862</v>
      </c>
      <c r="AJ330" s="226"/>
      <c r="AK330" s="474">
        <v>8.1111084457057299</v>
      </c>
      <c r="AL330" s="475">
        <v>7.9227965865760854</v>
      </c>
      <c r="AM330" s="475">
        <v>7.9295174759563434</v>
      </c>
      <c r="AN330" s="475">
        <v>8.0169628723450312</v>
      </c>
      <c r="AO330" s="475">
        <v>8.1353491586507669</v>
      </c>
      <c r="AP330" s="475">
        <v>8.2191068236516536</v>
      </c>
      <c r="AQ330" s="475">
        <v>8.3236305826918251</v>
      </c>
      <c r="AR330" s="475">
        <v>8.4830675390708787</v>
      </c>
      <c r="AS330" s="475">
        <v>8.6104651768421316</v>
      </c>
      <c r="AT330" s="475">
        <v>8.7898752141556518</v>
      </c>
      <c r="AU330" s="475">
        <v>9.038747977211619</v>
      </c>
      <c r="AV330" s="475">
        <v>9.2775160805503436</v>
      </c>
      <c r="AW330" s="475">
        <v>9.3706624097180491</v>
      </c>
      <c r="AX330" s="475">
        <v>9.4898575751791796</v>
      </c>
      <c r="AY330" s="475">
        <v>9.604888213697075</v>
      </c>
      <c r="AZ330" s="475">
        <v>9.7198132016686039</v>
      </c>
      <c r="BA330" s="475">
        <v>9.8495370773965014</v>
      </c>
      <c r="BB330" s="475">
        <v>9.9581728888633965</v>
      </c>
      <c r="BC330" s="475">
        <v>10.083351803650004</v>
      </c>
      <c r="BD330" s="475">
        <v>10.207429625038232</v>
      </c>
      <c r="BE330" s="475">
        <v>10.330962112621345</v>
      </c>
      <c r="BF330" s="475">
        <v>10.471181401115016</v>
      </c>
      <c r="BG330" s="475">
        <v>10.582459464348505</v>
      </c>
      <c r="BH330" s="475">
        <v>10.675546766368621</v>
      </c>
      <c r="BI330" s="475">
        <v>10.755652512071389</v>
      </c>
      <c r="BJ330" s="475">
        <v>10.820942568995248</v>
      </c>
      <c r="BK330" s="475">
        <v>10.87692545215423</v>
      </c>
      <c r="BL330" s="475">
        <v>10.914083732380526</v>
      </c>
      <c r="BM330" s="475">
        <v>10.943934243041777</v>
      </c>
      <c r="BN330" s="475">
        <v>10.968059611750895</v>
      </c>
      <c r="BO330" s="475">
        <v>10.96077210338149</v>
      </c>
      <c r="BP330" s="476">
        <v>10.973257037094481</v>
      </c>
      <c r="BQ330" s="46"/>
      <c r="BR330" s="266">
        <v>8.1111084457057299</v>
      </c>
      <c r="BS330" s="267">
        <v>7.8765826636110958</v>
      </c>
      <c r="BT330" s="267">
        <v>7.8582144769620381</v>
      </c>
      <c r="BU330" s="267">
        <v>7.9860256204632645</v>
      </c>
      <c r="BV330" s="267">
        <v>8.119386928612597</v>
      </c>
      <c r="BW330" s="267">
        <v>8.2086241016486703</v>
      </c>
      <c r="BX330" s="267">
        <v>8.3110131875139235</v>
      </c>
      <c r="BY330" s="267">
        <v>8.4673615758934915</v>
      </c>
      <c r="BZ330" s="267">
        <v>8.5544551562275721</v>
      </c>
      <c r="CA330" s="267">
        <v>8.7009426828030119</v>
      </c>
      <c r="CB330" s="267">
        <v>8.9018105063872106</v>
      </c>
      <c r="CC330" s="267">
        <v>9.0817742119505276</v>
      </c>
      <c r="CD330" s="267">
        <v>9.2105819754025937</v>
      </c>
      <c r="CE330" s="267">
        <v>9.3476528480779173</v>
      </c>
      <c r="CF330" s="267">
        <v>9.4729571637321328</v>
      </c>
      <c r="CG330" s="267">
        <v>9.5934201630046516</v>
      </c>
      <c r="CH330" s="267">
        <v>9.7501980016083145</v>
      </c>
      <c r="CI330" s="267">
        <v>9.8654476336850383</v>
      </c>
      <c r="CJ330" s="267">
        <v>9.9662859236141301</v>
      </c>
      <c r="CK330" s="267">
        <v>10.047042120186768</v>
      </c>
      <c r="CL330" s="267">
        <v>10.118243982248638</v>
      </c>
      <c r="CM330" s="267">
        <v>10.174235536421008</v>
      </c>
      <c r="CN330" s="267">
        <v>10.208393273249779</v>
      </c>
      <c r="CO330" s="267">
        <v>10.233747938526891</v>
      </c>
      <c r="CP330" s="267">
        <v>10.249826182762474</v>
      </c>
      <c r="CQ330" s="267">
        <v>10.259190351907753</v>
      </c>
      <c r="CR330" s="267">
        <v>10.259753118540118</v>
      </c>
      <c r="CS330" s="267">
        <v>10.248907213161706</v>
      </c>
      <c r="CT330" s="267">
        <v>10.237745800227225</v>
      </c>
      <c r="CU330" s="267">
        <v>10.230023787001032</v>
      </c>
      <c r="CV330" s="267">
        <v>10.19996946323382</v>
      </c>
      <c r="CW330" s="268">
        <v>10.185026944350273</v>
      </c>
      <c r="CX330" s="46"/>
      <c r="CY330" s="372">
        <v>8.1111084457057299</v>
      </c>
      <c r="CZ330" s="373">
        <v>7.878520764552249</v>
      </c>
      <c r="DA330" s="373">
        <v>7.8596448805973669</v>
      </c>
      <c r="DB330" s="373">
        <v>7.9858963688485183</v>
      </c>
      <c r="DC330" s="373">
        <v>8.1185122036290558</v>
      </c>
      <c r="DD330" s="373">
        <v>8.2144958829654975</v>
      </c>
      <c r="DE330" s="373">
        <v>8.3280763859666145</v>
      </c>
      <c r="DF330" s="373">
        <v>8.4942792026892846</v>
      </c>
      <c r="DG330" s="373">
        <v>8.5956459576542485</v>
      </c>
      <c r="DH330" s="373">
        <v>8.7288557453528437</v>
      </c>
      <c r="DI330" s="373">
        <v>8.8876588532434031</v>
      </c>
      <c r="DJ330" s="373">
        <v>9.0527867906050634</v>
      </c>
      <c r="DK330" s="373">
        <v>9.1838674264440545</v>
      </c>
      <c r="DL330" s="373">
        <v>9.312892697137281</v>
      </c>
      <c r="DM330" s="373">
        <v>9.4259482018385796</v>
      </c>
      <c r="DN330" s="373">
        <v>9.5819993476905712</v>
      </c>
      <c r="DO330" s="373">
        <v>9.9672155576558072</v>
      </c>
      <c r="DP330" s="373">
        <v>10.28821498538411</v>
      </c>
      <c r="DQ330" s="373">
        <v>10.719736348551619</v>
      </c>
      <c r="DR330" s="373">
        <v>11.199934684816162</v>
      </c>
      <c r="DS330" s="373">
        <v>11.680587793528355</v>
      </c>
      <c r="DT330" s="373">
        <v>12.132122636638792</v>
      </c>
      <c r="DU330" s="373">
        <v>12.553895099343439</v>
      </c>
      <c r="DV330" s="373">
        <v>13.03658235056225</v>
      </c>
      <c r="DW330" s="373">
        <v>13.49963290201368</v>
      </c>
      <c r="DX330" s="373">
        <v>13.949408627439395</v>
      </c>
      <c r="DY330" s="373">
        <v>14.381747807787496</v>
      </c>
      <c r="DZ330" s="373">
        <v>14.803528535200551</v>
      </c>
      <c r="EA330" s="373">
        <v>15.20817853635511</v>
      </c>
      <c r="EB330" s="373">
        <v>15.604510541695998</v>
      </c>
      <c r="EC330" s="373">
        <v>15.829228637433101</v>
      </c>
      <c r="ED330" s="374">
        <v>15.79183971460369</v>
      </c>
      <c r="EE330" s="233"/>
      <c r="EF330" s="273">
        <v>8.1111084457057299</v>
      </c>
      <c r="EG330" s="274">
        <v>7.8507042471531339</v>
      </c>
      <c r="EH330" s="274">
        <v>7.7918254987803479</v>
      </c>
      <c r="EI330" s="274">
        <v>7.893014316709948</v>
      </c>
      <c r="EJ330" s="274">
        <v>8.0211083468251179</v>
      </c>
      <c r="EK330" s="274">
        <v>8.0979759653652046</v>
      </c>
      <c r="EL330" s="274">
        <v>8.2123114997171207</v>
      </c>
      <c r="EM330" s="274">
        <v>8.3707315071347264</v>
      </c>
      <c r="EN330" s="274">
        <v>8.4700617408648835</v>
      </c>
      <c r="EO330" s="274">
        <v>8.6055143110283652</v>
      </c>
      <c r="EP330" s="274">
        <v>8.8217443023246229</v>
      </c>
      <c r="EQ330" s="274">
        <v>9.2626402973374056</v>
      </c>
      <c r="ER330" s="274">
        <v>9.6815739750372831</v>
      </c>
      <c r="ES330" s="274">
        <v>10.099872993938735</v>
      </c>
      <c r="ET330" s="274">
        <v>10.690100313834197</v>
      </c>
      <c r="EU330" s="274">
        <v>11.22315467713365</v>
      </c>
      <c r="EV330" s="274">
        <v>11.764677869910429</v>
      </c>
      <c r="EW330" s="274">
        <v>12.297460986033645</v>
      </c>
      <c r="EX330" s="274">
        <v>12.807647946034349</v>
      </c>
      <c r="EY330" s="274">
        <v>13.323318225769977</v>
      </c>
      <c r="EZ330" s="274">
        <v>13.836975540312951</v>
      </c>
      <c r="FA330" s="274">
        <v>14.317723210304264</v>
      </c>
      <c r="FB330" s="274">
        <v>14.805302601717186</v>
      </c>
      <c r="FC330" s="274">
        <v>15.274321879748923</v>
      </c>
      <c r="FD330" s="274">
        <v>15.723568288537464</v>
      </c>
      <c r="FE330" s="274">
        <v>15.938816607394092</v>
      </c>
      <c r="FF330" s="274">
        <v>15.940682875731991</v>
      </c>
      <c r="FG330" s="274">
        <v>15.925199116188836</v>
      </c>
      <c r="FH330" s="274">
        <v>15.91627606077488</v>
      </c>
      <c r="FI330" s="274">
        <v>15.891269893108255</v>
      </c>
      <c r="FJ330" s="274">
        <v>15.864741108384827</v>
      </c>
      <c r="FK330" s="275">
        <v>15.83636376154114</v>
      </c>
      <c r="FL330" s="135"/>
    </row>
    <row r="331" spans="1:168" outlineLevel="1">
      <c r="A331" s="65"/>
      <c r="B331" s="221" t="s">
        <v>325</v>
      </c>
      <c r="C331" s="226"/>
      <c r="D331" s="254">
        <v>17.635479316595063</v>
      </c>
      <c r="E331" s="255">
        <v>17.029589731915003</v>
      </c>
      <c r="F331" s="255">
        <v>17.168134566859521</v>
      </c>
      <c r="G331" s="255">
        <v>17.857417096669963</v>
      </c>
      <c r="H331" s="255">
        <v>18.099725621719994</v>
      </c>
      <c r="I331" s="255">
        <v>18.285268816947873</v>
      </c>
      <c r="J331" s="255">
        <v>18.477467277766426</v>
      </c>
      <c r="K331" s="255">
        <v>18.645143403655052</v>
      </c>
      <c r="L331" s="255">
        <v>18.848450042372711</v>
      </c>
      <c r="M331" s="255">
        <v>18.963188407131213</v>
      </c>
      <c r="N331" s="255">
        <v>19.129744045357199</v>
      </c>
      <c r="O331" s="255">
        <v>19.234167976580633</v>
      </c>
      <c r="P331" s="255">
        <v>19.357951394409522</v>
      </c>
      <c r="Q331" s="255">
        <v>19.430830801734366</v>
      </c>
      <c r="R331" s="255">
        <v>19.503607313173127</v>
      </c>
      <c r="S331" s="255">
        <v>19.628699718872699</v>
      </c>
      <c r="T331" s="255">
        <v>19.939471418772293</v>
      </c>
      <c r="U331" s="255">
        <v>20.229378129512789</v>
      </c>
      <c r="V331" s="255">
        <v>20.511460271196292</v>
      </c>
      <c r="W331" s="255">
        <v>20.823602449520209</v>
      </c>
      <c r="X331" s="255">
        <v>21.095031162490027</v>
      </c>
      <c r="Y331" s="255">
        <v>21.335376859381768</v>
      </c>
      <c r="Z331" s="255">
        <v>21.630380474315942</v>
      </c>
      <c r="AA331" s="255">
        <v>21.891194103797201</v>
      </c>
      <c r="AB331" s="255">
        <v>22.097929808066144</v>
      </c>
      <c r="AC331" s="255">
        <v>22.35024641296831</v>
      </c>
      <c r="AD331" s="255">
        <v>22.571932737482225</v>
      </c>
      <c r="AE331" s="255">
        <v>22.797058694141818</v>
      </c>
      <c r="AF331" s="255">
        <v>23.046596895644523</v>
      </c>
      <c r="AG331" s="255">
        <v>23.297940623020576</v>
      </c>
      <c r="AH331" s="255">
        <v>23.444973915090738</v>
      </c>
      <c r="AI331" s="256">
        <v>23.405588985763352</v>
      </c>
      <c r="AJ331" s="226"/>
      <c r="AK331" s="474">
        <v>17.635479316595063</v>
      </c>
      <c r="AL331" s="475">
        <v>17.090967978328287</v>
      </c>
      <c r="AM331" s="475">
        <v>17.02996131565202</v>
      </c>
      <c r="AN331" s="475">
        <v>17.326899060669515</v>
      </c>
      <c r="AO331" s="475">
        <v>17.407846641622204</v>
      </c>
      <c r="AP331" s="475">
        <v>17.464984014066165</v>
      </c>
      <c r="AQ331" s="475">
        <v>17.538613998914453</v>
      </c>
      <c r="AR331" s="475">
        <v>17.618113730770752</v>
      </c>
      <c r="AS331" s="475">
        <v>17.74239015324326</v>
      </c>
      <c r="AT331" s="475">
        <v>17.816031387398588</v>
      </c>
      <c r="AU331" s="475">
        <v>17.946912274104882</v>
      </c>
      <c r="AV331" s="475">
        <v>18.050566081183913</v>
      </c>
      <c r="AW331" s="475">
        <v>18.109154275921348</v>
      </c>
      <c r="AX331" s="475">
        <v>18.130697785146559</v>
      </c>
      <c r="AY331" s="475">
        <v>18.155610464964994</v>
      </c>
      <c r="AZ331" s="475">
        <v>18.227843040147516</v>
      </c>
      <c r="BA331" s="475">
        <v>18.246491842928481</v>
      </c>
      <c r="BB331" s="475">
        <v>18.259931561713408</v>
      </c>
      <c r="BC331" s="475">
        <v>18.272276730021527</v>
      </c>
      <c r="BD331" s="475">
        <v>18.311311193325391</v>
      </c>
      <c r="BE331" s="475">
        <v>18.329034020606063</v>
      </c>
      <c r="BF331" s="475">
        <v>18.33147944934041</v>
      </c>
      <c r="BG331" s="475">
        <v>18.376757006991298</v>
      </c>
      <c r="BH331" s="475">
        <v>18.392986354637813</v>
      </c>
      <c r="BI331" s="475">
        <v>18.376956107168123</v>
      </c>
      <c r="BJ331" s="475">
        <v>18.378806207265345</v>
      </c>
      <c r="BK331" s="475">
        <v>18.381987140270734</v>
      </c>
      <c r="BL331" s="475">
        <v>18.37858481777441</v>
      </c>
      <c r="BM331" s="475">
        <v>18.410279702647944</v>
      </c>
      <c r="BN331" s="475">
        <v>18.385838856570157</v>
      </c>
      <c r="BO331" s="475">
        <v>18.35922608890457</v>
      </c>
      <c r="BP331" s="476">
        <v>18.325290585745925</v>
      </c>
      <c r="BQ331" s="46"/>
      <c r="BR331" s="266">
        <v>17.635479316595063</v>
      </c>
      <c r="BS331" s="267">
        <v>17.029400255813467</v>
      </c>
      <c r="BT331" s="267">
        <v>17.149073074845973</v>
      </c>
      <c r="BU331" s="267">
        <v>17.819530855903508</v>
      </c>
      <c r="BV331" s="267">
        <v>18.042852706520321</v>
      </c>
      <c r="BW331" s="267">
        <v>18.207696653047257</v>
      </c>
      <c r="BX331" s="267">
        <v>18.37249968493931</v>
      </c>
      <c r="BY331" s="267">
        <v>18.518810691716858</v>
      </c>
      <c r="BZ331" s="267">
        <v>18.698309528578783</v>
      </c>
      <c r="CA331" s="267">
        <v>18.789310616250273</v>
      </c>
      <c r="CB331" s="267">
        <v>18.931119346011034</v>
      </c>
      <c r="CC331" s="267">
        <v>19.008506736506174</v>
      </c>
      <c r="CD331" s="267">
        <v>19.109382112323459</v>
      </c>
      <c r="CE331" s="267">
        <v>19.164598995165509</v>
      </c>
      <c r="CF331" s="267">
        <v>19.221334019139636</v>
      </c>
      <c r="CG331" s="267">
        <v>19.332591391996989</v>
      </c>
      <c r="CH331" s="267">
        <v>19.388304071350948</v>
      </c>
      <c r="CI331" s="267">
        <v>19.425389341503347</v>
      </c>
      <c r="CJ331" s="267">
        <v>19.456455403957499</v>
      </c>
      <c r="CK331" s="267">
        <v>19.516543573469804</v>
      </c>
      <c r="CL331" s="267">
        <v>19.541473178475492</v>
      </c>
      <c r="CM331" s="267">
        <v>19.539823416076654</v>
      </c>
      <c r="CN331" s="267">
        <v>19.583569372488626</v>
      </c>
      <c r="CO331" s="267">
        <v>19.597281868470006</v>
      </c>
      <c r="CP331" s="267">
        <v>19.575904475355021</v>
      </c>
      <c r="CQ331" s="267">
        <v>19.573288426283696</v>
      </c>
      <c r="CR331" s="267">
        <v>19.571075536334071</v>
      </c>
      <c r="CS331" s="267">
        <v>19.561572711848356</v>
      </c>
      <c r="CT331" s="267">
        <v>19.589173037261077</v>
      </c>
      <c r="CU331" s="267">
        <v>19.556566860664052</v>
      </c>
      <c r="CV331" s="267">
        <v>19.521273985801098</v>
      </c>
      <c r="CW331" s="268">
        <v>19.47767175863752</v>
      </c>
      <c r="CX331" s="46"/>
      <c r="CY331" s="372">
        <v>17.635479316595063</v>
      </c>
      <c r="CZ331" s="373">
        <v>17.030048315659904</v>
      </c>
      <c r="DA331" s="373">
        <v>17.124729394161779</v>
      </c>
      <c r="DB331" s="373">
        <v>17.769656939212645</v>
      </c>
      <c r="DC331" s="373">
        <v>17.966301314006856</v>
      </c>
      <c r="DD331" s="373">
        <v>18.105849749439194</v>
      </c>
      <c r="DE331" s="373">
        <v>18.252549783760379</v>
      </c>
      <c r="DF331" s="373">
        <v>18.37237791422509</v>
      </c>
      <c r="DG331" s="373">
        <v>18.525085559736493</v>
      </c>
      <c r="DH331" s="373">
        <v>18.588713016960892</v>
      </c>
      <c r="DI331" s="373">
        <v>18.700744948423115</v>
      </c>
      <c r="DJ331" s="373">
        <v>18.749032159756929</v>
      </c>
      <c r="DK331" s="373">
        <v>18.815078388938634</v>
      </c>
      <c r="DL331" s="373">
        <v>18.830718789698235</v>
      </c>
      <c r="DM331" s="373">
        <v>18.845481524538151</v>
      </c>
      <c r="DN331" s="373">
        <v>18.910904801415278</v>
      </c>
      <c r="DO331" s="373">
        <v>19.157603899045391</v>
      </c>
      <c r="DP331" s="373">
        <v>19.382403958731363</v>
      </c>
      <c r="DQ331" s="373">
        <v>19.597745251059283</v>
      </c>
      <c r="DR331" s="373">
        <v>19.839630898874912</v>
      </c>
      <c r="DS331" s="373">
        <v>20.04060126466495</v>
      </c>
      <c r="DT331" s="373">
        <v>20.215489078407185</v>
      </c>
      <c r="DU331" s="373">
        <v>20.439275175408564</v>
      </c>
      <c r="DV331" s="373">
        <v>20.624558460225217</v>
      </c>
      <c r="DW331" s="373">
        <v>20.757110492281925</v>
      </c>
      <c r="DX331" s="373">
        <v>20.930453585270154</v>
      </c>
      <c r="DY331" s="373">
        <v>21.073320677788285</v>
      </c>
      <c r="DZ331" s="373">
        <v>21.217588716841323</v>
      </c>
      <c r="EA331" s="373">
        <v>21.367188374495868</v>
      </c>
      <c r="EB331" s="373">
        <v>21.547397841213137</v>
      </c>
      <c r="EC331" s="373">
        <v>21.609948567244498</v>
      </c>
      <c r="ED331" s="374">
        <v>21.49796205677297</v>
      </c>
      <c r="EE331" s="233"/>
      <c r="EF331" s="273">
        <v>17.635479316595063</v>
      </c>
      <c r="EG331" s="274">
        <v>17.024040745597965</v>
      </c>
      <c r="EH331" s="274">
        <v>17.113081915126454</v>
      </c>
      <c r="EI331" s="274">
        <v>17.751489725971883</v>
      </c>
      <c r="EJ331" s="274">
        <v>17.941159556710275</v>
      </c>
      <c r="EK331" s="274">
        <v>18.089861692532384</v>
      </c>
      <c r="EL331" s="274">
        <v>18.260419220636471</v>
      </c>
      <c r="EM331" s="274">
        <v>18.412342193503783</v>
      </c>
      <c r="EN331" s="274">
        <v>18.60743391037267</v>
      </c>
      <c r="EO331" s="274">
        <v>18.722452750908094</v>
      </c>
      <c r="EP331" s="274">
        <v>18.896057391025405</v>
      </c>
      <c r="EQ331" s="274">
        <v>19.279257045507173</v>
      </c>
      <c r="ER331" s="274">
        <v>19.683813723993715</v>
      </c>
      <c r="ES331" s="274">
        <v>20.036451615711933</v>
      </c>
      <c r="ET331" s="274">
        <v>20.373555427305849</v>
      </c>
      <c r="EU331" s="274">
        <v>20.760517181726417</v>
      </c>
      <c r="EV331" s="274">
        <v>21.07254730103967</v>
      </c>
      <c r="EW331" s="274">
        <v>21.359381925455956</v>
      </c>
      <c r="EX331" s="274">
        <v>21.66194218123567</v>
      </c>
      <c r="EY331" s="274">
        <v>21.943915296239084</v>
      </c>
      <c r="EZ331" s="274">
        <v>22.215320379317216</v>
      </c>
      <c r="FA331" s="274">
        <v>22.454537469380163</v>
      </c>
      <c r="FB331" s="274">
        <v>22.740206584765357</v>
      </c>
      <c r="FC331" s="274">
        <v>22.983723663199367</v>
      </c>
      <c r="FD331" s="274">
        <v>23.168645888190802</v>
      </c>
      <c r="FE331" s="274">
        <v>23.390600147463637</v>
      </c>
      <c r="FF331" s="274">
        <v>23.348195990293394</v>
      </c>
      <c r="FG331" s="274">
        <v>23.311423669759005</v>
      </c>
      <c r="FH331" s="274">
        <v>23.27057232051499</v>
      </c>
      <c r="FI331" s="274">
        <v>23.284409667443953</v>
      </c>
      <c r="FJ331" s="274">
        <v>23.170988633390099</v>
      </c>
      <c r="FK331" s="275">
        <v>23.105698587512965</v>
      </c>
      <c r="FL331" s="135"/>
    </row>
    <row r="332" spans="1:168" outlineLevel="1">
      <c r="A332" s="65"/>
      <c r="B332" s="221" t="s">
        <v>326</v>
      </c>
      <c r="C332" s="226"/>
      <c r="D332" s="254">
        <v>13.448137377409811</v>
      </c>
      <c r="E332" s="255">
        <v>13.115511906292459</v>
      </c>
      <c r="F332" s="255">
        <v>12.857372276173868</v>
      </c>
      <c r="G332" s="255">
        <v>13.130584398190985</v>
      </c>
      <c r="H332" s="255">
        <v>13.262899313762544</v>
      </c>
      <c r="I332" s="255">
        <v>13.300803445109514</v>
      </c>
      <c r="J332" s="255">
        <v>13.304388239627682</v>
      </c>
      <c r="K332" s="255">
        <v>13.374006111888333</v>
      </c>
      <c r="L332" s="255">
        <v>13.466187353271668</v>
      </c>
      <c r="M332" s="255">
        <v>13.420169968953466</v>
      </c>
      <c r="N332" s="255">
        <v>13.54452675441704</v>
      </c>
      <c r="O332" s="255">
        <v>13.594962058333333</v>
      </c>
      <c r="P332" s="255">
        <v>13.570100832723053</v>
      </c>
      <c r="Q332" s="255">
        <v>13.564650080471067</v>
      </c>
      <c r="R332" s="255">
        <v>13.640466900337959</v>
      </c>
      <c r="S332" s="255">
        <v>13.691409977054327</v>
      </c>
      <c r="T332" s="255">
        <v>13.715153468629106</v>
      </c>
      <c r="U332" s="255">
        <v>13.882801644613307</v>
      </c>
      <c r="V332" s="255">
        <v>13.987792491580214</v>
      </c>
      <c r="W332" s="255">
        <v>14.062406225493184</v>
      </c>
      <c r="X332" s="255">
        <v>14.124845720017815</v>
      </c>
      <c r="Y332" s="255">
        <v>14.226756707234715</v>
      </c>
      <c r="Z332" s="255">
        <v>14.283805145147642</v>
      </c>
      <c r="AA332" s="255">
        <v>14.403151646727894</v>
      </c>
      <c r="AB332" s="255">
        <v>14.432531616988925</v>
      </c>
      <c r="AC332" s="255">
        <v>14.490476621997933</v>
      </c>
      <c r="AD332" s="255">
        <v>14.712266688375378</v>
      </c>
      <c r="AE332" s="255">
        <v>14.69311559951503</v>
      </c>
      <c r="AF332" s="255">
        <v>14.799303135344051</v>
      </c>
      <c r="AG332" s="255">
        <v>14.745508073555113</v>
      </c>
      <c r="AH332" s="255">
        <v>14.820718772320651</v>
      </c>
      <c r="AI332" s="256">
        <v>14.833288980372831</v>
      </c>
      <c r="AJ332" s="226"/>
      <c r="AK332" s="474">
        <v>13.448137377409811</v>
      </c>
      <c r="AL332" s="475">
        <v>13.150893384126977</v>
      </c>
      <c r="AM332" s="475">
        <v>12.879606886090034</v>
      </c>
      <c r="AN332" s="475">
        <v>13.014146983311957</v>
      </c>
      <c r="AO332" s="475">
        <v>13.03237924478538</v>
      </c>
      <c r="AP332" s="475">
        <v>12.980748113795268</v>
      </c>
      <c r="AQ332" s="475">
        <v>12.91405555215319</v>
      </c>
      <c r="AR332" s="475">
        <v>12.933598336814688</v>
      </c>
      <c r="AS332" s="475">
        <v>12.931332108861877</v>
      </c>
      <c r="AT332" s="475">
        <v>12.890130750833466</v>
      </c>
      <c r="AU332" s="475">
        <v>13.002577995089887</v>
      </c>
      <c r="AV332" s="475">
        <v>12.998553344524447</v>
      </c>
      <c r="AW332" s="475">
        <v>12.963682833572296</v>
      </c>
      <c r="AX332" s="475">
        <v>12.958872200623679</v>
      </c>
      <c r="AY332" s="475">
        <v>12.957496398237558</v>
      </c>
      <c r="AZ332" s="475">
        <v>12.963392533898899</v>
      </c>
      <c r="BA332" s="475">
        <v>12.93290917660663</v>
      </c>
      <c r="BB332" s="475">
        <v>12.946699818426922</v>
      </c>
      <c r="BC332" s="475">
        <v>12.955970180465936</v>
      </c>
      <c r="BD332" s="475">
        <v>12.95835716041139</v>
      </c>
      <c r="BE332" s="475">
        <v>12.948645584779545</v>
      </c>
      <c r="BF332" s="475">
        <v>12.949112942332468</v>
      </c>
      <c r="BG332" s="475">
        <v>12.97116631492919</v>
      </c>
      <c r="BH332" s="475">
        <v>12.982405385302348</v>
      </c>
      <c r="BI332" s="475">
        <v>12.980640607774337</v>
      </c>
      <c r="BJ332" s="475">
        <v>12.901506601232057</v>
      </c>
      <c r="BK332" s="475">
        <v>13.022524229498334</v>
      </c>
      <c r="BL332" s="475">
        <v>12.93748702389064</v>
      </c>
      <c r="BM332" s="475">
        <v>13.061420115055183</v>
      </c>
      <c r="BN332" s="475">
        <v>12.893878892383539</v>
      </c>
      <c r="BO332" s="475">
        <v>12.868925292489784</v>
      </c>
      <c r="BP332" s="476">
        <v>12.908786688984808</v>
      </c>
      <c r="BQ332" s="46"/>
      <c r="BR332" s="266">
        <v>13.448137377409811</v>
      </c>
      <c r="BS332" s="267">
        <v>13.115417747667914</v>
      </c>
      <c r="BT332" s="267">
        <v>12.852924490428265</v>
      </c>
      <c r="BU332" s="267">
        <v>13.124800069927051</v>
      </c>
      <c r="BV332" s="267">
        <v>13.240513851657497</v>
      </c>
      <c r="BW332" s="267">
        <v>13.27064256586033</v>
      </c>
      <c r="BX332" s="267">
        <v>13.279009593030411</v>
      </c>
      <c r="BY332" s="267">
        <v>13.351077487165215</v>
      </c>
      <c r="BZ332" s="267">
        <v>13.404448096810219</v>
      </c>
      <c r="CA332" s="267">
        <v>13.372045502441688</v>
      </c>
      <c r="CB332" s="267">
        <v>13.514644477783996</v>
      </c>
      <c r="CC332" s="267">
        <v>13.517369704462737</v>
      </c>
      <c r="CD332" s="267">
        <v>13.508271953502966</v>
      </c>
      <c r="CE332" s="267">
        <v>13.510617002926264</v>
      </c>
      <c r="CF332" s="267">
        <v>13.535249886994986</v>
      </c>
      <c r="CG332" s="267">
        <v>13.580294514297968</v>
      </c>
      <c r="CH332" s="267">
        <v>13.533606545974314</v>
      </c>
      <c r="CI332" s="267">
        <v>13.592320848536041</v>
      </c>
      <c r="CJ332" s="267">
        <v>13.610880280919352</v>
      </c>
      <c r="CK332" s="267">
        <v>13.603166011373155</v>
      </c>
      <c r="CL332" s="267">
        <v>13.61090394889975</v>
      </c>
      <c r="CM332" s="267">
        <v>13.607514360528398</v>
      </c>
      <c r="CN332" s="267">
        <v>13.628712491858005</v>
      </c>
      <c r="CO332" s="267">
        <v>13.624974195879112</v>
      </c>
      <c r="CP332" s="267">
        <v>13.622744470019651</v>
      </c>
      <c r="CQ332" s="267">
        <v>13.547348923705277</v>
      </c>
      <c r="CR332" s="267">
        <v>13.672372161304958</v>
      </c>
      <c r="CS332" s="267">
        <v>13.581067626648265</v>
      </c>
      <c r="CT332" s="267">
        <v>13.704446115358522</v>
      </c>
      <c r="CU332" s="267">
        <v>13.51702694230069</v>
      </c>
      <c r="CV332" s="267">
        <v>13.486448576359797</v>
      </c>
      <c r="CW332" s="268">
        <v>13.520898232362949</v>
      </c>
      <c r="CX332" s="46"/>
      <c r="CY332" s="372">
        <v>13.448137377409811</v>
      </c>
      <c r="CZ332" s="373">
        <v>13.115858198521988</v>
      </c>
      <c r="DA332" s="373">
        <v>12.828447258934968</v>
      </c>
      <c r="DB332" s="373">
        <v>13.070960113183236</v>
      </c>
      <c r="DC332" s="373">
        <v>13.172549348449307</v>
      </c>
      <c r="DD332" s="373">
        <v>13.181466581402878</v>
      </c>
      <c r="DE332" s="373">
        <v>13.15531875393887</v>
      </c>
      <c r="DF332" s="373">
        <v>13.192641084021412</v>
      </c>
      <c r="DG332" s="373">
        <v>13.252689508821941</v>
      </c>
      <c r="DH332" s="373">
        <v>13.175517156412459</v>
      </c>
      <c r="DI332" s="373">
        <v>13.260456530418693</v>
      </c>
      <c r="DJ332" s="373">
        <v>13.27499064494913</v>
      </c>
      <c r="DK332" s="373">
        <v>13.216879845421078</v>
      </c>
      <c r="DL332" s="373">
        <v>13.175648624167287</v>
      </c>
      <c r="DM332" s="373">
        <v>13.213041145170649</v>
      </c>
      <c r="DN332" s="373">
        <v>13.225802344396037</v>
      </c>
      <c r="DO332" s="373">
        <v>13.211161017353358</v>
      </c>
      <c r="DP332" s="373">
        <v>13.333869516936089</v>
      </c>
      <c r="DQ332" s="373">
        <v>13.395764157963404</v>
      </c>
      <c r="DR332" s="373">
        <v>13.427978361064055</v>
      </c>
      <c r="DS332" s="373">
        <v>13.447911909736982</v>
      </c>
      <c r="DT332" s="373">
        <v>13.504144860045828</v>
      </c>
      <c r="DU332" s="373">
        <v>13.517298796589207</v>
      </c>
      <c r="DV332" s="373">
        <v>13.591241237372644</v>
      </c>
      <c r="DW332" s="373">
        <v>13.573540177766246</v>
      </c>
      <c r="DX332" s="373">
        <v>13.59129078752353</v>
      </c>
      <c r="DY332" s="373">
        <v>13.746965221465086</v>
      </c>
      <c r="DZ332" s="373">
        <v>13.685897499037468</v>
      </c>
      <c r="EA332" s="373">
        <v>13.736066716632344</v>
      </c>
      <c r="EB332" s="373">
        <v>13.645749136815375</v>
      </c>
      <c r="EC332" s="373">
        <v>13.669327910450683</v>
      </c>
      <c r="ED332" s="374">
        <v>13.63340726512074</v>
      </c>
      <c r="EE332" s="233"/>
      <c r="EF332" s="273">
        <v>13.448137377409811</v>
      </c>
      <c r="EG332" s="274">
        <v>13.115462976878126</v>
      </c>
      <c r="EH332" s="274">
        <v>12.827217731986371</v>
      </c>
      <c r="EI332" s="274">
        <v>13.068649129789625</v>
      </c>
      <c r="EJ332" s="274">
        <v>13.171135128474051</v>
      </c>
      <c r="EK332" s="274">
        <v>13.18895332407803</v>
      </c>
      <c r="EL332" s="274">
        <v>13.17971060764047</v>
      </c>
      <c r="EM332" s="274">
        <v>13.236693357380972</v>
      </c>
      <c r="EN332" s="274">
        <v>13.334742179064362</v>
      </c>
      <c r="EO332" s="274">
        <v>13.293395062218361</v>
      </c>
      <c r="EP332" s="274">
        <v>13.415161117883184</v>
      </c>
      <c r="EQ332" s="274">
        <v>13.579278710153527</v>
      </c>
      <c r="ER332" s="274">
        <v>13.650988484053322</v>
      </c>
      <c r="ES332" s="274">
        <v>13.751602469091038</v>
      </c>
      <c r="ET332" s="274">
        <v>13.906036718974955</v>
      </c>
      <c r="EU332" s="274">
        <v>14.038469447322312</v>
      </c>
      <c r="EV332" s="274">
        <v>14.08636764302598</v>
      </c>
      <c r="EW332" s="274">
        <v>14.255129644080053</v>
      </c>
      <c r="EX332" s="274">
        <v>14.358347854823428</v>
      </c>
      <c r="EY332" s="274">
        <v>14.428563306085845</v>
      </c>
      <c r="EZ332" s="274">
        <v>14.48539100071859</v>
      </c>
      <c r="FA332" s="274">
        <v>14.581467972717531</v>
      </c>
      <c r="FB332" s="274">
        <v>14.629958254735879</v>
      </c>
      <c r="FC332" s="274">
        <v>14.745762728548245</v>
      </c>
      <c r="FD332" s="274">
        <v>14.758996837028338</v>
      </c>
      <c r="FE332" s="274">
        <v>14.810131833670459</v>
      </c>
      <c r="FF332" s="274">
        <v>14.936518478100778</v>
      </c>
      <c r="FG332" s="274">
        <v>14.822605225402205</v>
      </c>
      <c r="FH332" s="274">
        <v>14.832774440447201</v>
      </c>
      <c r="FI332" s="274">
        <v>14.685854073437877</v>
      </c>
      <c r="FJ332" s="274">
        <v>14.667095977111062</v>
      </c>
      <c r="FK332" s="275">
        <v>14.664260325052501</v>
      </c>
      <c r="FL332" s="135"/>
    </row>
    <row r="333" spans="1:168" outlineLevel="1">
      <c r="A333" s="65"/>
      <c r="B333" s="221" t="s">
        <v>327</v>
      </c>
      <c r="C333" s="226"/>
      <c r="D333" s="254">
        <v>3.5075595194307692</v>
      </c>
      <c r="E333" s="255">
        <v>3.3764335453595731</v>
      </c>
      <c r="F333" s="255">
        <v>3.4176562775600323</v>
      </c>
      <c r="G333" s="255">
        <v>3.572002429592775</v>
      </c>
      <c r="H333" s="255">
        <v>3.6199306587211475</v>
      </c>
      <c r="I333" s="255">
        <v>3.6666049284010827</v>
      </c>
      <c r="J333" s="255">
        <v>3.7245156637896124</v>
      </c>
      <c r="K333" s="255">
        <v>3.7968511757044623</v>
      </c>
      <c r="L333" s="255">
        <v>3.8548476377683758</v>
      </c>
      <c r="M333" s="255">
        <v>3.9238830640656484</v>
      </c>
      <c r="N333" s="255">
        <v>3.9999104846673159</v>
      </c>
      <c r="O333" s="255">
        <v>4.0998150129049495</v>
      </c>
      <c r="P333" s="255">
        <v>4.1716049691102501</v>
      </c>
      <c r="Q333" s="255">
        <v>4.2353639912929069</v>
      </c>
      <c r="R333" s="255">
        <v>4.3085581580895003</v>
      </c>
      <c r="S333" s="255">
        <v>4.3472696682552119</v>
      </c>
      <c r="T333" s="255">
        <v>4.4869289852889374</v>
      </c>
      <c r="U333" s="255">
        <v>4.6105114540755849</v>
      </c>
      <c r="V333" s="255">
        <v>4.7316873321580193</v>
      </c>
      <c r="W333" s="255">
        <v>4.8547282522386119</v>
      </c>
      <c r="X333" s="255">
        <v>4.9620762296054153</v>
      </c>
      <c r="Y333" s="255">
        <v>5.0759178983377904</v>
      </c>
      <c r="Z333" s="255">
        <v>5.1898562696305426</v>
      </c>
      <c r="AA333" s="255">
        <v>5.2350507270589759</v>
      </c>
      <c r="AB333" s="255">
        <v>5.2564808068503162</v>
      </c>
      <c r="AC333" s="255">
        <v>5.3802425932220626</v>
      </c>
      <c r="AD333" s="255">
        <v>5.4312859893189191</v>
      </c>
      <c r="AE333" s="255">
        <v>5.4795975003774924</v>
      </c>
      <c r="AF333" s="255">
        <v>5.4366781506797679</v>
      </c>
      <c r="AG333" s="255">
        <v>5.4770375389099559</v>
      </c>
      <c r="AH333" s="255">
        <v>5.5042103857636278</v>
      </c>
      <c r="AI333" s="256">
        <v>5.4767676369640963</v>
      </c>
      <c r="AJ333" s="226"/>
      <c r="AK333" s="474">
        <v>3.5075595194307692</v>
      </c>
      <c r="AL333" s="475">
        <v>3.3892703451012958</v>
      </c>
      <c r="AM333" s="475">
        <v>3.3842232402132373</v>
      </c>
      <c r="AN333" s="475">
        <v>3.46247826860442</v>
      </c>
      <c r="AO333" s="475">
        <v>3.4848401659959944</v>
      </c>
      <c r="AP333" s="475">
        <v>3.5068106833652992</v>
      </c>
      <c r="AQ333" s="475">
        <v>3.5389780326398048</v>
      </c>
      <c r="AR333" s="475">
        <v>3.5897251922851585</v>
      </c>
      <c r="AS333" s="475">
        <v>3.6282256022576118</v>
      </c>
      <c r="AT333" s="475">
        <v>3.6803219988684455</v>
      </c>
      <c r="AU333" s="475">
        <v>3.7400150869133486</v>
      </c>
      <c r="AV333" s="475">
        <v>3.8107463800789994</v>
      </c>
      <c r="AW333" s="475">
        <v>3.848837259504601</v>
      </c>
      <c r="AX333" s="475">
        <v>3.8874278546883141</v>
      </c>
      <c r="AY333" s="475">
        <v>3.9401175990852129</v>
      </c>
      <c r="AZ333" s="475">
        <v>3.9662091241270678</v>
      </c>
      <c r="BA333" s="475">
        <v>4.0131403523223028</v>
      </c>
      <c r="BB333" s="475">
        <v>4.0657400099760803</v>
      </c>
      <c r="BC333" s="475">
        <v>4.1313701579921016</v>
      </c>
      <c r="BD333" s="475">
        <v>4.1759792985858937</v>
      </c>
      <c r="BE333" s="475">
        <v>4.2532383549360846</v>
      </c>
      <c r="BF333" s="475">
        <v>4.3694958559964769</v>
      </c>
      <c r="BG333" s="475">
        <v>4.4386137270732968</v>
      </c>
      <c r="BH333" s="475">
        <v>4.4808884248082554</v>
      </c>
      <c r="BI333" s="475">
        <v>4.5099854135007025</v>
      </c>
      <c r="BJ333" s="475">
        <v>4.5879641837175402</v>
      </c>
      <c r="BK333" s="475">
        <v>4.6127584480127997</v>
      </c>
      <c r="BL333" s="475">
        <v>4.5965478656903782</v>
      </c>
      <c r="BM333" s="475">
        <v>4.5535926811003247</v>
      </c>
      <c r="BN333" s="475">
        <v>4.5549458297080374</v>
      </c>
      <c r="BO333" s="475">
        <v>4.5409260007976684</v>
      </c>
      <c r="BP333" s="476">
        <v>4.5392001933397861</v>
      </c>
      <c r="BQ333" s="46"/>
      <c r="BR333" s="266">
        <v>3.5075595194307692</v>
      </c>
      <c r="BS333" s="267">
        <v>3.3761254918641286</v>
      </c>
      <c r="BT333" s="267">
        <v>3.4088477082462187</v>
      </c>
      <c r="BU333" s="267">
        <v>3.5532586195239642</v>
      </c>
      <c r="BV333" s="267">
        <v>3.5917296513546537</v>
      </c>
      <c r="BW333" s="267">
        <v>3.6280623721075984</v>
      </c>
      <c r="BX333" s="267">
        <v>3.672155349209584</v>
      </c>
      <c r="BY333" s="267">
        <v>3.7312586024300693</v>
      </c>
      <c r="BZ333" s="267">
        <v>3.773921683645022</v>
      </c>
      <c r="CA333" s="267">
        <v>3.8274673905896379</v>
      </c>
      <c r="CB333" s="267">
        <v>3.8879769243594553</v>
      </c>
      <c r="CC333" s="267">
        <v>3.9662579734690744</v>
      </c>
      <c r="CD333" s="267">
        <v>4.0210735522300904</v>
      </c>
      <c r="CE333" s="267">
        <v>4.0735628807923323</v>
      </c>
      <c r="CF333" s="267">
        <v>4.1370751507056447</v>
      </c>
      <c r="CG333" s="267">
        <v>4.1650384491510408</v>
      </c>
      <c r="CH333" s="267">
        <v>4.2126192408803007</v>
      </c>
      <c r="CI333" s="267">
        <v>4.257674344335669</v>
      </c>
      <c r="CJ333" s="267">
        <v>4.3104836255597263</v>
      </c>
      <c r="CK333" s="267">
        <v>4.351687034071702</v>
      </c>
      <c r="CL333" s="267">
        <v>4.3923584397965421</v>
      </c>
      <c r="CM333" s="267">
        <v>4.4708800075323367</v>
      </c>
      <c r="CN333" s="267">
        <v>4.4958456631390771</v>
      </c>
      <c r="CO333" s="267">
        <v>4.4882899448526405</v>
      </c>
      <c r="CP333" s="267">
        <v>4.4689505194566994</v>
      </c>
      <c r="CQ333" s="267">
        <v>4.5194124200218404</v>
      </c>
      <c r="CR333" s="267">
        <v>4.4911569630554542</v>
      </c>
      <c r="CS333" s="267">
        <v>4.5089403190590698</v>
      </c>
      <c r="CT333" s="267">
        <v>4.4092461594618904</v>
      </c>
      <c r="CU333" s="267">
        <v>4.3947387252719974</v>
      </c>
      <c r="CV333" s="267">
        <v>4.3710442421262208</v>
      </c>
      <c r="CW333" s="268">
        <v>4.3507831311388312</v>
      </c>
      <c r="CX333" s="46"/>
      <c r="CY333" s="372">
        <v>3.5075595194307692</v>
      </c>
      <c r="CZ333" s="373">
        <v>3.3767255943888426</v>
      </c>
      <c r="DA333" s="373">
        <v>3.4114599857785639</v>
      </c>
      <c r="DB333" s="373">
        <v>3.5576664053769518</v>
      </c>
      <c r="DC333" s="373">
        <v>3.5954071045150693</v>
      </c>
      <c r="DD333" s="373">
        <v>3.629976840052541</v>
      </c>
      <c r="DE333" s="373">
        <v>3.6715924352149099</v>
      </c>
      <c r="DF333" s="373">
        <v>3.7263830956941417</v>
      </c>
      <c r="DG333" s="373">
        <v>3.769581625338438</v>
      </c>
      <c r="DH333" s="373">
        <v>3.8191813442245173</v>
      </c>
      <c r="DI333" s="373">
        <v>3.8675001202659645</v>
      </c>
      <c r="DJ333" s="373">
        <v>3.9218608829070192</v>
      </c>
      <c r="DK333" s="373">
        <v>3.9597513410658398</v>
      </c>
      <c r="DL333" s="373">
        <v>3.9917396226448236</v>
      </c>
      <c r="DM333" s="373">
        <v>4.0322012581304829</v>
      </c>
      <c r="DN333" s="373">
        <v>4.0604859975325578</v>
      </c>
      <c r="DO333" s="373">
        <v>4.2422202070076391</v>
      </c>
      <c r="DP333" s="373">
        <v>4.4776064093358272</v>
      </c>
      <c r="DQ333" s="373">
        <v>4.7352515742784611</v>
      </c>
      <c r="DR333" s="373">
        <v>4.9610083561182581</v>
      </c>
      <c r="DS333" s="373">
        <v>5.1965845185566693</v>
      </c>
      <c r="DT333" s="373">
        <v>5.5110167342385612</v>
      </c>
      <c r="DU333" s="373">
        <v>5.6101765917045459</v>
      </c>
      <c r="DV333" s="373">
        <v>5.7973232166180058</v>
      </c>
      <c r="DW333" s="373">
        <v>6.0013867533361331</v>
      </c>
      <c r="DX333" s="373">
        <v>6.290698078944855</v>
      </c>
      <c r="DY333" s="373">
        <v>6.5793963500936066</v>
      </c>
      <c r="DZ333" s="373">
        <v>6.7603837311819994</v>
      </c>
      <c r="EA333" s="373">
        <v>6.5715382634435038</v>
      </c>
      <c r="EB333" s="373">
        <v>6.7189292282068021</v>
      </c>
      <c r="EC333" s="373">
        <v>6.8180922132209449</v>
      </c>
      <c r="ED333" s="374">
        <v>6.8325710531640702</v>
      </c>
      <c r="EE333" s="233"/>
      <c r="EF333" s="273">
        <v>3.5075595194307692</v>
      </c>
      <c r="EG333" s="274">
        <v>3.3678448804158281</v>
      </c>
      <c r="EH333" s="274">
        <v>3.3940305742463535</v>
      </c>
      <c r="EI333" s="274">
        <v>3.5316082219790981</v>
      </c>
      <c r="EJ333" s="274">
        <v>3.5627739325104968</v>
      </c>
      <c r="EK333" s="274">
        <v>3.5936319906152296</v>
      </c>
      <c r="EL333" s="274">
        <v>3.6397566443799758</v>
      </c>
      <c r="EM333" s="274">
        <v>3.6969783207464064</v>
      </c>
      <c r="EN333" s="274">
        <v>3.7375157333893951</v>
      </c>
      <c r="EO333" s="274">
        <v>3.7860098499289823</v>
      </c>
      <c r="EP333" s="274">
        <v>3.8600355329050906</v>
      </c>
      <c r="EQ333" s="274">
        <v>4.0905612953606969</v>
      </c>
      <c r="ER333" s="274">
        <v>4.3020064732872765</v>
      </c>
      <c r="ES333" s="274">
        <v>4.4980190651729668</v>
      </c>
      <c r="ET333" s="274">
        <v>4.7119006076053704</v>
      </c>
      <c r="EU333" s="274">
        <v>4.8805124072907908</v>
      </c>
      <c r="EV333" s="274">
        <v>5.0717305624019673</v>
      </c>
      <c r="EW333" s="274">
        <v>5.3186657001084789</v>
      </c>
      <c r="EX333" s="274">
        <v>5.5685546693457582</v>
      </c>
      <c r="EY333" s="274">
        <v>5.7830138991646578</v>
      </c>
      <c r="EZ333" s="274">
        <v>6.0121973873896497</v>
      </c>
      <c r="FA333" s="274">
        <v>6.3310473721618621</v>
      </c>
      <c r="FB333" s="274">
        <v>6.4110752136902729</v>
      </c>
      <c r="FC333" s="274">
        <v>6.5988373352130729</v>
      </c>
      <c r="FD333" s="274">
        <v>6.8073105545695149</v>
      </c>
      <c r="FE333" s="274">
        <v>7.0359521096192967</v>
      </c>
      <c r="FF333" s="274">
        <v>7.175005115136825</v>
      </c>
      <c r="FG333" s="274">
        <v>7.1994940219847017</v>
      </c>
      <c r="FH333" s="274">
        <v>6.8517321744435034</v>
      </c>
      <c r="FI333" s="274">
        <v>6.8496650351957395</v>
      </c>
      <c r="FJ333" s="274">
        <v>6.8480361597631845</v>
      </c>
      <c r="FK333" s="275">
        <v>6.8673511538907199</v>
      </c>
      <c r="FL333" s="135"/>
    </row>
    <row r="334" spans="1:168" outlineLevel="1">
      <c r="A334" s="65"/>
      <c r="B334" s="221" t="s">
        <v>328</v>
      </c>
      <c r="C334" s="226"/>
      <c r="D334" s="254">
        <v>12.672770803496135</v>
      </c>
      <c r="E334" s="255">
        <v>12.274874704255637</v>
      </c>
      <c r="F334" s="255">
        <v>14.530654046050486</v>
      </c>
      <c r="G334" s="255">
        <v>17.095363059317624</v>
      </c>
      <c r="H334" s="255">
        <v>17.322143403928788</v>
      </c>
      <c r="I334" s="255">
        <v>17.514457643599023</v>
      </c>
      <c r="J334" s="255">
        <v>17.741433217013014</v>
      </c>
      <c r="K334" s="255">
        <v>17.844040842139901</v>
      </c>
      <c r="L334" s="255">
        <v>18.012906013945294</v>
      </c>
      <c r="M334" s="255">
        <v>18.137982526061865</v>
      </c>
      <c r="N334" s="255">
        <v>18.263958004300466</v>
      </c>
      <c r="O334" s="255">
        <v>18.389823552611777</v>
      </c>
      <c r="P334" s="255">
        <v>18.483036909738679</v>
      </c>
      <c r="Q334" s="255">
        <v>18.664912875172792</v>
      </c>
      <c r="R334" s="255">
        <v>18.718961352802708</v>
      </c>
      <c r="S334" s="255">
        <v>18.745776819851525</v>
      </c>
      <c r="T334" s="255">
        <v>18.939798539760655</v>
      </c>
      <c r="U334" s="255">
        <v>19.002947224746169</v>
      </c>
      <c r="V334" s="255">
        <v>19.060627513793769</v>
      </c>
      <c r="W334" s="255">
        <v>19.16557487209176</v>
      </c>
      <c r="X334" s="255">
        <v>19.222336796658436</v>
      </c>
      <c r="Y334" s="255">
        <v>19.263484726427588</v>
      </c>
      <c r="Z334" s="255">
        <v>19.322147948461314</v>
      </c>
      <c r="AA334" s="255">
        <v>19.39061377042194</v>
      </c>
      <c r="AB334" s="255">
        <v>19.530611165700044</v>
      </c>
      <c r="AC334" s="255">
        <v>19.702785317538467</v>
      </c>
      <c r="AD334" s="255">
        <v>19.808938575907877</v>
      </c>
      <c r="AE334" s="255">
        <v>19.980700098364817</v>
      </c>
      <c r="AF334" s="255">
        <v>20.149946734344283</v>
      </c>
      <c r="AG334" s="255">
        <v>20.336321925374442</v>
      </c>
      <c r="AH334" s="255">
        <v>20.524464161279468</v>
      </c>
      <c r="AI334" s="256">
        <v>20.499655466366804</v>
      </c>
      <c r="AJ334" s="226"/>
      <c r="AK334" s="474">
        <v>12.672770803496135</v>
      </c>
      <c r="AL334" s="475">
        <v>12.331677126292794</v>
      </c>
      <c r="AM334" s="475">
        <v>13.455849113680873</v>
      </c>
      <c r="AN334" s="475">
        <v>14.76474968028451</v>
      </c>
      <c r="AO334" s="475">
        <v>14.875819367279194</v>
      </c>
      <c r="AP334" s="475">
        <v>15.013694898572584</v>
      </c>
      <c r="AQ334" s="475">
        <v>15.193215433680598</v>
      </c>
      <c r="AR334" s="475">
        <v>15.289976370728642</v>
      </c>
      <c r="AS334" s="475">
        <v>15.452203372183222</v>
      </c>
      <c r="AT334" s="475">
        <v>15.608787807293449</v>
      </c>
      <c r="AU334" s="475">
        <v>15.790861596441331</v>
      </c>
      <c r="AV334" s="475">
        <v>15.98494387886568</v>
      </c>
      <c r="AW334" s="475">
        <v>16.026841220397255</v>
      </c>
      <c r="AX334" s="475">
        <v>16.165475347521209</v>
      </c>
      <c r="AY334" s="475">
        <v>16.182331088968141</v>
      </c>
      <c r="AZ334" s="475">
        <v>16.186517728339151</v>
      </c>
      <c r="BA334" s="475">
        <v>16.312255539218526</v>
      </c>
      <c r="BB334" s="475">
        <v>16.343862483272915</v>
      </c>
      <c r="BC334" s="475">
        <v>16.361370158806796</v>
      </c>
      <c r="BD334" s="475">
        <v>16.427081238042049</v>
      </c>
      <c r="BE334" s="475">
        <v>16.462522511862808</v>
      </c>
      <c r="BF334" s="475">
        <v>16.493142176152958</v>
      </c>
      <c r="BG334" s="475">
        <v>16.546670715656855</v>
      </c>
      <c r="BH334" s="475">
        <v>16.609407701800482</v>
      </c>
      <c r="BI334" s="475">
        <v>16.662805262276194</v>
      </c>
      <c r="BJ334" s="475">
        <v>16.641576612398168</v>
      </c>
      <c r="BK334" s="475">
        <v>16.622088283446139</v>
      </c>
      <c r="BL334" s="475">
        <v>16.668267210469168</v>
      </c>
      <c r="BM334" s="475">
        <v>16.661991924763388</v>
      </c>
      <c r="BN334" s="475">
        <v>16.604646793013707</v>
      </c>
      <c r="BO334" s="475">
        <v>16.604253025089957</v>
      </c>
      <c r="BP334" s="476">
        <v>16.559764032927159</v>
      </c>
      <c r="BQ334" s="46"/>
      <c r="BR334" s="266">
        <v>12.672770803496135</v>
      </c>
      <c r="BS334" s="267">
        <v>12.274361269337527</v>
      </c>
      <c r="BT334" s="267">
        <v>14.522423446206984</v>
      </c>
      <c r="BU334" s="267">
        <v>17.077388138069889</v>
      </c>
      <c r="BV334" s="267">
        <v>17.295638165087553</v>
      </c>
      <c r="BW334" s="267">
        <v>17.479029264879877</v>
      </c>
      <c r="BX334" s="267">
        <v>17.692245339313612</v>
      </c>
      <c r="BY334" s="267">
        <v>17.784998079867819</v>
      </c>
      <c r="BZ334" s="267">
        <v>17.937181296294042</v>
      </c>
      <c r="CA334" s="267">
        <v>18.049401252601232</v>
      </c>
      <c r="CB334" s="267">
        <v>18.167456218226526</v>
      </c>
      <c r="CC334" s="267">
        <v>18.276453240235622</v>
      </c>
      <c r="CD334" s="267">
        <v>18.34569706240638</v>
      </c>
      <c r="CE334" s="267">
        <v>18.518702139939638</v>
      </c>
      <c r="CF334" s="267">
        <v>18.555869415060197</v>
      </c>
      <c r="CG334" s="267">
        <v>18.575478097950779</v>
      </c>
      <c r="CH334" s="267">
        <v>18.741821273127282</v>
      </c>
      <c r="CI334" s="267">
        <v>18.780464179580058</v>
      </c>
      <c r="CJ334" s="267">
        <v>18.808377145526059</v>
      </c>
      <c r="CK334" s="267">
        <v>18.884507559058296</v>
      </c>
      <c r="CL334" s="267">
        <v>18.915709254455461</v>
      </c>
      <c r="CM334" s="267">
        <v>18.93254227335909</v>
      </c>
      <c r="CN334" s="267">
        <v>18.968933134974844</v>
      </c>
      <c r="CO334" s="267">
        <v>19.015444582373906</v>
      </c>
      <c r="CP334" s="267">
        <v>19.034595082405229</v>
      </c>
      <c r="CQ334" s="267">
        <v>19.028673094654266</v>
      </c>
      <c r="CR334" s="267">
        <v>19.028361500833537</v>
      </c>
      <c r="CS334" s="267">
        <v>19.105616434384665</v>
      </c>
      <c r="CT334" s="267">
        <v>19.127804292121855</v>
      </c>
      <c r="CU334" s="267">
        <v>19.073827397932128</v>
      </c>
      <c r="CV334" s="267">
        <v>19.110395543340147</v>
      </c>
      <c r="CW334" s="268">
        <v>19.070288786572434</v>
      </c>
      <c r="CX334" s="46"/>
      <c r="CY334" s="372">
        <v>12.672770803496135</v>
      </c>
      <c r="CZ334" s="373">
        <v>12.272533968125662</v>
      </c>
      <c r="DA334" s="373">
        <v>14.500606874761145</v>
      </c>
      <c r="DB334" s="373">
        <v>17.036808997251043</v>
      </c>
      <c r="DC334" s="373">
        <v>17.234498775618054</v>
      </c>
      <c r="DD334" s="373">
        <v>17.396680831276409</v>
      </c>
      <c r="DE334" s="373">
        <v>17.592400352975979</v>
      </c>
      <c r="DF334" s="373">
        <v>17.66394611599975</v>
      </c>
      <c r="DG334" s="373">
        <v>17.799667493203874</v>
      </c>
      <c r="DH334" s="373">
        <v>17.891028851360034</v>
      </c>
      <c r="DI334" s="373">
        <v>17.980753660403835</v>
      </c>
      <c r="DJ334" s="373">
        <v>18.065662877672271</v>
      </c>
      <c r="DK334" s="373">
        <v>18.119938780465151</v>
      </c>
      <c r="DL334" s="373">
        <v>18.260507355056109</v>
      </c>
      <c r="DM334" s="373">
        <v>18.274510439601201</v>
      </c>
      <c r="DN334" s="373">
        <v>18.263446816514406</v>
      </c>
      <c r="DO334" s="373">
        <v>18.418715782133681</v>
      </c>
      <c r="DP334" s="373">
        <v>18.445642129749487</v>
      </c>
      <c r="DQ334" s="373">
        <v>18.467577216071994</v>
      </c>
      <c r="DR334" s="373">
        <v>18.53420349025221</v>
      </c>
      <c r="DS334" s="373">
        <v>18.829389757638232</v>
      </c>
      <c r="DT334" s="373">
        <v>19.115929375417359</v>
      </c>
      <c r="DU334" s="373">
        <v>19.336545550489969</v>
      </c>
      <c r="DV334" s="373">
        <v>19.616041884748022</v>
      </c>
      <c r="DW334" s="373">
        <v>19.879206342568715</v>
      </c>
      <c r="DX334" s="373">
        <v>20.116645683763554</v>
      </c>
      <c r="DY334" s="373">
        <v>20.293589054489328</v>
      </c>
      <c r="DZ334" s="373">
        <v>20.522377773422331</v>
      </c>
      <c r="EA334" s="373">
        <v>20.762601629238269</v>
      </c>
      <c r="EB334" s="373">
        <v>21.027234496861762</v>
      </c>
      <c r="EC334" s="373">
        <v>21.123608544433132</v>
      </c>
      <c r="ED334" s="374">
        <v>21.044040037376956</v>
      </c>
      <c r="EE334" s="233"/>
      <c r="EF334" s="273">
        <v>12.672770803496135</v>
      </c>
      <c r="EG334" s="274">
        <v>12.253573031529973</v>
      </c>
      <c r="EH334" s="274">
        <v>14.461785831634558</v>
      </c>
      <c r="EI334" s="274">
        <v>16.977331694246971</v>
      </c>
      <c r="EJ334" s="274">
        <v>17.155782873235616</v>
      </c>
      <c r="EK334" s="274">
        <v>17.304024004222725</v>
      </c>
      <c r="EL334" s="274">
        <v>17.497575936138233</v>
      </c>
      <c r="EM334" s="274">
        <v>17.564795891901781</v>
      </c>
      <c r="EN334" s="274">
        <v>17.712797128101137</v>
      </c>
      <c r="EO334" s="274">
        <v>17.817530879026364</v>
      </c>
      <c r="EP334" s="274">
        <v>17.923237802767101</v>
      </c>
      <c r="EQ334" s="274">
        <v>18.069874834239933</v>
      </c>
      <c r="ER334" s="274">
        <v>18.213911969640126</v>
      </c>
      <c r="ES334" s="274">
        <v>18.437967766782094</v>
      </c>
      <c r="ET334" s="274">
        <v>18.535377390234199</v>
      </c>
      <c r="EU334" s="274">
        <v>18.601042978702843</v>
      </c>
      <c r="EV334" s="274">
        <v>18.903501483629661</v>
      </c>
      <c r="EW334" s="274">
        <v>19.361028590686111</v>
      </c>
      <c r="EX334" s="274">
        <v>19.684911883898632</v>
      </c>
      <c r="EY334" s="274">
        <v>20.002393735186615</v>
      </c>
      <c r="EZ334" s="274">
        <v>20.37870878413128</v>
      </c>
      <c r="FA334" s="274">
        <v>20.675430518879359</v>
      </c>
      <c r="FB334" s="274">
        <v>20.9129061642846</v>
      </c>
      <c r="FC334" s="274">
        <v>21.222530319249483</v>
      </c>
      <c r="FD334" s="274">
        <v>21.515326400925741</v>
      </c>
      <c r="FE334" s="274">
        <v>21.595916424787216</v>
      </c>
      <c r="FF334" s="274">
        <v>21.560609818513331</v>
      </c>
      <c r="FG334" s="274">
        <v>21.58724984742484</v>
      </c>
      <c r="FH334" s="274">
        <v>21.644478597577095</v>
      </c>
      <c r="FI334" s="274">
        <v>21.705457209374451</v>
      </c>
      <c r="FJ334" s="274">
        <v>21.69663393276273</v>
      </c>
      <c r="FK334" s="275">
        <v>21.643178491415462</v>
      </c>
      <c r="FL334" s="135"/>
    </row>
    <row r="335" spans="1:168" outlineLevel="1">
      <c r="A335" s="65"/>
      <c r="B335" s="221" t="s">
        <v>329</v>
      </c>
      <c r="C335" s="226"/>
      <c r="D335" s="254">
        <v>14.649854130630839</v>
      </c>
      <c r="E335" s="255">
        <v>14.312109538197397</v>
      </c>
      <c r="F335" s="255">
        <v>14.238589040613903</v>
      </c>
      <c r="G335" s="255">
        <v>14.636756715384264</v>
      </c>
      <c r="H335" s="255">
        <v>14.820228982203984</v>
      </c>
      <c r="I335" s="255">
        <v>15.010610515355992</v>
      </c>
      <c r="J335" s="255">
        <v>15.399374738075053</v>
      </c>
      <c r="K335" s="255">
        <v>15.765724250777149</v>
      </c>
      <c r="L335" s="255">
        <v>16.163641882780833</v>
      </c>
      <c r="M335" s="255">
        <v>16.544165641560276</v>
      </c>
      <c r="N335" s="255">
        <v>17.083049950627753</v>
      </c>
      <c r="O335" s="255">
        <v>17.717409083993729</v>
      </c>
      <c r="P335" s="255">
        <v>18.208976586879189</v>
      </c>
      <c r="Q335" s="255">
        <v>18.650799665556065</v>
      </c>
      <c r="R335" s="255">
        <v>19.066395698585133</v>
      </c>
      <c r="S335" s="255">
        <v>19.428980616128918</v>
      </c>
      <c r="T335" s="255">
        <v>19.899423655627963</v>
      </c>
      <c r="U335" s="255">
        <v>20.392678000689003</v>
      </c>
      <c r="V335" s="255">
        <v>20.768082284522855</v>
      </c>
      <c r="W335" s="255">
        <v>21.090483582864536</v>
      </c>
      <c r="X335" s="255">
        <v>21.341973700722377</v>
      </c>
      <c r="Y335" s="255">
        <v>21.558259917262554</v>
      </c>
      <c r="Z335" s="255">
        <v>21.703596473697473</v>
      </c>
      <c r="AA335" s="255">
        <v>21.806161317536969</v>
      </c>
      <c r="AB335" s="255">
        <v>21.895221460963036</v>
      </c>
      <c r="AC335" s="255">
        <v>21.976547706361437</v>
      </c>
      <c r="AD335" s="255">
        <v>21.99379204077119</v>
      </c>
      <c r="AE335" s="255">
        <v>21.968793187228648</v>
      </c>
      <c r="AF335" s="255">
        <v>21.917800901168697</v>
      </c>
      <c r="AG335" s="255">
        <v>21.92248773550989</v>
      </c>
      <c r="AH335" s="255">
        <v>21.871161848641513</v>
      </c>
      <c r="AI335" s="256">
        <v>21.80710024705234</v>
      </c>
      <c r="AJ335" s="226"/>
      <c r="AK335" s="474">
        <v>14.649854130630839</v>
      </c>
      <c r="AL335" s="475">
        <v>14.365620599195212</v>
      </c>
      <c r="AM335" s="475">
        <v>14.229589013439659</v>
      </c>
      <c r="AN335" s="475">
        <v>14.466720518270204</v>
      </c>
      <c r="AO335" s="475">
        <v>14.575931772121704</v>
      </c>
      <c r="AP335" s="475">
        <v>14.69442450283513</v>
      </c>
      <c r="AQ335" s="475">
        <v>15.002282153888995</v>
      </c>
      <c r="AR335" s="475">
        <v>15.298492417794789</v>
      </c>
      <c r="AS335" s="475">
        <v>15.623397376840879</v>
      </c>
      <c r="AT335" s="475">
        <v>15.944315086799042</v>
      </c>
      <c r="AU335" s="475">
        <v>16.429834537225922</v>
      </c>
      <c r="AV335" s="475">
        <v>16.941993321007352</v>
      </c>
      <c r="AW335" s="475">
        <v>17.262113278556477</v>
      </c>
      <c r="AX335" s="475">
        <v>17.597723367546983</v>
      </c>
      <c r="AY335" s="475">
        <v>17.944154202853241</v>
      </c>
      <c r="AZ335" s="475">
        <v>18.244053117824244</v>
      </c>
      <c r="BA335" s="475">
        <v>18.514761493494184</v>
      </c>
      <c r="BB335" s="475">
        <v>18.884817743686263</v>
      </c>
      <c r="BC335" s="475">
        <v>19.209697732854451</v>
      </c>
      <c r="BD335" s="475">
        <v>19.516298024971199</v>
      </c>
      <c r="BE335" s="475">
        <v>19.849907443035704</v>
      </c>
      <c r="BF335" s="475">
        <v>20.196000786092299</v>
      </c>
      <c r="BG335" s="475">
        <v>20.464102428697565</v>
      </c>
      <c r="BH335" s="475">
        <v>20.709047684585052</v>
      </c>
      <c r="BI335" s="475">
        <v>20.925222197326086</v>
      </c>
      <c r="BJ335" s="475">
        <v>21.173555735661658</v>
      </c>
      <c r="BK335" s="475">
        <v>21.369876898952676</v>
      </c>
      <c r="BL335" s="475">
        <v>21.493286238069267</v>
      </c>
      <c r="BM335" s="475">
        <v>21.557431744232787</v>
      </c>
      <c r="BN335" s="475">
        <v>21.631977461824945</v>
      </c>
      <c r="BO335" s="475">
        <v>21.606327237318432</v>
      </c>
      <c r="BP335" s="476">
        <v>21.699512913097465</v>
      </c>
      <c r="BQ335" s="46"/>
      <c r="BR335" s="266">
        <v>14.649854130630839</v>
      </c>
      <c r="BS335" s="267">
        <v>14.309808140933939</v>
      </c>
      <c r="BT335" s="267">
        <v>14.19689230270302</v>
      </c>
      <c r="BU335" s="267">
        <v>14.542774283187111</v>
      </c>
      <c r="BV335" s="267">
        <v>14.677242469252949</v>
      </c>
      <c r="BW335" s="267">
        <v>14.814905867245475</v>
      </c>
      <c r="BX335" s="267">
        <v>15.128803646350995</v>
      </c>
      <c r="BY335" s="267">
        <v>15.414793066008578</v>
      </c>
      <c r="BZ335" s="267">
        <v>15.712595288891231</v>
      </c>
      <c r="CA335" s="267">
        <v>15.995878611328465</v>
      </c>
      <c r="CB335" s="267">
        <v>16.434930663522749</v>
      </c>
      <c r="CC335" s="267">
        <v>16.915908091452877</v>
      </c>
      <c r="CD335" s="267">
        <v>17.28282193271118</v>
      </c>
      <c r="CE335" s="267">
        <v>17.64477481808953</v>
      </c>
      <c r="CF335" s="267">
        <v>17.997074397064651</v>
      </c>
      <c r="CG335" s="267">
        <v>18.288799243309775</v>
      </c>
      <c r="CH335" s="267">
        <v>18.603374400864269</v>
      </c>
      <c r="CI335" s="267">
        <v>18.966156273132853</v>
      </c>
      <c r="CJ335" s="267">
        <v>19.196966417927413</v>
      </c>
      <c r="CK335" s="267">
        <v>19.375466372649278</v>
      </c>
      <c r="CL335" s="267">
        <v>19.546845079678938</v>
      </c>
      <c r="CM335" s="267">
        <v>19.690144265305946</v>
      </c>
      <c r="CN335" s="267">
        <v>19.78317092285031</v>
      </c>
      <c r="CO335" s="267">
        <v>19.842163902827579</v>
      </c>
      <c r="CP335" s="267">
        <v>19.887824680892557</v>
      </c>
      <c r="CQ335" s="267">
        <v>19.927023429652344</v>
      </c>
      <c r="CR335" s="267">
        <v>19.901419822876129</v>
      </c>
      <c r="CS335" s="267">
        <v>19.831460527691355</v>
      </c>
      <c r="CT335" s="267">
        <v>19.735443208993807</v>
      </c>
      <c r="CU335" s="267">
        <v>19.68823976865049</v>
      </c>
      <c r="CV335" s="267">
        <v>19.590643775532833</v>
      </c>
      <c r="CW335" s="268">
        <v>19.54455535356837</v>
      </c>
      <c r="CX335" s="46"/>
      <c r="CY335" s="372">
        <v>14.649854130630839</v>
      </c>
      <c r="CZ335" s="373">
        <v>14.320690404318368</v>
      </c>
      <c r="DA335" s="373">
        <v>14.229429711936719</v>
      </c>
      <c r="DB335" s="373">
        <v>14.593837875366397</v>
      </c>
      <c r="DC335" s="373">
        <v>14.726875559684755</v>
      </c>
      <c r="DD335" s="373">
        <v>14.84891562046699</v>
      </c>
      <c r="DE335" s="373">
        <v>15.122245962618694</v>
      </c>
      <c r="DF335" s="373">
        <v>15.351491724594256</v>
      </c>
      <c r="DG335" s="373">
        <v>15.582065489098014</v>
      </c>
      <c r="DH335" s="373">
        <v>15.760656393456911</v>
      </c>
      <c r="DI335" s="373">
        <v>16.055710476469265</v>
      </c>
      <c r="DJ335" s="373">
        <v>16.370323979682212</v>
      </c>
      <c r="DK335" s="373">
        <v>16.637702510188788</v>
      </c>
      <c r="DL335" s="373">
        <v>16.877541587107608</v>
      </c>
      <c r="DM335" s="373">
        <v>17.099404830995837</v>
      </c>
      <c r="DN335" s="373">
        <v>17.588481820378362</v>
      </c>
      <c r="DO335" s="373">
        <v>19.157263471865512</v>
      </c>
      <c r="DP335" s="373">
        <v>20.784110859997078</v>
      </c>
      <c r="DQ335" s="373">
        <v>22.30518674427708</v>
      </c>
      <c r="DR335" s="373">
        <v>23.748805177028984</v>
      </c>
      <c r="DS335" s="373">
        <v>25.162091660457335</v>
      </c>
      <c r="DT335" s="373">
        <v>26.516836082334848</v>
      </c>
      <c r="DU335" s="373">
        <v>28.103553273660317</v>
      </c>
      <c r="DV335" s="373">
        <v>29.615167181568012</v>
      </c>
      <c r="DW335" s="373">
        <v>31.111677558048125</v>
      </c>
      <c r="DX335" s="373">
        <v>32.517747809105757</v>
      </c>
      <c r="DY335" s="373">
        <v>33.881705395597606</v>
      </c>
      <c r="DZ335" s="373">
        <v>35.202794718172996</v>
      </c>
      <c r="EA335" s="373">
        <v>36.692713257770748</v>
      </c>
      <c r="EB335" s="373">
        <v>37.745398497390696</v>
      </c>
      <c r="EC335" s="373">
        <v>38.53322026568506</v>
      </c>
      <c r="ED335" s="374">
        <v>38.485951196529186</v>
      </c>
      <c r="EE335" s="233"/>
      <c r="EF335" s="273">
        <v>14.649854130630839</v>
      </c>
      <c r="EG335" s="274">
        <v>14.253293699308429</v>
      </c>
      <c r="EH335" s="274">
        <v>14.096507660261667</v>
      </c>
      <c r="EI335" s="274">
        <v>14.395154207048156</v>
      </c>
      <c r="EJ335" s="274">
        <v>14.478614654809405</v>
      </c>
      <c r="EK335" s="274">
        <v>14.54803830358702</v>
      </c>
      <c r="EL335" s="274">
        <v>14.780831822710699</v>
      </c>
      <c r="EM335" s="274">
        <v>14.969736829938469</v>
      </c>
      <c r="EN335" s="274">
        <v>15.162457363357399</v>
      </c>
      <c r="EO335" s="274">
        <v>15.312078858876321</v>
      </c>
      <c r="EP335" s="274">
        <v>15.93551674242523</v>
      </c>
      <c r="EQ335" s="274">
        <v>17.694160078456491</v>
      </c>
      <c r="ER335" s="274">
        <v>19.425372776218055</v>
      </c>
      <c r="ES335" s="274">
        <v>21.050163124051906</v>
      </c>
      <c r="ET335" s="274">
        <v>22.712023992982068</v>
      </c>
      <c r="EU335" s="274">
        <v>24.259855966558192</v>
      </c>
      <c r="EV335" s="274">
        <v>25.715419264695917</v>
      </c>
      <c r="EW335" s="274">
        <v>27.262999757766437</v>
      </c>
      <c r="EX335" s="274">
        <v>28.686818146821203</v>
      </c>
      <c r="EY335" s="274">
        <v>30.035848592497167</v>
      </c>
      <c r="EZ335" s="274">
        <v>31.403419476451862</v>
      </c>
      <c r="FA335" s="274">
        <v>32.779531131839221</v>
      </c>
      <c r="FB335" s="274">
        <v>34.231010636515649</v>
      </c>
      <c r="FC335" s="274">
        <v>35.660842253051328</v>
      </c>
      <c r="FD335" s="274">
        <v>37.088734150965067</v>
      </c>
      <c r="FE335" s="274">
        <v>37.787440383164466</v>
      </c>
      <c r="FF335" s="274">
        <v>37.80572972455802</v>
      </c>
      <c r="FG335" s="274">
        <v>37.793418982357466</v>
      </c>
      <c r="FH335" s="274">
        <v>38.056264386106221</v>
      </c>
      <c r="FI335" s="274">
        <v>37.797467171304945</v>
      </c>
      <c r="FJ335" s="274">
        <v>37.739261121871067</v>
      </c>
      <c r="FK335" s="275">
        <v>37.696671603235274</v>
      </c>
      <c r="FL335" s="135"/>
    </row>
    <row r="336" spans="1:168" outlineLevel="1">
      <c r="A336" s="65"/>
      <c r="B336" s="221" t="s">
        <v>330</v>
      </c>
      <c r="C336" s="226"/>
      <c r="D336" s="254">
        <v>9.7393170155255806</v>
      </c>
      <c r="E336" s="255">
        <v>9.5413852065081901</v>
      </c>
      <c r="F336" s="255">
        <v>9.5828350812222389</v>
      </c>
      <c r="G336" s="255">
        <v>9.9328219813969518</v>
      </c>
      <c r="H336" s="255">
        <v>10.098000643385818</v>
      </c>
      <c r="I336" s="255">
        <v>10.274024471609486</v>
      </c>
      <c r="J336" s="255">
        <v>10.530637651067449</v>
      </c>
      <c r="K336" s="255">
        <v>10.798424258058761</v>
      </c>
      <c r="L336" s="255">
        <v>11.102705502585987</v>
      </c>
      <c r="M336" s="255">
        <v>11.356729285555035</v>
      </c>
      <c r="N336" s="255">
        <v>11.72659549839514</v>
      </c>
      <c r="O336" s="255">
        <v>12.191111665262694</v>
      </c>
      <c r="P336" s="255">
        <v>12.544460199897513</v>
      </c>
      <c r="Q336" s="255">
        <v>12.845014277942894</v>
      </c>
      <c r="R336" s="255">
        <v>13.17419112639112</v>
      </c>
      <c r="S336" s="255">
        <v>13.428816333054238</v>
      </c>
      <c r="T336" s="255">
        <v>13.774426867673954</v>
      </c>
      <c r="U336" s="255">
        <v>14.141005468322417</v>
      </c>
      <c r="V336" s="255">
        <v>14.455323157451714</v>
      </c>
      <c r="W336" s="255">
        <v>14.750046654624166</v>
      </c>
      <c r="X336" s="255">
        <v>14.971629987313527</v>
      </c>
      <c r="Y336" s="255">
        <v>15.176497490203364</v>
      </c>
      <c r="Z336" s="255">
        <v>15.325911692028571</v>
      </c>
      <c r="AA336" s="255">
        <v>15.383309899470349</v>
      </c>
      <c r="AB336" s="255">
        <v>15.467918988660474</v>
      </c>
      <c r="AC336" s="255">
        <v>15.509480284733248</v>
      </c>
      <c r="AD336" s="255">
        <v>15.558096167235993</v>
      </c>
      <c r="AE336" s="255">
        <v>15.529709082087019</v>
      </c>
      <c r="AF336" s="255">
        <v>15.52207764078282</v>
      </c>
      <c r="AG336" s="255">
        <v>15.548635392753496</v>
      </c>
      <c r="AH336" s="255">
        <v>15.53426121802176</v>
      </c>
      <c r="AI336" s="256">
        <v>15.480384480653298</v>
      </c>
      <c r="AJ336" s="226"/>
      <c r="AK336" s="474">
        <v>9.7393170155255806</v>
      </c>
      <c r="AL336" s="475">
        <v>9.582094733475488</v>
      </c>
      <c r="AM336" s="475">
        <v>9.5502533907665086</v>
      </c>
      <c r="AN336" s="475">
        <v>9.7591078759982608</v>
      </c>
      <c r="AO336" s="475">
        <v>9.8713982745437825</v>
      </c>
      <c r="AP336" s="475">
        <v>9.9974113273312923</v>
      </c>
      <c r="AQ336" s="475">
        <v>10.196713448029092</v>
      </c>
      <c r="AR336" s="475">
        <v>10.416707960010234</v>
      </c>
      <c r="AS336" s="475">
        <v>10.655459435842593</v>
      </c>
      <c r="AT336" s="475">
        <v>10.892866692330315</v>
      </c>
      <c r="AU336" s="475">
        <v>11.227376907195323</v>
      </c>
      <c r="AV336" s="475">
        <v>11.568098761860172</v>
      </c>
      <c r="AW336" s="475">
        <v>11.747981359030314</v>
      </c>
      <c r="AX336" s="475">
        <v>11.963284489288535</v>
      </c>
      <c r="AY336" s="475">
        <v>12.170327042664219</v>
      </c>
      <c r="AZ336" s="475">
        <v>12.360302196171787</v>
      </c>
      <c r="BA336" s="475">
        <v>12.587816516750104</v>
      </c>
      <c r="BB336" s="475">
        <v>12.846446655974219</v>
      </c>
      <c r="BC336" s="475">
        <v>13.111214464605974</v>
      </c>
      <c r="BD336" s="475">
        <v>13.373316723191687</v>
      </c>
      <c r="BE336" s="475">
        <v>13.63727533304824</v>
      </c>
      <c r="BF336" s="475">
        <v>13.960885635697899</v>
      </c>
      <c r="BG336" s="475">
        <v>14.249540200277879</v>
      </c>
      <c r="BH336" s="475">
        <v>14.444675499586719</v>
      </c>
      <c r="BI336" s="475">
        <v>14.655682237774743</v>
      </c>
      <c r="BJ336" s="475">
        <v>14.781018656674467</v>
      </c>
      <c r="BK336" s="475">
        <v>14.918435598138402</v>
      </c>
      <c r="BL336" s="475">
        <v>14.961716870890914</v>
      </c>
      <c r="BM336" s="475">
        <v>15.008380925882275</v>
      </c>
      <c r="BN336" s="475">
        <v>15.064401308020974</v>
      </c>
      <c r="BO336" s="475">
        <v>15.055658362473094</v>
      </c>
      <c r="BP336" s="476">
        <v>15.102356104538732</v>
      </c>
      <c r="BQ336" s="46"/>
      <c r="BR336" s="266">
        <v>9.7393170155255806</v>
      </c>
      <c r="BS336" s="267">
        <v>9.5394086079315947</v>
      </c>
      <c r="BT336" s="267">
        <v>9.5506480183992029</v>
      </c>
      <c r="BU336" s="267">
        <v>9.8609456773639579</v>
      </c>
      <c r="BV336" s="267">
        <v>9.9891530172014935</v>
      </c>
      <c r="BW336" s="267">
        <v>10.125563260873834</v>
      </c>
      <c r="BX336" s="267">
        <v>10.327009468511436</v>
      </c>
      <c r="BY336" s="267">
        <v>10.536147506384951</v>
      </c>
      <c r="BZ336" s="267">
        <v>10.750237390890224</v>
      </c>
      <c r="CA336" s="267">
        <v>10.952765070143869</v>
      </c>
      <c r="CB336" s="267">
        <v>11.252108666986844</v>
      </c>
      <c r="CC336" s="267">
        <v>11.589725436174794</v>
      </c>
      <c r="CD336" s="267">
        <v>11.837877021539057</v>
      </c>
      <c r="CE336" s="267">
        <v>12.110331242284074</v>
      </c>
      <c r="CF336" s="267">
        <v>12.359882953486162</v>
      </c>
      <c r="CG336" s="267">
        <v>12.573765637391022</v>
      </c>
      <c r="CH336" s="267">
        <v>12.831359862719779</v>
      </c>
      <c r="CI336" s="267">
        <v>13.100798438468775</v>
      </c>
      <c r="CJ336" s="267">
        <v>13.325803345816084</v>
      </c>
      <c r="CK336" s="267">
        <v>13.52913532725459</v>
      </c>
      <c r="CL336" s="267">
        <v>13.677195779864023</v>
      </c>
      <c r="CM336" s="267">
        <v>13.809614420327446</v>
      </c>
      <c r="CN336" s="267">
        <v>13.899314662829697</v>
      </c>
      <c r="CO336" s="267">
        <v>13.907826795128596</v>
      </c>
      <c r="CP336" s="267">
        <v>13.940168207493484</v>
      </c>
      <c r="CQ336" s="267">
        <v>13.953497594920215</v>
      </c>
      <c r="CR336" s="267">
        <v>13.940589142018728</v>
      </c>
      <c r="CS336" s="267">
        <v>13.88192484119339</v>
      </c>
      <c r="CT336" s="267">
        <v>13.81188590996423</v>
      </c>
      <c r="CU336" s="267">
        <v>13.794637768256074</v>
      </c>
      <c r="CV336" s="267">
        <v>13.734589143660955</v>
      </c>
      <c r="CW336" s="268">
        <v>13.704104993442446</v>
      </c>
      <c r="CX336" s="46"/>
      <c r="CY336" s="372">
        <v>9.7393170155255806</v>
      </c>
      <c r="CZ336" s="373">
        <v>9.546008704652003</v>
      </c>
      <c r="DA336" s="373">
        <v>9.5753713152465583</v>
      </c>
      <c r="DB336" s="373">
        <v>9.9024866032205754</v>
      </c>
      <c r="DC336" s="373">
        <v>10.033570877913608</v>
      </c>
      <c r="DD336" s="373">
        <v>10.162737626338901</v>
      </c>
      <c r="DE336" s="373">
        <v>10.344310089797801</v>
      </c>
      <c r="DF336" s="373">
        <v>10.530926603742865</v>
      </c>
      <c r="DG336" s="373">
        <v>10.740856420431477</v>
      </c>
      <c r="DH336" s="373">
        <v>10.913218813856645</v>
      </c>
      <c r="DI336" s="373">
        <v>11.146263868501034</v>
      </c>
      <c r="DJ336" s="373">
        <v>11.378030334221124</v>
      </c>
      <c r="DK336" s="373">
        <v>11.569930532664058</v>
      </c>
      <c r="DL336" s="373">
        <v>11.766458034051068</v>
      </c>
      <c r="DM336" s="373">
        <v>11.933335824463507</v>
      </c>
      <c r="DN336" s="373">
        <v>12.233732427194829</v>
      </c>
      <c r="DO336" s="373">
        <v>13.163083288050847</v>
      </c>
      <c r="DP336" s="373">
        <v>14.09324570229594</v>
      </c>
      <c r="DQ336" s="373">
        <v>14.980664608022026</v>
      </c>
      <c r="DR336" s="373">
        <v>15.807881866646296</v>
      </c>
      <c r="DS336" s="373">
        <v>16.731369458284739</v>
      </c>
      <c r="DT336" s="373">
        <v>17.710462894360298</v>
      </c>
      <c r="DU336" s="373">
        <v>18.612528113437662</v>
      </c>
      <c r="DV336" s="373">
        <v>19.445330913565016</v>
      </c>
      <c r="DW336" s="373">
        <v>20.244017783443368</v>
      </c>
      <c r="DX336" s="373">
        <v>20.981874608676286</v>
      </c>
      <c r="DY336" s="373">
        <v>21.740884023514809</v>
      </c>
      <c r="DZ336" s="373">
        <v>22.436691302250516</v>
      </c>
      <c r="EA336" s="373">
        <v>23.204239579124518</v>
      </c>
      <c r="EB336" s="373">
        <v>23.809532770584461</v>
      </c>
      <c r="EC336" s="373">
        <v>24.199189975227675</v>
      </c>
      <c r="ED336" s="374">
        <v>24.142745867937172</v>
      </c>
      <c r="EE336" s="233"/>
      <c r="EF336" s="273">
        <v>9.7393170155255806</v>
      </c>
      <c r="EG336" s="274">
        <v>9.5039051555723919</v>
      </c>
      <c r="EH336" s="274">
        <v>9.4928783054618791</v>
      </c>
      <c r="EI336" s="274">
        <v>9.7786909741140722</v>
      </c>
      <c r="EJ336" s="274">
        <v>9.8771532865425957</v>
      </c>
      <c r="EK336" s="274">
        <v>9.9800370656107749</v>
      </c>
      <c r="EL336" s="274">
        <v>10.165684565635747</v>
      </c>
      <c r="EM336" s="274">
        <v>10.346904704854172</v>
      </c>
      <c r="EN336" s="274">
        <v>10.527615583551521</v>
      </c>
      <c r="EO336" s="274">
        <v>10.676056296789062</v>
      </c>
      <c r="EP336" s="274">
        <v>11.073022459961605</v>
      </c>
      <c r="EQ336" s="274">
        <v>12.096343512375126</v>
      </c>
      <c r="ER336" s="274">
        <v>13.097378206252641</v>
      </c>
      <c r="ES336" s="274">
        <v>14.074701620596587</v>
      </c>
      <c r="ET336" s="274">
        <v>15.028522656206723</v>
      </c>
      <c r="EU336" s="274">
        <v>15.911197123271018</v>
      </c>
      <c r="EV336" s="274">
        <v>16.771114508675325</v>
      </c>
      <c r="EW336" s="274">
        <v>17.63608130235157</v>
      </c>
      <c r="EX336" s="274">
        <v>18.458814701749176</v>
      </c>
      <c r="EY336" s="274">
        <v>19.222379082499707</v>
      </c>
      <c r="EZ336" s="274">
        <v>20.187939544364212</v>
      </c>
      <c r="FA336" s="274">
        <v>21.071691943932926</v>
      </c>
      <c r="FB336" s="274">
        <v>21.899977443778631</v>
      </c>
      <c r="FC336" s="274">
        <v>22.686189564770643</v>
      </c>
      <c r="FD336" s="274">
        <v>23.441569081989925</v>
      </c>
      <c r="FE336" s="274">
        <v>23.798349170244471</v>
      </c>
      <c r="FF336" s="274">
        <v>23.798677898229272</v>
      </c>
      <c r="FG336" s="274">
        <v>23.780265872632292</v>
      </c>
      <c r="FH336" s="274">
        <v>23.847632977205514</v>
      </c>
      <c r="FI336" s="274">
        <v>23.746634504487595</v>
      </c>
      <c r="FJ336" s="274">
        <v>23.695211622874055</v>
      </c>
      <c r="FK336" s="275">
        <v>23.643706447880803</v>
      </c>
      <c r="FL336" s="135"/>
    </row>
    <row r="337" spans="1:168" outlineLevel="1">
      <c r="A337" s="65"/>
      <c r="B337" s="221" t="s">
        <v>331</v>
      </c>
      <c r="C337" s="226"/>
      <c r="D337" s="254">
        <v>16.105193736495902</v>
      </c>
      <c r="E337" s="255">
        <v>15.833731801529716</v>
      </c>
      <c r="F337" s="255">
        <v>15.763165709387094</v>
      </c>
      <c r="G337" s="255">
        <v>15.961468910684019</v>
      </c>
      <c r="H337" s="255">
        <v>16.15114108271613</v>
      </c>
      <c r="I337" s="255">
        <v>16.460469848257553</v>
      </c>
      <c r="J337" s="255">
        <v>16.701501178685575</v>
      </c>
      <c r="K337" s="255">
        <v>16.870075060972649</v>
      </c>
      <c r="L337" s="255">
        <v>17.204052371061316</v>
      </c>
      <c r="M337" s="255">
        <v>17.565385430601829</v>
      </c>
      <c r="N337" s="255">
        <v>17.959928012684177</v>
      </c>
      <c r="O337" s="255">
        <v>18.283471606736505</v>
      </c>
      <c r="P337" s="255">
        <v>18.622637168412783</v>
      </c>
      <c r="Q337" s="255">
        <v>18.968865075680064</v>
      </c>
      <c r="R337" s="255">
        <v>19.283391357474024</v>
      </c>
      <c r="S337" s="255">
        <v>19.511031388690217</v>
      </c>
      <c r="T337" s="255">
        <v>19.941764596337851</v>
      </c>
      <c r="U337" s="255">
        <v>20.474579198989247</v>
      </c>
      <c r="V337" s="255">
        <v>20.844828741467072</v>
      </c>
      <c r="W337" s="255">
        <v>21.192327129930575</v>
      </c>
      <c r="X337" s="255">
        <v>21.611225229962187</v>
      </c>
      <c r="Y337" s="255">
        <v>21.919945960835296</v>
      </c>
      <c r="Z337" s="255">
        <v>22.103968849393613</v>
      </c>
      <c r="AA337" s="255">
        <v>22.374639009654434</v>
      </c>
      <c r="AB337" s="255">
        <v>22.646664139592243</v>
      </c>
      <c r="AC337" s="255">
        <v>22.821583403420782</v>
      </c>
      <c r="AD337" s="255">
        <v>22.962688128605944</v>
      </c>
      <c r="AE337" s="255">
        <v>23.145893091174617</v>
      </c>
      <c r="AF337" s="255">
        <v>23.35366477522733</v>
      </c>
      <c r="AG337" s="255">
        <v>23.646221175989012</v>
      </c>
      <c r="AH337" s="255">
        <v>23.625378224288148</v>
      </c>
      <c r="AI337" s="256">
        <v>23.582271282491757</v>
      </c>
      <c r="AJ337" s="226"/>
      <c r="AK337" s="474">
        <v>16.105193736495902</v>
      </c>
      <c r="AL337" s="475">
        <v>15.915525682707763</v>
      </c>
      <c r="AM337" s="475">
        <v>15.854800793191268</v>
      </c>
      <c r="AN337" s="475">
        <v>15.972000098173995</v>
      </c>
      <c r="AO337" s="475">
        <v>16.118272017530892</v>
      </c>
      <c r="AP337" s="475">
        <v>16.382941542793727</v>
      </c>
      <c r="AQ337" s="475">
        <v>16.578025866814382</v>
      </c>
      <c r="AR337" s="475">
        <v>16.756793822354066</v>
      </c>
      <c r="AS337" s="475">
        <v>17.032233427825918</v>
      </c>
      <c r="AT337" s="475">
        <v>17.386077375936658</v>
      </c>
      <c r="AU337" s="475">
        <v>17.784193402933646</v>
      </c>
      <c r="AV337" s="475">
        <v>18.198095147653479</v>
      </c>
      <c r="AW337" s="475">
        <v>18.34471760287402</v>
      </c>
      <c r="AX337" s="475">
        <v>18.608163118913595</v>
      </c>
      <c r="AY337" s="475">
        <v>18.872894379710999</v>
      </c>
      <c r="AZ337" s="475">
        <v>19.059896704903291</v>
      </c>
      <c r="BA337" s="475">
        <v>19.26650812018535</v>
      </c>
      <c r="BB337" s="475">
        <v>19.609155517856802</v>
      </c>
      <c r="BC337" s="475">
        <v>19.830019485600008</v>
      </c>
      <c r="BD337" s="475">
        <v>20.056396959504706</v>
      </c>
      <c r="BE337" s="475">
        <v>20.383203277086277</v>
      </c>
      <c r="BF337" s="475">
        <v>20.689215293844011</v>
      </c>
      <c r="BG337" s="475">
        <v>20.875761814232874</v>
      </c>
      <c r="BH337" s="475">
        <v>21.135514363532341</v>
      </c>
      <c r="BI337" s="475">
        <v>21.3927997935123</v>
      </c>
      <c r="BJ337" s="475">
        <v>21.538111540625426</v>
      </c>
      <c r="BK337" s="475">
        <v>21.655096598994092</v>
      </c>
      <c r="BL337" s="475">
        <v>21.792722337446506</v>
      </c>
      <c r="BM337" s="475">
        <v>21.935422105504255</v>
      </c>
      <c r="BN337" s="475">
        <v>22.135104668004494</v>
      </c>
      <c r="BO337" s="475">
        <v>22.016797615954861</v>
      </c>
      <c r="BP337" s="476">
        <v>22.0566113695116</v>
      </c>
      <c r="BQ337" s="46"/>
      <c r="BR337" s="266">
        <v>16.105193736495902</v>
      </c>
      <c r="BS337" s="267">
        <v>15.832281332592419</v>
      </c>
      <c r="BT337" s="267">
        <v>15.730999595395954</v>
      </c>
      <c r="BU337" s="267">
        <v>15.891973277523027</v>
      </c>
      <c r="BV337" s="267">
        <v>16.046000119916183</v>
      </c>
      <c r="BW337" s="267">
        <v>16.315371766382331</v>
      </c>
      <c r="BX337" s="267">
        <v>16.503319973773078</v>
      </c>
      <c r="BY337" s="267">
        <v>16.620392158473077</v>
      </c>
      <c r="BZ337" s="267">
        <v>16.889653169147902</v>
      </c>
      <c r="CA337" s="267">
        <v>17.185944548724425</v>
      </c>
      <c r="CB337" s="267">
        <v>17.515025717147847</v>
      </c>
      <c r="CC337" s="267">
        <v>17.728141937171234</v>
      </c>
      <c r="CD337" s="267">
        <v>18.011284767696822</v>
      </c>
      <c r="CE337" s="267">
        <v>18.305944236198776</v>
      </c>
      <c r="CF337" s="267">
        <v>18.456072585941602</v>
      </c>
      <c r="CG337" s="267">
        <v>18.728031258081892</v>
      </c>
      <c r="CH337" s="267">
        <v>18.952879469868133</v>
      </c>
      <c r="CI337" s="267">
        <v>19.225240005833331</v>
      </c>
      <c r="CJ337" s="267">
        <v>19.402697888656089</v>
      </c>
      <c r="CK337" s="267">
        <v>19.557294467285747</v>
      </c>
      <c r="CL337" s="267">
        <v>19.788653943151665</v>
      </c>
      <c r="CM337" s="267">
        <v>19.920503473124693</v>
      </c>
      <c r="CN337" s="267">
        <v>19.9478203647969</v>
      </c>
      <c r="CO337" s="267">
        <v>20.055760588100885</v>
      </c>
      <c r="CP337" s="267">
        <v>20.164367740219987</v>
      </c>
      <c r="CQ337" s="267">
        <v>20.187155889257539</v>
      </c>
      <c r="CR337" s="267">
        <v>20.176764561350755</v>
      </c>
      <c r="CS337" s="267">
        <v>20.200360543263077</v>
      </c>
      <c r="CT337" s="267">
        <v>20.243901035826124</v>
      </c>
      <c r="CU337" s="267">
        <v>20.359572303815668</v>
      </c>
      <c r="CV337" s="267">
        <v>20.202388728393085</v>
      </c>
      <c r="CW337" s="268">
        <v>20.179771962287493</v>
      </c>
      <c r="CX337" s="46"/>
      <c r="CY337" s="372">
        <v>16.105193736495902</v>
      </c>
      <c r="CZ337" s="373">
        <v>15.836322608771294</v>
      </c>
      <c r="DA337" s="373">
        <v>15.749204286850341</v>
      </c>
      <c r="DB337" s="373">
        <v>15.921501257573862</v>
      </c>
      <c r="DC337" s="373">
        <v>16.077780512669289</v>
      </c>
      <c r="DD337" s="373">
        <v>16.347180968583771</v>
      </c>
      <c r="DE337" s="373">
        <v>16.531263181299789</v>
      </c>
      <c r="DF337" s="373">
        <v>16.637322469850936</v>
      </c>
      <c r="DG337" s="373">
        <v>16.908556180233695</v>
      </c>
      <c r="DH337" s="373">
        <v>17.190525104460871</v>
      </c>
      <c r="DI337" s="373">
        <v>17.475798798652921</v>
      </c>
      <c r="DJ337" s="373">
        <v>17.615212413352346</v>
      </c>
      <c r="DK337" s="373">
        <v>17.850527799615264</v>
      </c>
      <c r="DL337" s="373">
        <v>18.07972618523003</v>
      </c>
      <c r="DM337" s="373">
        <v>18.184855881369444</v>
      </c>
      <c r="DN337" s="373">
        <v>18.574249957367165</v>
      </c>
      <c r="DO337" s="373">
        <v>19.792871824261987</v>
      </c>
      <c r="DP337" s="373">
        <v>20.969497584370323</v>
      </c>
      <c r="DQ337" s="373">
        <v>22.146594537075156</v>
      </c>
      <c r="DR337" s="373">
        <v>23.316289325582886</v>
      </c>
      <c r="DS337" s="373">
        <v>24.415326506841009</v>
      </c>
      <c r="DT337" s="373">
        <v>25.412443303710383</v>
      </c>
      <c r="DU337" s="373">
        <v>26.402861756671303</v>
      </c>
      <c r="DV337" s="373">
        <v>27.311898600841992</v>
      </c>
      <c r="DW337" s="373">
        <v>28.272307090678478</v>
      </c>
      <c r="DX337" s="373">
        <v>29.162709881835102</v>
      </c>
      <c r="DY337" s="373">
        <v>29.939820980058297</v>
      </c>
      <c r="DZ337" s="373">
        <v>30.909912485748443</v>
      </c>
      <c r="EA337" s="373">
        <v>31.819799402410315</v>
      </c>
      <c r="EB337" s="373">
        <v>33.041939615094748</v>
      </c>
      <c r="EC337" s="373">
        <v>33.214836932246065</v>
      </c>
      <c r="ED337" s="374">
        <v>33.179173224636898</v>
      </c>
      <c r="EE337" s="233"/>
      <c r="EF337" s="273">
        <v>16.105193736495902</v>
      </c>
      <c r="EG337" s="274">
        <v>15.755182141021489</v>
      </c>
      <c r="EH337" s="274">
        <v>15.589440875697532</v>
      </c>
      <c r="EI337" s="274">
        <v>15.6833706072689</v>
      </c>
      <c r="EJ337" s="274">
        <v>15.778685143865621</v>
      </c>
      <c r="EK337" s="274">
        <v>15.982530187025507</v>
      </c>
      <c r="EL337" s="274">
        <v>16.127291392473037</v>
      </c>
      <c r="EM337" s="274">
        <v>16.191559613978875</v>
      </c>
      <c r="EN337" s="274">
        <v>16.4083325259448</v>
      </c>
      <c r="EO337" s="274">
        <v>16.642816502290287</v>
      </c>
      <c r="EP337" s="274">
        <v>17.130872401174575</v>
      </c>
      <c r="EQ337" s="274">
        <v>18.36173216988411</v>
      </c>
      <c r="ER337" s="274">
        <v>19.724028219038804</v>
      </c>
      <c r="ES337" s="274">
        <v>21.062386230959287</v>
      </c>
      <c r="ET337" s="274">
        <v>22.221545511761285</v>
      </c>
      <c r="EU337" s="274">
        <v>23.49562861115658</v>
      </c>
      <c r="EV337" s="274">
        <v>24.642424331662621</v>
      </c>
      <c r="EW337" s="274">
        <v>25.792518397590012</v>
      </c>
      <c r="EX337" s="274">
        <v>26.960485784596667</v>
      </c>
      <c r="EY337" s="274">
        <v>28.094904827348987</v>
      </c>
      <c r="EZ337" s="274">
        <v>29.289326491284669</v>
      </c>
      <c r="FA337" s="274">
        <v>30.30341241235222</v>
      </c>
      <c r="FB337" s="274">
        <v>31.213818259513538</v>
      </c>
      <c r="FC337" s="274">
        <v>32.207874849876852</v>
      </c>
      <c r="FD337" s="274">
        <v>33.158508590621793</v>
      </c>
      <c r="FE337" s="274">
        <v>33.468790292097033</v>
      </c>
      <c r="FF337" s="274">
        <v>33.262010682505178</v>
      </c>
      <c r="FG337" s="274">
        <v>33.166473079319978</v>
      </c>
      <c r="FH337" s="274">
        <v>33.122766872844856</v>
      </c>
      <c r="FI337" s="274">
        <v>33.11988399077557</v>
      </c>
      <c r="FJ337" s="274">
        <v>32.872182385512225</v>
      </c>
      <c r="FK337" s="275">
        <v>32.645796472300567</v>
      </c>
      <c r="FL337" s="135"/>
    </row>
    <row r="338" spans="1:168" outlineLevel="1">
      <c r="A338" s="65"/>
      <c r="B338" s="221" t="s">
        <v>332</v>
      </c>
      <c r="C338" s="226"/>
      <c r="D338" s="254">
        <v>12.575565222893516</v>
      </c>
      <c r="E338" s="255">
        <v>12.294317577053484</v>
      </c>
      <c r="F338" s="255">
        <v>12.211201532394616</v>
      </c>
      <c r="G338" s="255">
        <v>12.503412392607984</v>
      </c>
      <c r="H338" s="255">
        <v>12.767412306026806</v>
      </c>
      <c r="I338" s="255">
        <v>13.086782553904145</v>
      </c>
      <c r="J338" s="255">
        <v>13.479253197107059</v>
      </c>
      <c r="K338" s="255">
        <v>13.890387744783279</v>
      </c>
      <c r="L338" s="255">
        <v>14.374794431612644</v>
      </c>
      <c r="M338" s="255">
        <v>14.894600691871378</v>
      </c>
      <c r="N338" s="255">
        <v>15.488318915039248</v>
      </c>
      <c r="O338" s="255">
        <v>16.251889184199975</v>
      </c>
      <c r="P338" s="255">
        <v>16.888979007188787</v>
      </c>
      <c r="Q338" s="255">
        <v>17.425884760000205</v>
      </c>
      <c r="R338" s="255">
        <v>17.929187298374341</v>
      </c>
      <c r="S338" s="255">
        <v>18.379482288376352</v>
      </c>
      <c r="T338" s="255">
        <v>18.89579206668742</v>
      </c>
      <c r="U338" s="255">
        <v>19.373581099982886</v>
      </c>
      <c r="V338" s="255">
        <v>19.794400376415908</v>
      </c>
      <c r="W338" s="255">
        <v>20.174738885220016</v>
      </c>
      <c r="X338" s="255">
        <v>20.491582015147564</v>
      </c>
      <c r="Y338" s="255">
        <v>20.701260852088122</v>
      </c>
      <c r="Z338" s="255">
        <v>20.812941749633278</v>
      </c>
      <c r="AA338" s="255">
        <v>20.881110632253293</v>
      </c>
      <c r="AB338" s="255">
        <v>20.919664957403018</v>
      </c>
      <c r="AC338" s="255">
        <v>20.924952410580865</v>
      </c>
      <c r="AD338" s="255">
        <v>20.883664613413956</v>
      </c>
      <c r="AE338" s="255">
        <v>20.832097189411297</v>
      </c>
      <c r="AF338" s="255">
        <v>20.767687986649467</v>
      </c>
      <c r="AG338" s="255">
        <v>20.693402582735203</v>
      </c>
      <c r="AH338" s="255">
        <v>20.618618799070518</v>
      </c>
      <c r="AI338" s="256">
        <v>20.497893734975413</v>
      </c>
      <c r="AJ338" s="226"/>
      <c r="AK338" s="474">
        <v>12.575565222893516</v>
      </c>
      <c r="AL338" s="475">
        <v>12.338630160234288</v>
      </c>
      <c r="AM338" s="475">
        <v>12.246814273365674</v>
      </c>
      <c r="AN338" s="475">
        <v>12.419048122040092</v>
      </c>
      <c r="AO338" s="475">
        <v>12.571757359512825</v>
      </c>
      <c r="AP338" s="475">
        <v>12.777858281086944</v>
      </c>
      <c r="AQ338" s="475">
        <v>13.040506178802813</v>
      </c>
      <c r="AR338" s="475">
        <v>13.324658329350434</v>
      </c>
      <c r="AS338" s="475">
        <v>13.669982953383396</v>
      </c>
      <c r="AT338" s="475">
        <v>14.057497286453986</v>
      </c>
      <c r="AU338" s="475">
        <v>14.511287974309651</v>
      </c>
      <c r="AV338" s="475">
        <v>15.008152129796308</v>
      </c>
      <c r="AW338" s="475">
        <v>15.395640539670211</v>
      </c>
      <c r="AX338" s="475">
        <v>15.76243000620738</v>
      </c>
      <c r="AY338" s="475">
        <v>16.132974769538933</v>
      </c>
      <c r="AZ338" s="475">
        <v>16.497782966628371</v>
      </c>
      <c r="BA338" s="475">
        <v>16.897237297599006</v>
      </c>
      <c r="BB338" s="475">
        <v>17.328651569049114</v>
      </c>
      <c r="BC338" s="475">
        <v>17.779065627420792</v>
      </c>
      <c r="BD338" s="475">
        <v>18.238450354081166</v>
      </c>
      <c r="BE338" s="475">
        <v>18.692614182182723</v>
      </c>
      <c r="BF338" s="475">
        <v>19.215894599768589</v>
      </c>
      <c r="BG338" s="475">
        <v>19.662197323474174</v>
      </c>
      <c r="BH338" s="475">
        <v>20.04349799864471</v>
      </c>
      <c r="BI338" s="475">
        <v>20.379883792160769</v>
      </c>
      <c r="BJ338" s="475">
        <v>20.633074361890152</v>
      </c>
      <c r="BK338" s="475">
        <v>20.849236692385304</v>
      </c>
      <c r="BL338" s="475">
        <v>21.018897900208522</v>
      </c>
      <c r="BM338" s="475">
        <v>21.14485796169901</v>
      </c>
      <c r="BN338" s="475">
        <v>21.21952497558425</v>
      </c>
      <c r="BO338" s="475">
        <v>21.24887213816563</v>
      </c>
      <c r="BP338" s="476">
        <v>21.303127330430208</v>
      </c>
      <c r="BQ338" s="46"/>
      <c r="BR338" s="266">
        <v>12.575565222893516</v>
      </c>
      <c r="BS338" s="267">
        <v>12.291158706807151</v>
      </c>
      <c r="BT338" s="267">
        <v>12.165880094029406</v>
      </c>
      <c r="BU338" s="267">
        <v>12.399667467288959</v>
      </c>
      <c r="BV338" s="267">
        <v>12.608496747510577</v>
      </c>
      <c r="BW338" s="267">
        <v>12.867449007027547</v>
      </c>
      <c r="BX338" s="267">
        <v>13.175276597649065</v>
      </c>
      <c r="BY338" s="267">
        <v>13.492053445456165</v>
      </c>
      <c r="BZ338" s="267">
        <v>13.856434039800591</v>
      </c>
      <c r="CA338" s="267">
        <v>14.256833836286605</v>
      </c>
      <c r="CB338" s="267">
        <v>14.730666231324706</v>
      </c>
      <c r="CC338" s="267">
        <v>15.305444396392611</v>
      </c>
      <c r="CD338" s="267">
        <v>15.788394966259245</v>
      </c>
      <c r="CE338" s="267">
        <v>16.229006739720539</v>
      </c>
      <c r="CF338" s="267">
        <v>16.647118189449976</v>
      </c>
      <c r="CG338" s="267">
        <v>17.031774046043992</v>
      </c>
      <c r="CH338" s="267">
        <v>17.47737196374343</v>
      </c>
      <c r="CI338" s="267">
        <v>17.886686615388179</v>
      </c>
      <c r="CJ338" s="267">
        <v>18.240738183407316</v>
      </c>
      <c r="CK338" s="267">
        <v>18.553664977512192</v>
      </c>
      <c r="CL338" s="267">
        <v>18.832416476283896</v>
      </c>
      <c r="CM338" s="267">
        <v>19.020032376380598</v>
      </c>
      <c r="CN338" s="267">
        <v>19.131567347561827</v>
      </c>
      <c r="CO338" s="267">
        <v>19.205505821814405</v>
      </c>
      <c r="CP338" s="267">
        <v>19.250324084719253</v>
      </c>
      <c r="CQ338" s="267">
        <v>19.264606712490156</v>
      </c>
      <c r="CR338" s="267">
        <v>19.228472032260733</v>
      </c>
      <c r="CS338" s="267">
        <v>19.175401648212656</v>
      </c>
      <c r="CT338" s="267">
        <v>19.108555390989373</v>
      </c>
      <c r="CU338" s="267">
        <v>19.038471595747332</v>
      </c>
      <c r="CV338" s="267">
        <v>18.958722014805474</v>
      </c>
      <c r="CW338" s="268">
        <v>18.87321196866052</v>
      </c>
      <c r="CX338" s="46"/>
      <c r="CY338" s="372">
        <v>12.575565222893516</v>
      </c>
      <c r="CZ338" s="373">
        <v>12.301407560321044</v>
      </c>
      <c r="DA338" s="373">
        <v>12.200119627772432</v>
      </c>
      <c r="DB338" s="373">
        <v>12.454349952041079</v>
      </c>
      <c r="DC338" s="373">
        <v>12.659357527111778</v>
      </c>
      <c r="DD338" s="373">
        <v>12.895531755713254</v>
      </c>
      <c r="DE338" s="373">
        <v>13.15521087781207</v>
      </c>
      <c r="DF338" s="373">
        <v>13.416305598343248</v>
      </c>
      <c r="DG338" s="373">
        <v>13.740770146651016</v>
      </c>
      <c r="DH338" s="373">
        <v>14.054496877497822</v>
      </c>
      <c r="DI338" s="373">
        <v>14.381765915802493</v>
      </c>
      <c r="DJ338" s="373">
        <v>14.749883678373626</v>
      </c>
      <c r="DK338" s="373">
        <v>15.110823859255703</v>
      </c>
      <c r="DL338" s="373">
        <v>15.400950389180242</v>
      </c>
      <c r="DM338" s="373">
        <v>15.656676660811218</v>
      </c>
      <c r="DN338" s="373">
        <v>16.136768301697114</v>
      </c>
      <c r="DO338" s="373">
        <v>17.486055247937522</v>
      </c>
      <c r="DP338" s="373">
        <v>18.816732232425093</v>
      </c>
      <c r="DQ338" s="373">
        <v>20.093033551428473</v>
      </c>
      <c r="DR338" s="373">
        <v>21.316463440477918</v>
      </c>
      <c r="DS338" s="373">
        <v>22.461496835918286</v>
      </c>
      <c r="DT338" s="373">
        <v>23.5054800354436</v>
      </c>
      <c r="DU338" s="373">
        <v>24.88421147014996</v>
      </c>
      <c r="DV338" s="373">
        <v>26.164448805863934</v>
      </c>
      <c r="DW338" s="373">
        <v>27.390380610774542</v>
      </c>
      <c r="DX338" s="373">
        <v>28.583249086470655</v>
      </c>
      <c r="DY338" s="373">
        <v>29.758116481745716</v>
      </c>
      <c r="DZ338" s="373">
        <v>30.855117973203772</v>
      </c>
      <c r="EA338" s="373">
        <v>31.952008321864813</v>
      </c>
      <c r="EB338" s="373">
        <v>33.016312352170957</v>
      </c>
      <c r="EC338" s="373">
        <v>33.661839110540626</v>
      </c>
      <c r="ED338" s="374">
        <v>33.664508956654814</v>
      </c>
      <c r="EE338" s="233"/>
      <c r="EF338" s="273">
        <v>12.575565222893516</v>
      </c>
      <c r="EG338" s="274">
        <v>12.2400884229873</v>
      </c>
      <c r="EH338" s="274">
        <v>12.079910049367456</v>
      </c>
      <c r="EI338" s="274">
        <v>12.275045733996459</v>
      </c>
      <c r="EJ338" s="274">
        <v>12.436601255578443</v>
      </c>
      <c r="EK338" s="274">
        <v>12.633871557503483</v>
      </c>
      <c r="EL338" s="274">
        <v>12.894424093089508</v>
      </c>
      <c r="EM338" s="274">
        <v>13.146030589535357</v>
      </c>
      <c r="EN338" s="274">
        <v>13.432930552117902</v>
      </c>
      <c r="EO338" s="274">
        <v>13.71800836121805</v>
      </c>
      <c r="EP338" s="274">
        <v>14.295190593812997</v>
      </c>
      <c r="EQ338" s="274">
        <v>15.778447774484906</v>
      </c>
      <c r="ER338" s="274">
        <v>17.245968778001515</v>
      </c>
      <c r="ES338" s="274">
        <v>18.594003289626436</v>
      </c>
      <c r="ET338" s="274">
        <v>19.932307161900823</v>
      </c>
      <c r="EU338" s="274">
        <v>21.194497339083117</v>
      </c>
      <c r="EV338" s="274">
        <v>22.407288715434031</v>
      </c>
      <c r="EW338" s="274">
        <v>23.602013014501768</v>
      </c>
      <c r="EX338" s="274">
        <v>24.747973236941977</v>
      </c>
      <c r="EY338" s="274">
        <v>25.852716790792297</v>
      </c>
      <c r="EZ338" s="274">
        <v>26.886756504567089</v>
      </c>
      <c r="FA338" s="274">
        <v>27.867741206052187</v>
      </c>
      <c r="FB338" s="274">
        <v>29.11087243446439</v>
      </c>
      <c r="FC338" s="274">
        <v>30.293265398623113</v>
      </c>
      <c r="FD338" s="274">
        <v>31.427606907025211</v>
      </c>
      <c r="FE338" s="274">
        <v>31.99229459511422</v>
      </c>
      <c r="FF338" s="274">
        <v>32.095779576090294</v>
      </c>
      <c r="FG338" s="274">
        <v>32.152928281654098</v>
      </c>
      <c r="FH338" s="274">
        <v>32.269084577375651</v>
      </c>
      <c r="FI338" s="274">
        <v>32.31480410147158</v>
      </c>
      <c r="FJ338" s="274">
        <v>32.345011233884435</v>
      </c>
      <c r="FK338" s="275">
        <v>32.374735066029899</v>
      </c>
      <c r="FL338" s="135"/>
    </row>
    <row r="339" spans="1:168" outlineLevel="1">
      <c r="A339" s="65"/>
      <c r="B339" s="221" t="s">
        <v>333</v>
      </c>
      <c r="C339" s="226"/>
      <c r="D339" s="254">
        <v>11.13270244780929</v>
      </c>
      <c r="E339" s="255">
        <v>10.929506477896647</v>
      </c>
      <c r="F339" s="255">
        <v>10.885945191900531</v>
      </c>
      <c r="G339" s="255">
        <v>11.08664333543283</v>
      </c>
      <c r="H339" s="255">
        <v>11.336625468877219</v>
      </c>
      <c r="I339" s="255">
        <v>11.608632713222278</v>
      </c>
      <c r="J339" s="255">
        <v>11.942963720318181</v>
      </c>
      <c r="K339" s="255">
        <v>12.284876428585864</v>
      </c>
      <c r="L339" s="255">
        <v>12.693259486939716</v>
      </c>
      <c r="M339" s="255">
        <v>13.102533283388674</v>
      </c>
      <c r="N339" s="255">
        <v>13.562588846546161</v>
      </c>
      <c r="O339" s="255">
        <v>14.089436770076004</v>
      </c>
      <c r="P339" s="255">
        <v>14.574152855571775</v>
      </c>
      <c r="Q339" s="255">
        <v>14.95988103367398</v>
      </c>
      <c r="R339" s="255">
        <v>15.317633259334224</v>
      </c>
      <c r="S339" s="255">
        <v>15.663821581480271</v>
      </c>
      <c r="T339" s="255">
        <v>16.065988614522446</v>
      </c>
      <c r="U339" s="255">
        <v>16.442676844485284</v>
      </c>
      <c r="V339" s="255">
        <v>16.779620197853426</v>
      </c>
      <c r="W339" s="255">
        <v>17.104020459834757</v>
      </c>
      <c r="X339" s="255">
        <v>17.370535386565265</v>
      </c>
      <c r="Y339" s="255">
        <v>17.57074866475952</v>
      </c>
      <c r="Z339" s="255">
        <v>17.740299319542068</v>
      </c>
      <c r="AA339" s="255">
        <v>17.861019911219238</v>
      </c>
      <c r="AB339" s="255">
        <v>17.943351454269845</v>
      </c>
      <c r="AC339" s="255">
        <v>18.021466022235863</v>
      </c>
      <c r="AD339" s="255">
        <v>18.0690033343731</v>
      </c>
      <c r="AE339" s="255">
        <v>18.103887242483403</v>
      </c>
      <c r="AF339" s="255">
        <v>18.131935386002432</v>
      </c>
      <c r="AG339" s="255">
        <v>18.165408978294096</v>
      </c>
      <c r="AH339" s="255">
        <v>18.177644703586431</v>
      </c>
      <c r="AI339" s="256">
        <v>18.104782556134715</v>
      </c>
      <c r="AJ339" s="226"/>
      <c r="AK339" s="474">
        <v>11.13270244780929</v>
      </c>
      <c r="AL339" s="475">
        <v>10.974898204945939</v>
      </c>
      <c r="AM339" s="475">
        <v>10.946666180757084</v>
      </c>
      <c r="AN339" s="475">
        <v>11.07123476850543</v>
      </c>
      <c r="AO339" s="475">
        <v>11.238014801083276</v>
      </c>
      <c r="AP339" s="475">
        <v>11.428607057824269</v>
      </c>
      <c r="AQ339" s="475">
        <v>11.669147539404252</v>
      </c>
      <c r="AR339" s="475">
        <v>11.924428680346052</v>
      </c>
      <c r="AS339" s="475">
        <v>12.240181160337864</v>
      </c>
      <c r="AT339" s="475">
        <v>12.566918953838789</v>
      </c>
      <c r="AU339" s="475">
        <v>12.951306985442022</v>
      </c>
      <c r="AV339" s="475">
        <v>13.339352432756344</v>
      </c>
      <c r="AW339" s="475">
        <v>13.66041644982378</v>
      </c>
      <c r="AX339" s="475">
        <v>13.943965383744665</v>
      </c>
      <c r="AY339" s="475">
        <v>14.233868369094822</v>
      </c>
      <c r="AZ339" s="475">
        <v>14.548170332966171</v>
      </c>
      <c r="BA339" s="475">
        <v>14.821448097163442</v>
      </c>
      <c r="BB339" s="475">
        <v>15.114745668883034</v>
      </c>
      <c r="BC339" s="475">
        <v>15.415282174119335</v>
      </c>
      <c r="BD339" s="475">
        <v>15.735818256895001</v>
      </c>
      <c r="BE339" s="475">
        <v>16.038689300933964</v>
      </c>
      <c r="BF339" s="475">
        <v>16.362149856101279</v>
      </c>
      <c r="BG339" s="475">
        <v>16.661946389752945</v>
      </c>
      <c r="BH339" s="475">
        <v>16.889591674579904</v>
      </c>
      <c r="BI339" s="475">
        <v>17.071944645639388</v>
      </c>
      <c r="BJ339" s="475">
        <v>17.280142552348938</v>
      </c>
      <c r="BK339" s="475">
        <v>17.467125768967936</v>
      </c>
      <c r="BL339" s="475">
        <v>17.614919141982799</v>
      </c>
      <c r="BM339" s="475">
        <v>17.731876632243541</v>
      </c>
      <c r="BN339" s="475">
        <v>17.824529202484488</v>
      </c>
      <c r="BO339" s="475">
        <v>17.86401442115578</v>
      </c>
      <c r="BP339" s="476">
        <v>17.920209622205967</v>
      </c>
      <c r="BQ339" s="46"/>
      <c r="BR339" s="266">
        <v>11.13270244780929</v>
      </c>
      <c r="BS339" s="267">
        <v>10.92697029633171</v>
      </c>
      <c r="BT339" s="267">
        <v>10.846526547432024</v>
      </c>
      <c r="BU339" s="267">
        <v>10.99832417119581</v>
      </c>
      <c r="BV339" s="267">
        <v>11.202541771785963</v>
      </c>
      <c r="BW339" s="267">
        <v>11.425244567598746</v>
      </c>
      <c r="BX339" s="267">
        <v>11.691355238242981</v>
      </c>
      <c r="BY339" s="267">
        <v>11.959955530605772</v>
      </c>
      <c r="BZ339" s="267">
        <v>12.276285376620445</v>
      </c>
      <c r="CA339" s="267">
        <v>12.596055560299915</v>
      </c>
      <c r="CB339" s="267">
        <v>12.967362212701445</v>
      </c>
      <c r="CC339" s="267">
        <v>13.358160200152422</v>
      </c>
      <c r="CD339" s="267">
        <v>13.72558216775208</v>
      </c>
      <c r="CE339" s="267">
        <v>14.038001535802909</v>
      </c>
      <c r="CF339" s="267">
        <v>14.338060856614714</v>
      </c>
      <c r="CG339" s="267">
        <v>14.650270453260587</v>
      </c>
      <c r="CH339" s="267">
        <v>14.967359169241162</v>
      </c>
      <c r="CI339" s="267">
        <v>15.256245625579494</v>
      </c>
      <c r="CJ339" s="267">
        <v>15.482805842407526</v>
      </c>
      <c r="CK339" s="267">
        <v>15.685669966942493</v>
      </c>
      <c r="CL339" s="267">
        <v>15.852710540544882</v>
      </c>
      <c r="CM339" s="267">
        <v>15.965772428751707</v>
      </c>
      <c r="CN339" s="267">
        <v>16.078254403265326</v>
      </c>
      <c r="CO339" s="267">
        <v>16.147158229533296</v>
      </c>
      <c r="CP339" s="267">
        <v>16.18198116878996</v>
      </c>
      <c r="CQ339" s="267">
        <v>16.214743536335696</v>
      </c>
      <c r="CR339" s="267">
        <v>16.219159794082479</v>
      </c>
      <c r="CS339" s="267">
        <v>16.209195457935834</v>
      </c>
      <c r="CT339" s="267">
        <v>16.18863018290785</v>
      </c>
      <c r="CU339" s="267">
        <v>16.182413963186718</v>
      </c>
      <c r="CV339" s="267">
        <v>16.135684946914303</v>
      </c>
      <c r="CW339" s="268">
        <v>16.091313180543615</v>
      </c>
      <c r="CX339" s="46"/>
      <c r="CY339" s="372">
        <v>11.13270244780929</v>
      </c>
      <c r="CZ339" s="373">
        <v>10.933072677331554</v>
      </c>
      <c r="DA339" s="373">
        <v>10.872209718179478</v>
      </c>
      <c r="DB339" s="373">
        <v>11.04217148916109</v>
      </c>
      <c r="DC339" s="373">
        <v>11.246856317129931</v>
      </c>
      <c r="DD339" s="373">
        <v>11.458939417585938</v>
      </c>
      <c r="DE339" s="373">
        <v>11.694342961051047</v>
      </c>
      <c r="DF339" s="373">
        <v>11.917071826924069</v>
      </c>
      <c r="DG339" s="373">
        <v>12.177591367435427</v>
      </c>
      <c r="DH339" s="373">
        <v>12.406944756018849</v>
      </c>
      <c r="DI339" s="373">
        <v>12.652505750131393</v>
      </c>
      <c r="DJ339" s="373">
        <v>12.899473851988112</v>
      </c>
      <c r="DK339" s="373">
        <v>13.182690552159659</v>
      </c>
      <c r="DL339" s="373">
        <v>13.391143200514717</v>
      </c>
      <c r="DM339" s="373">
        <v>13.578737976915912</v>
      </c>
      <c r="DN339" s="373">
        <v>13.996019305268131</v>
      </c>
      <c r="DO339" s="373">
        <v>15.15656543006668</v>
      </c>
      <c r="DP339" s="373">
        <v>16.303354187710021</v>
      </c>
      <c r="DQ339" s="373">
        <v>17.407630630133369</v>
      </c>
      <c r="DR339" s="373">
        <v>18.522184265755889</v>
      </c>
      <c r="DS339" s="373">
        <v>19.873731478930516</v>
      </c>
      <c r="DT339" s="373">
        <v>21.138121554218955</v>
      </c>
      <c r="DU339" s="373">
        <v>22.366573888352072</v>
      </c>
      <c r="DV339" s="373">
        <v>23.509129383958303</v>
      </c>
      <c r="DW339" s="373">
        <v>24.586506871315216</v>
      </c>
      <c r="DX339" s="373">
        <v>25.629086323503017</v>
      </c>
      <c r="DY339" s="373">
        <v>26.648810902201596</v>
      </c>
      <c r="DZ339" s="373">
        <v>27.642146682685617</v>
      </c>
      <c r="EA339" s="373">
        <v>28.612576134079124</v>
      </c>
      <c r="EB339" s="373">
        <v>29.575590746700218</v>
      </c>
      <c r="EC339" s="373">
        <v>30.160125800609041</v>
      </c>
      <c r="ED339" s="374">
        <v>30.184244324947255</v>
      </c>
      <c r="EE339" s="233"/>
      <c r="EF339" s="273">
        <v>11.13270244780929</v>
      </c>
      <c r="EG339" s="274">
        <v>10.881570839174142</v>
      </c>
      <c r="EH339" s="274">
        <v>10.77059043325945</v>
      </c>
      <c r="EI339" s="274">
        <v>10.890441505357042</v>
      </c>
      <c r="EJ339" s="274">
        <v>11.05674170128259</v>
      </c>
      <c r="EK339" s="274">
        <v>11.227877546142697</v>
      </c>
      <c r="EL339" s="274">
        <v>11.434099406315287</v>
      </c>
      <c r="EM339" s="274">
        <v>11.627560276254972</v>
      </c>
      <c r="EN339" s="274">
        <v>11.860749513007946</v>
      </c>
      <c r="EO339" s="274">
        <v>12.069942936028546</v>
      </c>
      <c r="EP339" s="274">
        <v>12.544134105429947</v>
      </c>
      <c r="EQ339" s="274">
        <v>13.826315958794746</v>
      </c>
      <c r="ER339" s="274">
        <v>15.158723894297347</v>
      </c>
      <c r="ES339" s="274">
        <v>16.389393308076407</v>
      </c>
      <c r="ET339" s="274">
        <v>17.593470315516534</v>
      </c>
      <c r="EU339" s="274">
        <v>18.782859898602339</v>
      </c>
      <c r="EV339" s="274">
        <v>19.880283374192103</v>
      </c>
      <c r="EW339" s="274">
        <v>20.969095029526542</v>
      </c>
      <c r="EX339" s="274">
        <v>22.017343239685097</v>
      </c>
      <c r="EY339" s="274">
        <v>23.225178478045564</v>
      </c>
      <c r="EZ339" s="274">
        <v>24.529601900242163</v>
      </c>
      <c r="FA339" s="274">
        <v>25.726763180006323</v>
      </c>
      <c r="FB339" s="274">
        <v>26.883753157230601</v>
      </c>
      <c r="FC339" s="274">
        <v>27.985316111801648</v>
      </c>
      <c r="FD339" s="274">
        <v>29.021500279280776</v>
      </c>
      <c r="FE339" s="274">
        <v>29.498275682822889</v>
      </c>
      <c r="FF339" s="274">
        <v>29.552921325008963</v>
      </c>
      <c r="FG339" s="274">
        <v>29.592198532630267</v>
      </c>
      <c r="FH339" s="274">
        <v>29.63925876761186</v>
      </c>
      <c r="FI339" s="274">
        <v>29.674391472045908</v>
      </c>
      <c r="FJ339" s="274">
        <v>29.684961936572098</v>
      </c>
      <c r="FK339" s="275">
        <v>29.713900633187311</v>
      </c>
      <c r="FL339" s="135"/>
    </row>
    <row r="340" spans="1:168" outlineLevel="1">
      <c r="A340" s="65"/>
      <c r="B340" s="221" t="s">
        <v>334</v>
      </c>
      <c r="C340" s="226"/>
      <c r="D340" s="254">
        <v>16.133728401715352</v>
      </c>
      <c r="E340" s="255">
        <v>15.444360233814699</v>
      </c>
      <c r="F340" s="255">
        <v>15.438868589176785</v>
      </c>
      <c r="G340" s="255">
        <v>16.132465645668269</v>
      </c>
      <c r="H340" s="255">
        <v>18.380906679538093</v>
      </c>
      <c r="I340" s="255">
        <v>20.647934719588704</v>
      </c>
      <c r="J340" s="255">
        <v>22.932985729096536</v>
      </c>
      <c r="K340" s="255">
        <v>25.182895882214442</v>
      </c>
      <c r="L340" s="255">
        <v>27.30520356006414</v>
      </c>
      <c r="M340" s="255">
        <v>28.677555513973285</v>
      </c>
      <c r="N340" s="255">
        <v>29.794417662513887</v>
      </c>
      <c r="O340" s="255">
        <v>30.78296885218089</v>
      </c>
      <c r="P340" s="255">
        <v>30.969570341946749</v>
      </c>
      <c r="Q340" s="255">
        <v>31.19070570889329</v>
      </c>
      <c r="R340" s="255">
        <v>31.038129620312109</v>
      </c>
      <c r="S340" s="255">
        <v>31.238436878401707</v>
      </c>
      <c r="T340" s="255">
        <v>31.56685704978786</v>
      </c>
      <c r="U340" s="255">
        <v>31.558702154425852</v>
      </c>
      <c r="V340" s="255">
        <v>31.704721832406687</v>
      </c>
      <c r="W340" s="255">
        <v>31.722792204203273</v>
      </c>
      <c r="X340" s="255">
        <v>31.889036112049968</v>
      </c>
      <c r="Y340" s="255">
        <v>31.73096763359791</v>
      </c>
      <c r="Z340" s="255">
        <v>31.871782094152433</v>
      </c>
      <c r="AA340" s="255">
        <v>32.028047674886082</v>
      </c>
      <c r="AB340" s="255">
        <v>32.033562157173165</v>
      </c>
      <c r="AC340" s="255">
        <v>32.063737807847176</v>
      </c>
      <c r="AD340" s="255">
        <v>32.049617209211149</v>
      </c>
      <c r="AE340" s="255">
        <v>32.143127371596975</v>
      </c>
      <c r="AF340" s="255">
        <v>32.142898230380254</v>
      </c>
      <c r="AG340" s="255">
        <v>32.136348650424239</v>
      </c>
      <c r="AH340" s="255">
        <v>32.230404129771188</v>
      </c>
      <c r="AI340" s="256">
        <v>32.097604960803025</v>
      </c>
      <c r="AJ340" s="226"/>
      <c r="AK340" s="474">
        <v>16.133728401715352</v>
      </c>
      <c r="AL340" s="475">
        <v>15.505505539781637</v>
      </c>
      <c r="AM340" s="475">
        <v>15.382899538699485</v>
      </c>
      <c r="AN340" s="475">
        <v>15.729661803595413</v>
      </c>
      <c r="AO340" s="475">
        <v>17.804989307891869</v>
      </c>
      <c r="AP340" s="475">
        <v>19.929093220074645</v>
      </c>
      <c r="AQ340" s="475">
        <v>22.090768290233008</v>
      </c>
      <c r="AR340" s="475">
        <v>24.243566081787964</v>
      </c>
      <c r="AS340" s="475">
        <v>26.295990602321947</v>
      </c>
      <c r="AT340" s="475">
        <v>27.615061799503316</v>
      </c>
      <c r="AU340" s="475">
        <v>28.713952390714297</v>
      </c>
      <c r="AV340" s="475">
        <v>29.70771719602179</v>
      </c>
      <c r="AW340" s="475">
        <v>29.830776581485594</v>
      </c>
      <c r="AX340" s="475">
        <v>29.995406342809638</v>
      </c>
      <c r="AY340" s="475">
        <v>29.805993838451858</v>
      </c>
      <c r="AZ340" s="475">
        <v>29.961632923899131</v>
      </c>
      <c r="BA340" s="475">
        <v>30.18321048633474</v>
      </c>
      <c r="BB340" s="475">
        <v>30.13070513597755</v>
      </c>
      <c r="BC340" s="475">
        <v>30.23697857257584</v>
      </c>
      <c r="BD340" s="475">
        <v>30.199732888996717</v>
      </c>
      <c r="BE340" s="475">
        <v>30.326749562482131</v>
      </c>
      <c r="BF340" s="475">
        <v>30.159365207201859</v>
      </c>
      <c r="BG340" s="475">
        <v>30.269607695471255</v>
      </c>
      <c r="BH340" s="475">
        <v>30.397590065567265</v>
      </c>
      <c r="BI340" s="475">
        <v>30.3858555161267</v>
      </c>
      <c r="BJ340" s="475">
        <v>30.395256345516739</v>
      </c>
      <c r="BK340" s="475">
        <v>30.362272102198702</v>
      </c>
      <c r="BL340" s="475">
        <v>30.431063020760792</v>
      </c>
      <c r="BM340" s="475">
        <v>30.40743746995885</v>
      </c>
      <c r="BN340" s="475">
        <v>30.385858610873242</v>
      </c>
      <c r="BO340" s="475">
        <v>30.455352072287276</v>
      </c>
      <c r="BP340" s="476">
        <v>30.336640894175218</v>
      </c>
      <c r="BQ340" s="46"/>
      <c r="BR340" s="266">
        <v>16.133728401715352</v>
      </c>
      <c r="BS340" s="267">
        <v>15.443901691524127</v>
      </c>
      <c r="BT340" s="267">
        <v>15.431209647539985</v>
      </c>
      <c r="BU340" s="267">
        <v>16.115796014508007</v>
      </c>
      <c r="BV340" s="267">
        <v>18.356326382886081</v>
      </c>
      <c r="BW340" s="267">
        <v>20.615135777155267</v>
      </c>
      <c r="BX340" s="267">
        <v>22.889229688729962</v>
      </c>
      <c r="BY340" s="267">
        <v>25.128480548698995</v>
      </c>
      <c r="BZ340" s="267">
        <v>27.238575957512662</v>
      </c>
      <c r="CA340" s="267">
        <v>28.599336814133306</v>
      </c>
      <c r="CB340" s="267">
        <v>29.706474151099986</v>
      </c>
      <c r="CC340" s="267">
        <v>30.680874947799321</v>
      </c>
      <c r="CD340" s="267">
        <v>30.850311568533694</v>
      </c>
      <c r="CE340" s="267">
        <v>31.059121257964453</v>
      </c>
      <c r="CF340" s="267">
        <v>30.897516432104432</v>
      </c>
      <c r="CG340" s="267">
        <v>31.090436305809973</v>
      </c>
      <c r="CH340" s="267">
        <v>31.381771993175828</v>
      </c>
      <c r="CI340" s="267">
        <v>31.343706467791126</v>
      </c>
      <c r="CJ340" s="267">
        <v>31.464580652363733</v>
      </c>
      <c r="CK340" s="267">
        <v>31.445391208891298</v>
      </c>
      <c r="CL340" s="267">
        <v>31.581538576656289</v>
      </c>
      <c r="CM340" s="267">
        <v>31.403817348088158</v>
      </c>
      <c r="CN340" s="267">
        <v>31.514371509513982</v>
      </c>
      <c r="CO340" s="267">
        <v>31.644010015657987</v>
      </c>
      <c r="CP340" s="267">
        <v>31.627169407007166</v>
      </c>
      <c r="CQ340" s="267">
        <v>31.633520316019073</v>
      </c>
      <c r="CR340" s="267">
        <v>31.594831841783517</v>
      </c>
      <c r="CS340" s="267">
        <v>31.66151000852949</v>
      </c>
      <c r="CT340" s="267">
        <v>31.631401978924917</v>
      </c>
      <c r="CU340" s="267">
        <v>31.602905333728952</v>
      </c>
      <c r="CV340" s="267">
        <v>31.668274096541694</v>
      </c>
      <c r="CW340" s="268">
        <v>31.537027789452956</v>
      </c>
      <c r="CX340" s="46"/>
      <c r="CY340" s="372">
        <v>16.133728401715352</v>
      </c>
      <c r="CZ340" s="373">
        <v>15.444742484364165</v>
      </c>
      <c r="DA340" s="373">
        <v>15.395988006431077</v>
      </c>
      <c r="DB340" s="373">
        <v>16.0449172934585</v>
      </c>
      <c r="DC340" s="373">
        <v>18.247869616571105</v>
      </c>
      <c r="DD340" s="373">
        <v>20.468442819687215</v>
      </c>
      <c r="DE340" s="373">
        <v>22.706900864300675</v>
      </c>
      <c r="DF340" s="373">
        <v>24.907723326479566</v>
      </c>
      <c r="DG340" s="373">
        <v>26.980276738991304</v>
      </c>
      <c r="DH340" s="373">
        <v>28.297413830277026</v>
      </c>
      <c r="DI340" s="373">
        <v>29.359595687202216</v>
      </c>
      <c r="DJ340" s="373">
        <v>30.292039595420629</v>
      </c>
      <c r="DK340" s="373">
        <v>30.418708574284306</v>
      </c>
      <c r="DL340" s="373">
        <v>30.577964745720738</v>
      </c>
      <c r="DM340" s="373">
        <v>30.370097440658309</v>
      </c>
      <c r="DN340" s="373">
        <v>30.507149247488158</v>
      </c>
      <c r="DO340" s="373">
        <v>30.768775551231307</v>
      </c>
      <c r="DP340" s="373">
        <v>30.700300150855636</v>
      </c>
      <c r="DQ340" s="373">
        <v>30.779607873469995</v>
      </c>
      <c r="DR340" s="373">
        <v>30.735772461499575</v>
      </c>
      <c r="DS340" s="373">
        <v>30.833255863510178</v>
      </c>
      <c r="DT340" s="373">
        <v>30.614868586172424</v>
      </c>
      <c r="DU340" s="373">
        <v>30.687188419389727</v>
      </c>
      <c r="DV340" s="373">
        <v>30.771703657340726</v>
      </c>
      <c r="DW340" s="373">
        <v>30.71014901157292</v>
      </c>
      <c r="DX340" s="373">
        <v>30.669408544499735</v>
      </c>
      <c r="DY340" s="373">
        <v>30.586754779118184</v>
      </c>
      <c r="DZ340" s="373">
        <v>30.605885863971412</v>
      </c>
      <c r="EA340" s="373">
        <v>30.536479555172665</v>
      </c>
      <c r="EB340" s="373">
        <v>30.456709929697645</v>
      </c>
      <c r="EC340" s="373">
        <v>30.464428940139594</v>
      </c>
      <c r="ED340" s="374">
        <v>30.264950838939306</v>
      </c>
      <c r="EE340" s="233"/>
      <c r="EF340" s="273">
        <v>16.133728401715352</v>
      </c>
      <c r="EG340" s="274">
        <v>15.437494213457319</v>
      </c>
      <c r="EH340" s="274">
        <v>15.381009055173497</v>
      </c>
      <c r="EI340" s="274">
        <v>16.021713358925119</v>
      </c>
      <c r="EJ340" s="274">
        <v>18.216264887783758</v>
      </c>
      <c r="EK340" s="274">
        <v>20.442567497375116</v>
      </c>
      <c r="EL340" s="274">
        <v>22.700753458377427</v>
      </c>
      <c r="EM340" s="274">
        <v>24.934035994290696</v>
      </c>
      <c r="EN340" s="274">
        <v>27.051918705490131</v>
      </c>
      <c r="EO340" s="274">
        <v>28.42755426262659</v>
      </c>
      <c r="EP340" s="274">
        <v>29.559580083780855</v>
      </c>
      <c r="EQ340" s="274">
        <v>30.60437110102588</v>
      </c>
      <c r="ER340" s="274">
        <v>30.856564280849856</v>
      </c>
      <c r="ES340" s="274">
        <v>31.140201817048826</v>
      </c>
      <c r="ET340" s="274">
        <v>31.045706723979347</v>
      </c>
      <c r="EU340" s="274">
        <v>31.300087186898562</v>
      </c>
      <c r="EV340" s="274">
        <v>31.652167272453315</v>
      </c>
      <c r="EW340" s="274">
        <v>31.657034427411567</v>
      </c>
      <c r="EX340" s="274">
        <v>31.813819491607322</v>
      </c>
      <c r="EY340" s="274">
        <v>31.842723707494574</v>
      </c>
      <c r="EZ340" s="274">
        <v>32.017445993276624</v>
      </c>
      <c r="FA340" s="274">
        <v>31.858430306609318</v>
      </c>
      <c r="FB340" s="274">
        <v>32.008890141531481</v>
      </c>
      <c r="FC340" s="274">
        <v>32.167342490160678</v>
      </c>
      <c r="FD340" s="274">
        <v>32.172069619983844</v>
      </c>
      <c r="FE340" s="274">
        <v>32.174400621007337</v>
      </c>
      <c r="FF340" s="274">
        <v>32.125951373449482</v>
      </c>
      <c r="FG340" s="274">
        <v>32.183236080988237</v>
      </c>
      <c r="FH340" s="274">
        <v>32.147679714059237</v>
      </c>
      <c r="FI340" s="274">
        <v>32.096783673513542</v>
      </c>
      <c r="FJ340" s="274">
        <v>32.147569893852562</v>
      </c>
      <c r="FK340" s="275">
        <v>31.997118710829159</v>
      </c>
      <c r="FL340" s="135"/>
    </row>
    <row r="341" spans="1:168" outlineLevel="1">
      <c r="A341" s="65"/>
      <c r="B341" s="221" t="s">
        <v>335</v>
      </c>
      <c r="C341" s="226"/>
      <c r="D341" s="254">
        <v>10.088388462945876</v>
      </c>
      <c r="E341" s="255">
        <v>9.8535553630808135</v>
      </c>
      <c r="F341" s="255">
        <v>9.7671111322830875</v>
      </c>
      <c r="G341" s="255">
        <v>9.9034315367244652</v>
      </c>
      <c r="H341" s="255">
        <v>9.9997990371166612</v>
      </c>
      <c r="I341" s="255">
        <v>10.090738029859565</v>
      </c>
      <c r="J341" s="255">
        <v>10.245213870627666</v>
      </c>
      <c r="K341" s="255">
        <v>10.408059398592805</v>
      </c>
      <c r="L341" s="255">
        <v>10.594591693242577</v>
      </c>
      <c r="M341" s="255">
        <v>10.777170469201135</v>
      </c>
      <c r="N341" s="255">
        <v>11.010411953796622</v>
      </c>
      <c r="O341" s="255">
        <v>11.299539643292986</v>
      </c>
      <c r="P341" s="255">
        <v>11.517214989171118</v>
      </c>
      <c r="Q341" s="255">
        <v>11.707450683283311</v>
      </c>
      <c r="R341" s="255">
        <v>11.875119102129295</v>
      </c>
      <c r="S341" s="255">
        <v>12.019040615966567</v>
      </c>
      <c r="T341" s="255">
        <v>12.213210166672521</v>
      </c>
      <c r="U341" s="255">
        <v>12.397526966724811</v>
      </c>
      <c r="V341" s="255">
        <v>12.544617669492268</v>
      </c>
      <c r="W341" s="255">
        <v>12.666464052752346</v>
      </c>
      <c r="X341" s="255">
        <v>12.779415300879641</v>
      </c>
      <c r="Y341" s="255">
        <v>12.869757919351105</v>
      </c>
      <c r="Z341" s="255">
        <v>12.900545329510702</v>
      </c>
      <c r="AA341" s="255">
        <v>12.946822326413134</v>
      </c>
      <c r="AB341" s="255">
        <v>12.98746722735417</v>
      </c>
      <c r="AC341" s="255">
        <v>13.001825568209815</v>
      </c>
      <c r="AD341" s="255">
        <v>12.959177623231195</v>
      </c>
      <c r="AE341" s="255">
        <v>12.943189789595881</v>
      </c>
      <c r="AF341" s="255">
        <v>12.927623354247489</v>
      </c>
      <c r="AG341" s="255">
        <v>12.899454665043198</v>
      </c>
      <c r="AH341" s="255">
        <v>12.892380440433755</v>
      </c>
      <c r="AI341" s="256">
        <v>12.822750179769924</v>
      </c>
      <c r="AJ341" s="226"/>
      <c r="AK341" s="474">
        <v>10.088388462945876</v>
      </c>
      <c r="AL341" s="475">
        <v>9.8932435554553599</v>
      </c>
      <c r="AM341" s="475">
        <v>9.7982910741186533</v>
      </c>
      <c r="AN341" s="475">
        <v>9.8646500000845645</v>
      </c>
      <c r="AO341" s="475">
        <v>9.9139113130144843</v>
      </c>
      <c r="AP341" s="475">
        <v>9.9581412574804951</v>
      </c>
      <c r="AQ341" s="475">
        <v>10.058479759477505</v>
      </c>
      <c r="AR341" s="475">
        <v>10.171188174254233</v>
      </c>
      <c r="AS341" s="475">
        <v>10.305113290368316</v>
      </c>
      <c r="AT341" s="475">
        <v>10.439783703365904</v>
      </c>
      <c r="AU341" s="475">
        <v>10.62778405718305</v>
      </c>
      <c r="AV341" s="475">
        <v>10.831506200439287</v>
      </c>
      <c r="AW341" s="475">
        <v>10.957578275240923</v>
      </c>
      <c r="AX341" s="475">
        <v>11.09137719188406</v>
      </c>
      <c r="AY341" s="475">
        <v>11.223423004412174</v>
      </c>
      <c r="AZ341" s="475">
        <v>11.354692684018543</v>
      </c>
      <c r="BA341" s="475">
        <v>11.486792001358296</v>
      </c>
      <c r="BB341" s="475">
        <v>11.636966565089912</v>
      </c>
      <c r="BC341" s="475">
        <v>11.784421578270178</v>
      </c>
      <c r="BD341" s="475">
        <v>11.930378838366702</v>
      </c>
      <c r="BE341" s="475">
        <v>12.089795498159514</v>
      </c>
      <c r="BF341" s="475">
        <v>12.282388903521815</v>
      </c>
      <c r="BG341" s="475">
        <v>12.407921418418923</v>
      </c>
      <c r="BH341" s="475">
        <v>12.530950647356995</v>
      </c>
      <c r="BI341" s="475">
        <v>12.642294716763024</v>
      </c>
      <c r="BJ341" s="475">
        <v>12.746961821288716</v>
      </c>
      <c r="BK341" s="475">
        <v>12.800866180357547</v>
      </c>
      <c r="BL341" s="475">
        <v>12.866770344070117</v>
      </c>
      <c r="BM341" s="475">
        <v>12.921328562354946</v>
      </c>
      <c r="BN341" s="475">
        <v>12.949482680939791</v>
      </c>
      <c r="BO341" s="475">
        <v>12.980787400216986</v>
      </c>
      <c r="BP341" s="476">
        <v>12.986228465771699</v>
      </c>
      <c r="BQ341" s="46"/>
      <c r="BR341" s="266">
        <v>10.088388462945876</v>
      </c>
      <c r="BS341" s="267">
        <v>9.8521161384459326</v>
      </c>
      <c r="BT341" s="267">
        <v>9.7449304198669608</v>
      </c>
      <c r="BU341" s="267">
        <v>9.853322002291641</v>
      </c>
      <c r="BV341" s="267">
        <v>9.9233621243688379</v>
      </c>
      <c r="BW341" s="267">
        <v>9.985897304961366</v>
      </c>
      <c r="BX341" s="267">
        <v>10.100537027837639</v>
      </c>
      <c r="BY341" s="267">
        <v>10.219962459246389</v>
      </c>
      <c r="BZ341" s="267">
        <v>10.351973400453048</v>
      </c>
      <c r="CA341" s="267">
        <v>10.481090441639143</v>
      </c>
      <c r="CB341" s="267">
        <v>10.660292475140089</v>
      </c>
      <c r="CC341" s="267">
        <v>10.865518513870057</v>
      </c>
      <c r="CD341" s="267">
        <v>11.014374924726711</v>
      </c>
      <c r="CE341" s="267">
        <v>11.160711996287752</v>
      </c>
      <c r="CF341" s="267">
        <v>11.294113015243996</v>
      </c>
      <c r="CG341" s="267">
        <v>11.419349167002643</v>
      </c>
      <c r="CH341" s="267">
        <v>11.571439841698266</v>
      </c>
      <c r="CI341" s="267">
        <v>11.711864251716936</v>
      </c>
      <c r="CJ341" s="267">
        <v>11.814699905959049</v>
      </c>
      <c r="CK341" s="267">
        <v>11.890817816152847</v>
      </c>
      <c r="CL341" s="267">
        <v>11.967004330017678</v>
      </c>
      <c r="CM341" s="267">
        <v>12.024321537063797</v>
      </c>
      <c r="CN341" s="267">
        <v>12.033257949477527</v>
      </c>
      <c r="CO341" s="267">
        <v>12.058782436968581</v>
      </c>
      <c r="CP341" s="267">
        <v>12.078721705237434</v>
      </c>
      <c r="CQ341" s="267">
        <v>12.074637477108551</v>
      </c>
      <c r="CR341" s="267">
        <v>12.014981209552786</v>
      </c>
      <c r="CS341" s="267">
        <v>11.981857690869029</v>
      </c>
      <c r="CT341" s="267">
        <v>11.954353985509444</v>
      </c>
      <c r="CU341" s="267">
        <v>11.924037290008592</v>
      </c>
      <c r="CV341" s="267">
        <v>11.87739887891224</v>
      </c>
      <c r="CW341" s="268">
        <v>11.812838426796567</v>
      </c>
      <c r="CX341" s="46"/>
      <c r="CY341" s="372">
        <v>10.088388462945876</v>
      </c>
      <c r="CZ341" s="373">
        <v>9.8522713755723501</v>
      </c>
      <c r="DA341" s="373">
        <v>9.7512758510275734</v>
      </c>
      <c r="DB341" s="373">
        <v>9.8634377426593201</v>
      </c>
      <c r="DC341" s="373">
        <v>9.9262387557728182</v>
      </c>
      <c r="DD341" s="373">
        <v>9.9736877134211692</v>
      </c>
      <c r="DE341" s="373">
        <v>10.05999129286505</v>
      </c>
      <c r="DF341" s="373">
        <v>10.141517739654107</v>
      </c>
      <c r="DG341" s="373">
        <v>10.227747242906036</v>
      </c>
      <c r="DH341" s="373">
        <v>10.289059667168308</v>
      </c>
      <c r="DI341" s="373">
        <v>10.380374857442254</v>
      </c>
      <c r="DJ341" s="373">
        <v>10.487027691190356</v>
      </c>
      <c r="DK341" s="373">
        <v>10.57658442559401</v>
      </c>
      <c r="DL341" s="373">
        <v>10.652506716943067</v>
      </c>
      <c r="DM341" s="373">
        <v>10.712948828572507</v>
      </c>
      <c r="DN341" s="373">
        <v>10.91777142705118</v>
      </c>
      <c r="DO341" s="373">
        <v>11.64491589772897</v>
      </c>
      <c r="DP341" s="373">
        <v>12.378788687353575</v>
      </c>
      <c r="DQ341" s="373">
        <v>13.083979524863594</v>
      </c>
      <c r="DR341" s="373">
        <v>13.761600911728705</v>
      </c>
      <c r="DS341" s="373">
        <v>14.418485755462441</v>
      </c>
      <c r="DT341" s="373">
        <v>15.03406423279692</v>
      </c>
      <c r="DU341" s="373">
        <v>15.620282733093049</v>
      </c>
      <c r="DV341" s="373">
        <v>16.193572206603392</v>
      </c>
      <c r="DW341" s="373">
        <v>16.766506123984211</v>
      </c>
      <c r="DX341" s="373">
        <v>17.308602503265771</v>
      </c>
      <c r="DY341" s="373">
        <v>17.788149195533201</v>
      </c>
      <c r="DZ341" s="373">
        <v>18.302853672419051</v>
      </c>
      <c r="EA341" s="373">
        <v>18.928578800075272</v>
      </c>
      <c r="EB341" s="373">
        <v>19.558759816083871</v>
      </c>
      <c r="EC341" s="373">
        <v>19.906556436675366</v>
      </c>
      <c r="ED341" s="374">
        <v>19.899364063022947</v>
      </c>
      <c r="EE341" s="233"/>
      <c r="EF341" s="273">
        <v>10.088388462945876</v>
      </c>
      <c r="EG341" s="274">
        <v>9.8101737117548247</v>
      </c>
      <c r="EH341" s="274">
        <v>9.6692214269077503</v>
      </c>
      <c r="EI341" s="274">
        <v>9.7416831733532288</v>
      </c>
      <c r="EJ341" s="274">
        <v>9.7756549498448937</v>
      </c>
      <c r="EK341" s="274">
        <v>9.7914446937868842</v>
      </c>
      <c r="EL341" s="274">
        <v>9.8536477537433278</v>
      </c>
      <c r="EM341" s="274">
        <v>9.9124275186107216</v>
      </c>
      <c r="EN341" s="274">
        <v>9.9796349687016992</v>
      </c>
      <c r="EO341" s="274">
        <v>10.027666674923783</v>
      </c>
      <c r="EP341" s="274">
        <v>10.275533813138294</v>
      </c>
      <c r="EQ341" s="274">
        <v>11.076311513059759</v>
      </c>
      <c r="ER341" s="274">
        <v>11.85598539968111</v>
      </c>
      <c r="ES341" s="274">
        <v>12.592381362415539</v>
      </c>
      <c r="ET341" s="274">
        <v>13.333226150921199</v>
      </c>
      <c r="EU341" s="274">
        <v>14.044626640979263</v>
      </c>
      <c r="EV341" s="274">
        <v>14.731671198862928</v>
      </c>
      <c r="EW341" s="274">
        <v>15.430566038044908</v>
      </c>
      <c r="EX341" s="274">
        <v>16.098437784164936</v>
      </c>
      <c r="EY341" s="274">
        <v>16.74266221309799</v>
      </c>
      <c r="EZ341" s="274">
        <v>17.390488939713382</v>
      </c>
      <c r="FA341" s="274">
        <v>17.992037224393357</v>
      </c>
      <c r="FB341" s="274">
        <v>18.529481583641989</v>
      </c>
      <c r="FC341" s="274">
        <v>19.081575271367374</v>
      </c>
      <c r="FD341" s="274">
        <v>19.637296260465202</v>
      </c>
      <c r="FE341" s="274">
        <v>19.530737844426639</v>
      </c>
      <c r="FF341" s="274">
        <v>19.42086070023154</v>
      </c>
      <c r="FG341" s="274">
        <v>19.430276873009362</v>
      </c>
      <c r="FH341" s="274">
        <v>19.453038492415647</v>
      </c>
      <c r="FI341" s="274">
        <v>19.439166419190727</v>
      </c>
      <c r="FJ341" s="274">
        <v>19.421018708987681</v>
      </c>
      <c r="FK341" s="275">
        <v>19.414938174925428</v>
      </c>
      <c r="FL341" s="135"/>
    </row>
    <row r="342" spans="1:168" outlineLevel="1">
      <c r="A342" s="65"/>
      <c r="B342" s="221" t="s">
        <v>336</v>
      </c>
      <c r="C342" s="226"/>
      <c r="D342" s="254">
        <v>13.338235126821221</v>
      </c>
      <c r="E342" s="255">
        <v>12.982727601916686</v>
      </c>
      <c r="F342" s="255">
        <v>13.069782439243733</v>
      </c>
      <c r="G342" s="255">
        <v>13.783401581729125</v>
      </c>
      <c r="H342" s="255">
        <v>13.868254686999258</v>
      </c>
      <c r="I342" s="255">
        <v>13.927329999252597</v>
      </c>
      <c r="J342" s="255">
        <v>14.214284708068305</v>
      </c>
      <c r="K342" s="255">
        <v>14.410494989915438</v>
      </c>
      <c r="L342" s="255">
        <v>14.597023029156722</v>
      </c>
      <c r="M342" s="255">
        <v>14.727401692329385</v>
      </c>
      <c r="N342" s="255">
        <v>15.077543556997673</v>
      </c>
      <c r="O342" s="255">
        <v>15.339107647815014</v>
      </c>
      <c r="P342" s="255">
        <v>15.42117141574545</v>
      </c>
      <c r="Q342" s="255">
        <v>15.691718676764292</v>
      </c>
      <c r="R342" s="255">
        <v>15.898915436792251</v>
      </c>
      <c r="S342" s="255">
        <v>16.132729227428474</v>
      </c>
      <c r="T342" s="255">
        <v>16.450746016126409</v>
      </c>
      <c r="U342" s="255">
        <v>16.760512122438485</v>
      </c>
      <c r="V342" s="255">
        <v>17.067518411203533</v>
      </c>
      <c r="W342" s="255">
        <v>17.345885214918404</v>
      </c>
      <c r="X342" s="255">
        <v>17.573015330625953</v>
      </c>
      <c r="Y342" s="255">
        <v>17.800228850702577</v>
      </c>
      <c r="Z342" s="255">
        <v>17.992829897206583</v>
      </c>
      <c r="AA342" s="255">
        <v>18.184431541035448</v>
      </c>
      <c r="AB342" s="255">
        <v>18.362757307342097</v>
      </c>
      <c r="AC342" s="255">
        <v>18.527560759880526</v>
      </c>
      <c r="AD342" s="255">
        <v>18.656168545163222</v>
      </c>
      <c r="AE342" s="255">
        <v>18.82932309987692</v>
      </c>
      <c r="AF342" s="255">
        <v>18.979261116221526</v>
      </c>
      <c r="AG342" s="255">
        <v>19.119590048355157</v>
      </c>
      <c r="AH342" s="255">
        <v>19.298301360516756</v>
      </c>
      <c r="AI342" s="256">
        <v>19.33330075076373</v>
      </c>
      <c r="AJ342" s="226"/>
      <c r="AK342" s="474">
        <v>13.338235126821221</v>
      </c>
      <c r="AL342" s="475">
        <v>13.035363471834399</v>
      </c>
      <c r="AM342" s="475">
        <v>12.951776563476059</v>
      </c>
      <c r="AN342" s="475">
        <v>13.378277436893544</v>
      </c>
      <c r="AO342" s="475">
        <v>13.376931270337133</v>
      </c>
      <c r="AP342" s="475">
        <v>13.363669916374267</v>
      </c>
      <c r="AQ342" s="475">
        <v>13.574843381980653</v>
      </c>
      <c r="AR342" s="475">
        <v>13.714485926597265</v>
      </c>
      <c r="AS342" s="475">
        <v>13.85217159793687</v>
      </c>
      <c r="AT342" s="475">
        <v>13.956164129376932</v>
      </c>
      <c r="AU342" s="475">
        <v>14.258080217251663</v>
      </c>
      <c r="AV342" s="475">
        <v>14.594317369415304</v>
      </c>
      <c r="AW342" s="475">
        <v>14.759077816064485</v>
      </c>
      <c r="AX342" s="475">
        <v>14.907199313275276</v>
      </c>
      <c r="AY342" s="475">
        <v>15.099844240805144</v>
      </c>
      <c r="AZ342" s="475">
        <v>15.300739355922678</v>
      </c>
      <c r="BA342" s="475">
        <v>15.469867006491011</v>
      </c>
      <c r="BB342" s="475">
        <v>15.661245745110918</v>
      </c>
      <c r="BC342" s="475">
        <v>15.882177879420889</v>
      </c>
      <c r="BD342" s="475">
        <v>16.09825119442516</v>
      </c>
      <c r="BE342" s="475">
        <v>16.292509379811982</v>
      </c>
      <c r="BF342" s="475">
        <v>16.529759566070403</v>
      </c>
      <c r="BG342" s="475">
        <v>16.72676348218608</v>
      </c>
      <c r="BH342" s="475">
        <v>16.893124750960837</v>
      </c>
      <c r="BI342" s="475">
        <v>17.0330293716966</v>
      </c>
      <c r="BJ342" s="475">
        <v>17.153868472994098</v>
      </c>
      <c r="BK342" s="475">
        <v>17.251807379951742</v>
      </c>
      <c r="BL342" s="475">
        <v>17.311634058790951</v>
      </c>
      <c r="BM342" s="475">
        <v>17.371272076547108</v>
      </c>
      <c r="BN342" s="475">
        <v>17.40750816243191</v>
      </c>
      <c r="BO342" s="475">
        <v>17.434502777374682</v>
      </c>
      <c r="BP342" s="476">
        <v>17.481271815253599</v>
      </c>
      <c r="BQ342" s="46"/>
      <c r="BR342" s="266">
        <v>13.338235126821221</v>
      </c>
      <c r="BS342" s="267">
        <v>12.982177799800528</v>
      </c>
      <c r="BT342" s="267">
        <v>13.052243908566769</v>
      </c>
      <c r="BU342" s="267">
        <v>13.745548367744604</v>
      </c>
      <c r="BV342" s="267">
        <v>13.811073951227486</v>
      </c>
      <c r="BW342" s="267">
        <v>13.848769146542528</v>
      </c>
      <c r="BX342" s="267">
        <v>14.105599189086973</v>
      </c>
      <c r="BY342" s="267">
        <v>14.273392186139915</v>
      </c>
      <c r="BZ342" s="267">
        <v>14.425879078015104</v>
      </c>
      <c r="CA342" s="267">
        <v>14.522284430570798</v>
      </c>
      <c r="CB342" s="267">
        <v>14.834653492231558</v>
      </c>
      <c r="CC342" s="267">
        <v>15.046438651861973</v>
      </c>
      <c r="CD342" s="267">
        <v>15.059044646446356</v>
      </c>
      <c r="CE342" s="267">
        <v>15.271036458174821</v>
      </c>
      <c r="CF342" s="267">
        <v>15.41436269914022</v>
      </c>
      <c r="CG342" s="267">
        <v>15.5603526156098</v>
      </c>
      <c r="CH342" s="267">
        <v>15.684121013567875</v>
      </c>
      <c r="CI342" s="267">
        <v>15.877540464982367</v>
      </c>
      <c r="CJ342" s="267">
        <v>16.047980939221304</v>
      </c>
      <c r="CK342" s="267">
        <v>16.182371325330188</v>
      </c>
      <c r="CL342" s="267">
        <v>16.313712550764379</v>
      </c>
      <c r="CM342" s="267">
        <v>16.41287625707524</v>
      </c>
      <c r="CN342" s="267">
        <v>16.463814613361947</v>
      </c>
      <c r="CO342" s="267">
        <v>16.52330413841527</v>
      </c>
      <c r="CP342" s="267">
        <v>16.579837216391013</v>
      </c>
      <c r="CQ342" s="267">
        <v>16.61527455778468</v>
      </c>
      <c r="CR342" s="267">
        <v>16.613646086649098</v>
      </c>
      <c r="CS342" s="267">
        <v>16.650224096642113</v>
      </c>
      <c r="CT342" s="267">
        <v>16.665825614958642</v>
      </c>
      <c r="CU342" s="267">
        <v>16.673102419244877</v>
      </c>
      <c r="CV342" s="267">
        <v>16.712100788974858</v>
      </c>
      <c r="CW342" s="268">
        <v>16.749429209460281</v>
      </c>
      <c r="CX342" s="46"/>
      <c r="CY342" s="372">
        <v>13.338235126821221</v>
      </c>
      <c r="CZ342" s="373">
        <v>12.986360756983297</v>
      </c>
      <c r="DA342" s="373">
        <v>13.052942538871493</v>
      </c>
      <c r="DB342" s="373">
        <v>13.742793076997858</v>
      </c>
      <c r="DC342" s="373">
        <v>13.802578867671915</v>
      </c>
      <c r="DD342" s="373">
        <v>13.836324420829097</v>
      </c>
      <c r="DE342" s="373">
        <v>14.091037306893035</v>
      </c>
      <c r="DF342" s="373">
        <v>14.25648145006021</v>
      </c>
      <c r="DG342" s="373">
        <v>14.422343457315643</v>
      </c>
      <c r="DH342" s="373">
        <v>14.529006989132247</v>
      </c>
      <c r="DI342" s="373">
        <v>14.840447037427303</v>
      </c>
      <c r="DJ342" s="373">
        <v>15.038573561650994</v>
      </c>
      <c r="DK342" s="373">
        <v>15.042295828583702</v>
      </c>
      <c r="DL342" s="373">
        <v>15.234763817245504</v>
      </c>
      <c r="DM342" s="373">
        <v>15.353797326726159</v>
      </c>
      <c r="DN342" s="373">
        <v>15.588984110772785</v>
      </c>
      <c r="DO342" s="373">
        <v>16.323015040960723</v>
      </c>
      <c r="DP342" s="373">
        <v>17.216648046647318</v>
      </c>
      <c r="DQ342" s="373">
        <v>18.071262555904131</v>
      </c>
      <c r="DR342" s="373">
        <v>18.872679115330193</v>
      </c>
      <c r="DS342" s="373">
        <v>19.668678163224723</v>
      </c>
      <c r="DT342" s="373">
        <v>20.411646783062722</v>
      </c>
      <c r="DU342" s="373">
        <v>21.085842465169286</v>
      </c>
      <c r="DV342" s="373">
        <v>21.747818530973436</v>
      </c>
      <c r="DW342" s="373">
        <v>22.404858377169411</v>
      </c>
      <c r="DX342" s="373">
        <v>23.056806148366501</v>
      </c>
      <c r="DY342" s="373">
        <v>23.794716245158774</v>
      </c>
      <c r="DZ342" s="373">
        <v>24.505158866800581</v>
      </c>
      <c r="EA342" s="373">
        <v>25.234231179551752</v>
      </c>
      <c r="EB342" s="373">
        <v>25.887855334762172</v>
      </c>
      <c r="EC342" s="373">
        <v>26.265478798909957</v>
      </c>
      <c r="ED342" s="374">
        <v>26.213942546036041</v>
      </c>
      <c r="EE342" s="233"/>
      <c r="EF342" s="273">
        <v>13.338235126821221</v>
      </c>
      <c r="EG342" s="274">
        <v>12.94190726194836</v>
      </c>
      <c r="EH342" s="274">
        <v>12.96618853573076</v>
      </c>
      <c r="EI342" s="274">
        <v>13.611821047885206</v>
      </c>
      <c r="EJ342" s="274">
        <v>13.639905250752845</v>
      </c>
      <c r="EK342" s="274">
        <v>13.64608318636123</v>
      </c>
      <c r="EL342" s="274">
        <v>13.889972620923123</v>
      </c>
      <c r="EM342" s="274">
        <v>14.045565447780497</v>
      </c>
      <c r="EN342" s="274">
        <v>14.197559091662463</v>
      </c>
      <c r="EO342" s="274">
        <v>14.299146435466172</v>
      </c>
      <c r="EP342" s="274">
        <v>14.734974702531613</v>
      </c>
      <c r="EQ342" s="274">
        <v>15.575218234124254</v>
      </c>
      <c r="ER342" s="274">
        <v>16.236318564756282</v>
      </c>
      <c r="ES342" s="274">
        <v>17.210767697341254</v>
      </c>
      <c r="ET342" s="274">
        <v>18.066558033203684</v>
      </c>
      <c r="EU342" s="274">
        <v>18.943702741048522</v>
      </c>
      <c r="EV342" s="274">
        <v>19.74615357302449</v>
      </c>
      <c r="EW342" s="274">
        <v>20.60334394237838</v>
      </c>
      <c r="EX342" s="274">
        <v>21.424977474935584</v>
      </c>
      <c r="EY342" s="274">
        <v>22.227153842663331</v>
      </c>
      <c r="EZ342" s="274">
        <v>22.97473973463168</v>
      </c>
      <c r="FA342" s="274">
        <v>23.674575844547416</v>
      </c>
      <c r="FB342" s="274">
        <v>24.315823378000122</v>
      </c>
      <c r="FC342" s="274">
        <v>24.969875162540671</v>
      </c>
      <c r="FD342" s="274">
        <v>25.675116642952755</v>
      </c>
      <c r="FE342" s="274">
        <v>25.985538367975799</v>
      </c>
      <c r="FF342" s="274">
        <v>25.995920554397589</v>
      </c>
      <c r="FG342" s="274">
        <v>25.980330730981432</v>
      </c>
      <c r="FH342" s="274">
        <v>26.031139203407221</v>
      </c>
      <c r="FI342" s="274">
        <v>25.976589261987144</v>
      </c>
      <c r="FJ342" s="274">
        <v>25.924588331659464</v>
      </c>
      <c r="FK342" s="275">
        <v>25.888557668833233</v>
      </c>
      <c r="FL342" s="135"/>
    </row>
    <row r="343" spans="1:168" outlineLevel="1">
      <c r="A343" s="65"/>
      <c r="B343" s="221" t="s">
        <v>337</v>
      </c>
      <c r="C343" s="226"/>
      <c r="D343" s="254">
        <v>13.818440072604851</v>
      </c>
      <c r="E343" s="255">
        <v>13.410311780358839</v>
      </c>
      <c r="F343" s="255">
        <v>13.187361936628857</v>
      </c>
      <c r="G343" s="255">
        <v>13.430297514788377</v>
      </c>
      <c r="H343" s="255">
        <v>13.666143733645701</v>
      </c>
      <c r="I343" s="255">
        <v>13.801021889822755</v>
      </c>
      <c r="J343" s="255">
        <v>13.910911751246765</v>
      </c>
      <c r="K343" s="255">
        <v>14.066891971829026</v>
      </c>
      <c r="L343" s="255">
        <v>14.234998485864548</v>
      </c>
      <c r="M343" s="255">
        <v>14.386725229273958</v>
      </c>
      <c r="N343" s="255">
        <v>14.518294373292564</v>
      </c>
      <c r="O343" s="255">
        <v>14.745091546492901</v>
      </c>
      <c r="P343" s="255">
        <v>14.861195901509836</v>
      </c>
      <c r="Q343" s="255">
        <v>14.937069203916566</v>
      </c>
      <c r="R343" s="255">
        <v>15.035493826380405</v>
      </c>
      <c r="S343" s="255">
        <v>15.125743595184296</v>
      </c>
      <c r="T343" s="255">
        <v>15.229877315730018</v>
      </c>
      <c r="U343" s="255">
        <v>15.307275851915282</v>
      </c>
      <c r="V343" s="255">
        <v>15.384392922083878</v>
      </c>
      <c r="W343" s="255">
        <v>15.457876356714074</v>
      </c>
      <c r="X343" s="255">
        <v>15.50334464842995</v>
      </c>
      <c r="Y343" s="255">
        <v>15.540088475159468</v>
      </c>
      <c r="Z343" s="255">
        <v>15.563401870817716</v>
      </c>
      <c r="AA343" s="255">
        <v>15.577293487526127</v>
      </c>
      <c r="AB343" s="255">
        <v>15.578351782672303</v>
      </c>
      <c r="AC343" s="255">
        <v>15.594950171540031</v>
      </c>
      <c r="AD343" s="255">
        <v>15.548152501612773</v>
      </c>
      <c r="AE343" s="255">
        <v>15.526132241488625</v>
      </c>
      <c r="AF343" s="255">
        <v>15.510007518736387</v>
      </c>
      <c r="AG343" s="255">
        <v>15.48733654001896</v>
      </c>
      <c r="AH343" s="255">
        <v>15.452212675483493</v>
      </c>
      <c r="AI343" s="256">
        <v>15.427756375967151</v>
      </c>
      <c r="AJ343" s="226"/>
      <c r="AK343" s="474">
        <v>13.818440072604851</v>
      </c>
      <c r="AL343" s="475">
        <v>13.454114437771418</v>
      </c>
      <c r="AM343" s="475">
        <v>13.213377757995394</v>
      </c>
      <c r="AN343" s="475">
        <v>13.289084700036216</v>
      </c>
      <c r="AO343" s="475">
        <v>13.415835340764858</v>
      </c>
      <c r="AP343" s="475">
        <v>13.454212822642173</v>
      </c>
      <c r="AQ343" s="475">
        <v>13.481265353415855</v>
      </c>
      <c r="AR343" s="475">
        <v>13.567849098271379</v>
      </c>
      <c r="AS343" s="475">
        <v>13.677515251931496</v>
      </c>
      <c r="AT343" s="475">
        <v>13.78604073560173</v>
      </c>
      <c r="AU343" s="475">
        <v>13.888143049184674</v>
      </c>
      <c r="AV343" s="475">
        <v>14.074959405851301</v>
      </c>
      <c r="AW343" s="475">
        <v>14.135202873570551</v>
      </c>
      <c r="AX343" s="475">
        <v>14.17130093072161</v>
      </c>
      <c r="AY343" s="475">
        <v>14.238030659544426</v>
      </c>
      <c r="AZ343" s="475">
        <v>14.307836536250369</v>
      </c>
      <c r="BA343" s="475">
        <v>14.379734239049188</v>
      </c>
      <c r="BB343" s="475">
        <v>14.437320878080275</v>
      </c>
      <c r="BC343" s="475">
        <v>14.508928397654522</v>
      </c>
      <c r="BD343" s="475">
        <v>14.584923919048972</v>
      </c>
      <c r="BE343" s="475">
        <v>14.644190148689045</v>
      </c>
      <c r="BF343" s="475">
        <v>14.718194101065116</v>
      </c>
      <c r="BG343" s="475">
        <v>14.775839864530985</v>
      </c>
      <c r="BH343" s="475">
        <v>14.817060722249821</v>
      </c>
      <c r="BI343" s="475">
        <v>14.842794958200129</v>
      </c>
      <c r="BJ343" s="475">
        <v>14.894454557065348</v>
      </c>
      <c r="BK343" s="475">
        <v>14.892278329308736</v>
      </c>
      <c r="BL343" s="475">
        <v>14.906706234533342</v>
      </c>
      <c r="BM343" s="475">
        <v>14.920213689118491</v>
      </c>
      <c r="BN343" s="475">
        <v>14.916898601428343</v>
      </c>
      <c r="BO343" s="475">
        <v>14.891331916003018</v>
      </c>
      <c r="BP343" s="476">
        <v>14.903728376763786</v>
      </c>
      <c r="BQ343" s="46"/>
      <c r="BR343" s="266">
        <v>13.818440072604851</v>
      </c>
      <c r="BS343" s="267">
        <v>13.409846310287064</v>
      </c>
      <c r="BT343" s="267">
        <v>13.180040005090438</v>
      </c>
      <c r="BU343" s="267">
        <v>13.413653805823344</v>
      </c>
      <c r="BV343" s="267">
        <v>13.640303462375103</v>
      </c>
      <c r="BW343" s="267">
        <v>13.765115254381133</v>
      </c>
      <c r="BX343" s="267">
        <v>13.860994354050829</v>
      </c>
      <c r="BY343" s="267">
        <v>14.001212447174121</v>
      </c>
      <c r="BZ343" s="267">
        <v>14.149194652278995</v>
      </c>
      <c r="CA343" s="267">
        <v>14.280509799852608</v>
      </c>
      <c r="CB343" s="267">
        <v>14.391443357636149</v>
      </c>
      <c r="CC343" s="267">
        <v>14.585352147506487</v>
      </c>
      <c r="CD343" s="267">
        <v>14.676573632962691</v>
      </c>
      <c r="CE343" s="267">
        <v>14.737469278683049</v>
      </c>
      <c r="CF343" s="267">
        <v>14.823857255488214</v>
      </c>
      <c r="CG343" s="267">
        <v>14.907893002053115</v>
      </c>
      <c r="CH343" s="267">
        <v>14.996853133492378</v>
      </c>
      <c r="CI343" s="267">
        <v>15.0586789402607</v>
      </c>
      <c r="CJ343" s="267">
        <v>15.119680292489047</v>
      </c>
      <c r="CK343" s="267">
        <v>15.176411819528036</v>
      </c>
      <c r="CL343" s="267">
        <v>15.208776602885548</v>
      </c>
      <c r="CM343" s="267">
        <v>15.233557810713565</v>
      </c>
      <c r="CN343" s="267">
        <v>15.248126376571587</v>
      </c>
      <c r="CO343" s="267">
        <v>15.254300444690173</v>
      </c>
      <c r="CP343" s="267">
        <v>15.247870090125481</v>
      </c>
      <c r="CQ343" s="267">
        <v>15.256792969072251</v>
      </c>
      <c r="CR343" s="267">
        <v>15.202909696152096</v>
      </c>
      <c r="CS343" s="267">
        <v>15.172267650257043</v>
      </c>
      <c r="CT343" s="267">
        <v>15.146843890690446</v>
      </c>
      <c r="CU343" s="267">
        <v>15.114747366186537</v>
      </c>
      <c r="CV343" s="267">
        <v>15.06941941603904</v>
      </c>
      <c r="CW343" s="268">
        <v>15.049025042480624</v>
      </c>
      <c r="CX343" s="46"/>
      <c r="CY343" s="372">
        <v>13.818440072604851</v>
      </c>
      <c r="CZ343" s="373">
        <v>13.413436720985166</v>
      </c>
      <c r="DA343" s="373">
        <v>13.162268243386508</v>
      </c>
      <c r="DB343" s="373">
        <v>13.37307024321532</v>
      </c>
      <c r="DC343" s="373">
        <v>13.572230023228462</v>
      </c>
      <c r="DD343" s="373">
        <v>13.666889258004893</v>
      </c>
      <c r="DE343" s="373">
        <v>13.730388407770979</v>
      </c>
      <c r="DF343" s="373">
        <v>13.835540706189118</v>
      </c>
      <c r="DG343" s="373">
        <v>13.950183443595501</v>
      </c>
      <c r="DH343" s="373">
        <v>14.04119510345595</v>
      </c>
      <c r="DI343" s="373">
        <v>14.100793271948302</v>
      </c>
      <c r="DJ343" s="373">
        <v>14.229577723497536</v>
      </c>
      <c r="DK343" s="373">
        <v>14.269105826683115</v>
      </c>
      <c r="DL343" s="373">
        <v>14.272494888004296</v>
      </c>
      <c r="DM343" s="373">
        <v>14.296634578248623</v>
      </c>
      <c r="DN343" s="373">
        <v>14.359642612721961</v>
      </c>
      <c r="DO343" s="373">
        <v>14.566536381571929</v>
      </c>
      <c r="DP343" s="373">
        <v>14.746562937322802</v>
      </c>
      <c r="DQ343" s="373">
        <v>14.927645341479536</v>
      </c>
      <c r="DR343" s="373">
        <v>15.101906388911845</v>
      </c>
      <c r="DS343" s="373">
        <v>15.247155460383176</v>
      </c>
      <c r="DT343" s="373">
        <v>15.408227393185607</v>
      </c>
      <c r="DU343" s="373">
        <v>15.609033739315713</v>
      </c>
      <c r="DV343" s="373">
        <v>15.823867200869397</v>
      </c>
      <c r="DW343" s="373">
        <v>16.046098651412031</v>
      </c>
      <c r="DX343" s="373">
        <v>16.230242218843362</v>
      </c>
      <c r="DY343" s="373">
        <v>16.380561343116661</v>
      </c>
      <c r="DZ343" s="373">
        <v>16.561802488324687</v>
      </c>
      <c r="EA343" s="373">
        <v>16.739608365732217</v>
      </c>
      <c r="EB343" s="373">
        <v>16.906754264901053</v>
      </c>
      <c r="EC343" s="373">
        <v>17.018678576752016</v>
      </c>
      <c r="ED343" s="374">
        <v>16.860269191348905</v>
      </c>
      <c r="EE343" s="233"/>
      <c r="EF343" s="273">
        <v>13.818440072604851</v>
      </c>
      <c r="EG343" s="274">
        <v>13.394578398971616</v>
      </c>
      <c r="EH343" s="274">
        <v>13.125016375450897</v>
      </c>
      <c r="EI343" s="274">
        <v>13.317409447387117</v>
      </c>
      <c r="EJ343" s="274">
        <v>13.501461311793049</v>
      </c>
      <c r="EK343" s="274">
        <v>13.589716390222488</v>
      </c>
      <c r="EL343" s="274">
        <v>13.662905163574509</v>
      </c>
      <c r="EM343" s="274">
        <v>13.7834237457587</v>
      </c>
      <c r="EN343" s="274">
        <v>13.916792427746429</v>
      </c>
      <c r="EO343" s="274">
        <v>14.03518398421412</v>
      </c>
      <c r="EP343" s="274">
        <v>14.172480914271425</v>
      </c>
      <c r="EQ343" s="274">
        <v>14.535250823033461</v>
      </c>
      <c r="ER343" s="274">
        <v>14.807576334327917</v>
      </c>
      <c r="ES343" s="274">
        <v>15.040813227466025</v>
      </c>
      <c r="ET343" s="274">
        <v>15.291162010014622</v>
      </c>
      <c r="EU343" s="274">
        <v>15.531329297710348</v>
      </c>
      <c r="EV343" s="274">
        <v>15.757526071490386</v>
      </c>
      <c r="EW343" s="274">
        <v>15.95424978583007</v>
      </c>
      <c r="EX343" s="274">
        <v>16.152912247461181</v>
      </c>
      <c r="EY343" s="274">
        <v>16.346219901664675</v>
      </c>
      <c r="EZ343" s="274">
        <v>16.508451225264196</v>
      </c>
      <c r="FA343" s="274">
        <v>16.725511477220564</v>
      </c>
      <c r="FB343" s="274">
        <v>16.909441686112626</v>
      </c>
      <c r="FC343" s="274">
        <v>17.120079089747755</v>
      </c>
      <c r="FD343" s="274">
        <v>17.339772326459894</v>
      </c>
      <c r="FE343" s="274">
        <v>17.371342783137941</v>
      </c>
      <c r="FF343" s="274">
        <v>17.284670885389275</v>
      </c>
      <c r="FG343" s="274">
        <v>17.245674594807966</v>
      </c>
      <c r="FH343" s="274">
        <v>17.210105624985474</v>
      </c>
      <c r="FI343" s="274">
        <v>17.176460912002653</v>
      </c>
      <c r="FJ343" s="274">
        <v>17.171872759532292</v>
      </c>
      <c r="FK343" s="275">
        <v>17.129603014413654</v>
      </c>
      <c r="FL343" s="135"/>
    </row>
    <row r="344" spans="1:168" outlineLevel="1">
      <c r="A344" s="65"/>
      <c r="B344" s="221" t="s">
        <v>338</v>
      </c>
      <c r="C344" s="226"/>
      <c r="D344" s="254">
        <v>8.2635829926128181</v>
      </c>
      <c r="E344" s="255">
        <v>8.1849907428167832</v>
      </c>
      <c r="F344" s="255">
        <v>8.1220560783841975</v>
      </c>
      <c r="G344" s="255">
        <v>8.2520629132829875</v>
      </c>
      <c r="H344" s="255">
        <v>8.3885307929152866</v>
      </c>
      <c r="I344" s="255">
        <v>8.5053331399366847</v>
      </c>
      <c r="J344" s="255">
        <v>8.691780021395088</v>
      </c>
      <c r="K344" s="255">
        <v>8.8731456070156991</v>
      </c>
      <c r="L344" s="255">
        <v>9.0453560401585378</v>
      </c>
      <c r="M344" s="255">
        <v>9.2664157482463292</v>
      </c>
      <c r="N344" s="255">
        <v>9.5549867600600003</v>
      </c>
      <c r="O344" s="255">
        <v>9.8418307590581779</v>
      </c>
      <c r="P344" s="255">
        <v>10.113075492859975</v>
      </c>
      <c r="Q344" s="255">
        <v>10.342190323211636</v>
      </c>
      <c r="R344" s="255">
        <v>10.555234244550842</v>
      </c>
      <c r="S344" s="255">
        <v>10.73360908729412</v>
      </c>
      <c r="T344" s="255">
        <v>10.985598168785558</v>
      </c>
      <c r="U344" s="255">
        <v>11.227870107136562</v>
      </c>
      <c r="V344" s="255">
        <v>11.449018425467775</v>
      </c>
      <c r="W344" s="255">
        <v>11.653974863416094</v>
      </c>
      <c r="X344" s="255">
        <v>11.830978596520094</v>
      </c>
      <c r="Y344" s="255">
        <v>11.972581728839032</v>
      </c>
      <c r="Z344" s="255">
        <v>12.083768506170747</v>
      </c>
      <c r="AA344" s="255">
        <v>12.18156180595339</v>
      </c>
      <c r="AB344" s="255">
        <v>12.268077373052581</v>
      </c>
      <c r="AC344" s="255">
        <v>12.342036813419194</v>
      </c>
      <c r="AD344" s="255">
        <v>12.39386286388622</v>
      </c>
      <c r="AE344" s="255">
        <v>12.445034326876987</v>
      </c>
      <c r="AF344" s="255">
        <v>12.481451521742544</v>
      </c>
      <c r="AG344" s="255">
        <v>12.522159369143136</v>
      </c>
      <c r="AH344" s="255">
        <v>12.560735646979593</v>
      </c>
      <c r="AI344" s="256">
        <v>12.544136883372728</v>
      </c>
      <c r="AJ344" s="226"/>
      <c r="AK344" s="474">
        <v>8.2635829926128181</v>
      </c>
      <c r="AL344" s="475">
        <v>8.2217063223272504</v>
      </c>
      <c r="AM344" s="475">
        <v>8.1759784477658641</v>
      </c>
      <c r="AN344" s="475">
        <v>8.2801465124631406</v>
      </c>
      <c r="AO344" s="475">
        <v>8.3890168812099848</v>
      </c>
      <c r="AP344" s="475">
        <v>8.4746258690980767</v>
      </c>
      <c r="AQ344" s="475">
        <v>8.6262846251720493</v>
      </c>
      <c r="AR344" s="475">
        <v>8.7777372415709536</v>
      </c>
      <c r="AS344" s="475">
        <v>8.9197051862784846</v>
      </c>
      <c r="AT344" s="475">
        <v>9.1133646807218796</v>
      </c>
      <c r="AU344" s="475">
        <v>9.3747542990723201</v>
      </c>
      <c r="AV344" s="475">
        <v>9.5935177478168328</v>
      </c>
      <c r="AW344" s="475">
        <v>9.7741164632860933</v>
      </c>
      <c r="AX344" s="475">
        <v>9.9436632763092732</v>
      </c>
      <c r="AY344" s="475">
        <v>10.114373827002316</v>
      </c>
      <c r="AZ344" s="475">
        <v>10.269613101383593</v>
      </c>
      <c r="BA344" s="475">
        <v>10.446028411722947</v>
      </c>
      <c r="BB344" s="475">
        <v>10.635009337622991</v>
      </c>
      <c r="BC344" s="475">
        <v>10.822336404291343</v>
      </c>
      <c r="BD344" s="475">
        <v>11.015058650807708</v>
      </c>
      <c r="BE344" s="475">
        <v>11.205686158049044</v>
      </c>
      <c r="BF344" s="475">
        <v>11.411369850503988</v>
      </c>
      <c r="BG344" s="475">
        <v>11.585282558127808</v>
      </c>
      <c r="BH344" s="475">
        <v>11.738156898262629</v>
      </c>
      <c r="BI344" s="475">
        <v>11.876650422020909</v>
      </c>
      <c r="BJ344" s="475">
        <v>12.005673422133444</v>
      </c>
      <c r="BK344" s="475">
        <v>12.12175928602008</v>
      </c>
      <c r="BL344" s="475">
        <v>12.227906498237919</v>
      </c>
      <c r="BM344" s="475">
        <v>12.307063627540984</v>
      </c>
      <c r="BN344" s="475">
        <v>12.37278859754233</v>
      </c>
      <c r="BO344" s="475">
        <v>12.416926190942805</v>
      </c>
      <c r="BP344" s="476">
        <v>12.473273703351952</v>
      </c>
      <c r="BQ344" s="46"/>
      <c r="BR344" s="266">
        <v>8.2635829926128181</v>
      </c>
      <c r="BS344" s="267">
        <v>8.1838416551666562</v>
      </c>
      <c r="BT344" s="267">
        <v>8.103144321586683</v>
      </c>
      <c r="BU344" s="267">
        <v>8.2094899972800874</v>
      </c>
      <c r="BV344" s="267">
        <v>8.3234204126064988</v>
      </c>
      <c r="BW344" s="267">
        <v>8.4159398851791973</v>
      </c>
      <c r="BX344" s="267">
        <v>8.5683015379323404</v>
      </c>
      <c r="BY344" s="267">
        <v>8.7132034576165225</v>
      </c>
      <c r="BZ344" s="267">
        <v>8.8405734338518567</v>
      </c>
      <c r="CA344" s="267">
        <v>9.0164870674556283</v>
      </c>
      <c r="CB344" s="267">
        <v>9.2586292566671293</v>
      </c>
      <c r="CC344" s="267">
        <v>9.4767539632190125</v>
      </c>
      <c r="CD344" s="267">
        <v>9.6910683363601571</v>
      </c>
      <c r="CE344" s="267">
        <v>9.8842402121961275</v>
      </c>
      <c r="CF344" s="267">
        <v>10.069055701791049</v>
      </c>
      <c r="CG344" s="267">
        <v>10.22869899989383</v>
      </c>
      <c r="CH344" s="267">
        <v>10.420841009091003</v>
      </c>
      <c r="CI344" s="267">
        <v>10.600158228879225</v>
      </c>
      <c r="CJ344" s="267">
        <v>10.750717627761231</v>
      </c>
      <c r="CK344" s="267">
        <v>10.887241248297263</v>
      </c>
      <c r="CL344" s="267">
        <v>11.010052403600579</v>
      </c>
      <c r="CM344" s="267">
        <v>11.099550671642948</v>
      </c>
      <c r="CN344" s="267">
        <v>11.169543196436411</v>
      </c>
      <c r="CO344" s="267">
        <v>11.2303088244596</v>
      </c>
      <c r="CP344" s="267">
        <v>11.280801030611027</v>
      </c>
      <c r="CQ344" s="267">
        <v>11.319523479233201</v>
      </c>
      <c r="CR344" s="267">
        <v>11.33611823847988</v>
      </c>
      <c r="CS344" s="267">
        <v>11.347305761221827</v>
      </c>
      <c r="CT344" s="267">
        <v>11.351081425559785</v>
      </c>
      <c r="CU344" s="267">
        <v>11.354851622616062</v>
      </c>
      <c r="CV344" s="267">
        <v>11.359868817787156</v>
      </c>
      <c r="CW344" s="268">
        <v>11.361016907513161</v>
      </c>
      <c r="CX344" s="46"/>
      <c r="CY344" s="372">
        <v>8.2635829926128181</v>
      </c>
      <c r="CZ344" s="373">
        <v>8.1886801741585131</v>
      </c>
      <c r="DA344" s="373">
        <v>8.1197949395784974</v>
      </c>
      <c r="DB344" s="373">
        <v>8.235396452910873</v>
      </c>
      <c r="DC344" s="373">
        <v>8.3493399538671849</v>
      </c>
      <c r="DD344" s="373">
        <v>8.4348504168343581</v>
      </c>
      <c r="DE344" s="373">
        <v>8.5682145410601223</v>
      </c>
      <c r="DF344" s="373">
        <v>8.6885075439323014</v>
      </c>
      <c r="DG344" s="373">
        <v>8.7936734425382213</v>
      </c>
      <c r="DH344" s="373">
        <v>8.927772785863489</v>
      </c>
      <c r="DI344" s="373">
        <v>9.1079562120972479</v>
      </c>
      <c r="DJ344" s="373">
        <v>9.2457084927906408</v>
      </c>
      <c r="DK344" s="373">
        <v>9.4095644449672662</v>
      </c>
      <c r="DL344" s="373">
        <v>9.5441657908096929</v>
      </c>
      <c r="DM344" s="373">
        <v>9.6689501874306032</v>
      </c>
      <c r="DN344" s="373">
        <v>9.9519310746086003</v>
      </c>
      <c r="DO344" s="373">
        <v>10.861228078773726</v>
      </c>
      <c r="DP344" s="373">
        <v>11.77005057183789</v>
      </c>
      <c r="DQ344" s="373">
        <v>12.648037628399836</v>
      </c>
      <c r="DR344" s="373">
        <v>13.502254568328903</v>
      </c>
      <c r="DS344" s="373">
        <v>14.314734267083145</v>
      </c>
      <c r="DT344" s="373">
        <v>15.064101333501213</v>
      </c>
      <c r="DU344" s="373">
        <v>15.839756424168192</v>
      </c>
      <c r="DV344" s="373">
        <v>16.66725606976803</v>
      </c>
      <c r="DW344" s="373">
        <v>17.463169789045416</v>
      </c>
      <c r="DX344" s="373">
        <v>18.236556611755407</v>
      </c>
      <c r="DY344" s="373">
        <v>18.991402916181382</v>
      </c>
      <c r="DZ344" s="373">
        <v>19.716807676744235</v>
      </c>
      <c r="EA344" s="373">
        <v>20.428552733536083</v>
      </c>
      <c r="EB344" s="373">
        <v>21.118762431178929</v>
      </c>
      <c r="EC344" s="373">
        <v>21.504419835623725</v>
      </c>
      <c r="ED344" s="374">
        <v>21.464704864246897</v>
      </c>
      <c r="EE344" s="233"/>
      <c r="EF344" s="273">
        <v>8.2635829926128181</v>
      </c>
      <c r="EG344" s="274">
        <v>8.1349403487096339</v>
      </c>
      <c r="EH344" s="274">
        <v>8.0147182558143264</v>
      </c>
      <c r="EI344" s="274">
        <v>8.0782086789078775</v>
      </c>
      <c r="EJ344" s="274">
        <v>8.1534110609264605</v>
      </c>
      <c r="EK344" s="274">
        <v>8.1965190831821619</v>
      </c>
      <c r="EL344" s="274">
        <v>8.3001062231910314</v>
      </c>
      <c r="EM344" s="274">
        <v>8.3884268633139847</v>
      </c>
      <c r="EN344" s="274">
        <v>8.4578394645385941</v>
      </c>
      <c r="EO344" s="274">
        <v>8.5605336000452823</v>
      </c>
      <c r="EP344" s="274">
        <v>8.910281049645727</v>
      </c>
      <c r="EQ344" s="274">
        <v>9.8332720493384098</v>
      </c>
      <c r="ER344" s="274">
        <v>10.799696209035655</v>
      </c>
      <c r="ES344" s="274">
        <v>11.708461709891509</v>
      </c>
      <c r="ET344" s="274">
        <v>12.619700179749719</v>
      </c>
      <c r="EU344" s="274">
        <v>13.478231496717738</v>
      </c>
      <c r="EV344" s="274">
        <v>14.324296025057821</v>
      </c>
      <c r="EW344" s="274">
        <v>15.173365963763109</v>
      </c>
      <c r="EX344" s="274">
        <v>15.988494133038413</v>
      </c>
      <c r="EY344" s="274">
        <v>16.786901438237205</v>
      </c>
      <c r="EZ344" s="274">
        <v>17.558497794949798</v>
      </c>
      <c r="FA344" s="274">
        <v>18.366411876726932</v>
      </c>
      <c r="FB344" s="274">
        <v>19.174548472852319</v>
      </c>
      <c r="FC344" s="274">
        <v>19.951378451213955</v>
      </c>
      <c r="FD344" s="274">
        <v>20.699518419905587</v>
      </c>
      <c r="FE344" s="274">
        <v>21.004512175318091</v>
      </c>
      <c r="FF344" s="274">
        <v>21.011638559975484</v>
      </c>
      <c r="FG344" s="274">
        <v>20.99220817750609</v>
      </c>
      <c r="FH344" s="274">
        <v>21.000294181296422</v>
      </c>
      <c r="FI344" s="274">
        <v>20.961117476457655</v>
      </c>
      <c r="FJ344" s="274">
        <v>20.920729388056547</v>
      </c>
      <c r="FK344" s="275">
        <v>20.87843126507385</v>
      </c>
      <c r="FL344" s="135"/>
    </row>
    <row r="345" spans="1:168" outlineLevel="1">
      <c r="A345" s="65"/>
      <c r="B345" s="221" t="s">
        <v>339</v>
      </c>
      <c r="C345" s="226"/>
      <c r="D345" s="254">
        <v>10.319652498071624</v>
      </c>
      <c r="E345" s="255">
        <v>10.100361180837707</v>
      </c>
      <c r="F345" s="255">
        <v>9.8231485285910942</v>
      </c>
      <c r="G345" s="255">
        <v>9.8944572341139967</v>
      </c>
      <c r="H345" s="255">
        <v>9.9459420934331035</v>
      </c>
      <c r="I345" s="255">
        <v>10.141338760234603</v>
      </c>
      <c r="J345" s="255">
        <v>10.16595934769366</v>
      </c>
      <c r="K345" s="255">
        <v>10.171947791044433</v>
      </c>
      <c r="L345" s="255">
        <v>10.346370417193231</v>
      </c>
      <c r="M345" s="255">
        <v>10.364913890916613</v>
      </c>
      <c r="N345" s="255">
        <v>10.496070769264028</v>
      </c>
      <c r="O345" s="255">
        <v>10.667779579599554</v>
      </c>
      <c r="P345" s="255">
        <v>10.903057832798538</v>
      </c>
      <c r="Q345" s="255">
        <v>10.916066887395633</v>
      </c>
      <c r="R345" s="255">
        <v>11.081161298437198</v>
      </c>
      <c r="S345" s="255">
        <v>11.175563254371758</v>
      </c>
      <c r="T345" s="255">
        <v>11.324302866343283</v>
      </c>
      <c r="U345" s="255">
        <v>11.525104100628916</v>
      </c>
      <c r="V345" s="255">
        <v>11.682512237807321</v>
      </c>
      <c r="W345" s="255">
        <v>11.815689681572971</v>
      </c>
      <c r="X345" s="255">
        <v>11.9481210245656</v>
      </c>
      <c r="Y345" s="255">
        <v>12.070682149450814</v>
      </c>
      <c r="Z345" s="255">
        <v>12.159945931239101</v>
      </c>
      <c r="AA345" s="255">
        <v>12.273707605608024</v>
      </c>
      <c r="AB345" s="255">
        <v>12.36795317120481</v>
      </c>
      <c r="AC345" s="255">
        <v>12.485661090086202</v>
      </c>
      <c r="AD345" s="255">
        <v>12.506420225928579</v>
      </c>
      <c r="AE345" s="255">
        <v>12.597718852197707</v>
      </c>
      <c r="AF345" s="255">
        <v>12.684443384584634</v>
      </c>
      <c r="AG345" s="255">
        <v>12.72456117355153</v>
      </c>
      <c r="AH345" s="255">
        <v>12.776706095033862</v>
      </c>
      <c r="AI345" s="256">
        <v>12.757760060363429</v>
      </c>
      <c r="AJ345" s="226"/>
      <c r="AK345" s="474">
        <v>10.319652498071624</v>
      </c>
      <c r="AL345" s="475">
        <v>10.135664603171703</v>
      </c>
      <c r="AM345" s="475">
        <v>9.8842151246685876</v>
      </c>
      <c r="AN345" s="475">
        <v>9.8813661721456274</v>
      </c>
      <c r="AO345" s="475">
        <v>9.8635880205911075</v>
      </c>
      <c r="AP345" s="475">
        <v>9.9953953294947731</v>
      </c>
      <c r="AQ345" s="475">
        <v>9.9639859614912307</v>
      </c>
      <c r="AR345" s="475">
        <v>9.909846626308374</v>
      </c>
      <c r="AS345" s="475">
        <v>10.056987488515571</v>
      </c>
      <c r="AT345" s="475">
        <v>10.046918320569441</v>
      </c>
      <c r="AU345" s="475">
        <v>10.154674078757987</v>
      </c>
      <c r="AV345" s="475">
        <v>10.227089539655822</v>
      </c>
      <c r="AW345" s="475">
        <v>10.471670073548287</v>
      </c>
      <c r="AX345" s="475">
        <v>10.434297197985366</v>
      </c>
      <c r="AY345" s="475">
        <v>10.376162278252577</v>
      </c>
      <c r="AZ345" s="475">
        <v>10.432950330024173</v>
      </c>
      <c r="BA345" s="475">
        <v>10.495438495421292</v>
      </c>
      <c r="BB345" s="475">
        <v>10.623839488166414</v>
      </c>
      <c r="BC345" s="475">
        <v>10.726586496005764</v>
      </c>
      <c r="BD345" s="475">
        <v>10.819319576953585</v>
      </c>
      <c r="BE345" s="475">
        <v>10.929667438037715</v>
      </c>
      <c r="BF345" s="475">
        <v>11.079661855999449</v>
      </c>
      <c r="BG345" s="475">
        <v>11.15350482682366</v>
      </c>
      <c r="BH345" s="475">
        <v>11.256514684953155</v>
      </c>
      <c r="BI345" s="475">
        <v>11.342220147667311</v>
      </c>
      <c r="BJ345" s="475">
        <v>11.472393642259991</v>
      </c>
      <c r="BK345" s="475">
        <v>11.40630924288387</v>
      </c>
      <c r="BL345" s="475">
        <v>11.43162499618817</v>
      </c>
      <c r="BM345" s="475">
        <v>11.472982169493374</v>
      </c>
      <c r="BN345" s="475">
        <v>11.452358948051309</v>
      </c>
      <c r="BO345" s="475">
        <v>11.425396465096394</v>
      </c>
      <c r="BP345" s="476">
        <v>11.416098842053806</v>
      </c>
      <c r="BQ345" s="46"/>
      <c r="BR345" s="266">
        <v>10.319652498071624</v>
      </c>
      <c r="BS345" s="267">
        <v>10.099953709805975</v>
      </c>
      <c r="BT345" s="267">
        <v>9.8154171940005703</v>
      </c>
      <c r="BU345" s="267">
        <v>9.8771849902006998</v>
      </c>
      <c r="BV345" s="267">
        <v>9.9193122479621056</v>
      </c>
      <c r="BW345" s="267">
        <v>10.103535278718514</v>
      </c>
      <c r="BX345" s="267">
        <v>10.113434297546982</v>
      </c>
      <c r="BY345" s="267">
        <v>10.10909535119557</v>
      </c>
      <c r="BZ345" s="267">
        <v>10.257143062656326</v>
      </c>
      <c r="CA345" s="267">
        <v>10.257721792373051</v>
      </c>
      <c r="CB345" s="267">
        <v>10.36411530663381</v>
      </c>
      <c r="CC345" s="267">
        <v>10.46046786122163</v>
      </c>
      <c r="CD345" s="267">
        <v>10.706371827524318</v>
      </c>
      <c r="CE345" s="267">
        <v>10.68994777078604</v>
      </c>
      <c r="CF345" s="267">
        <v>10.741286866233468</v>
      </c>
      <c r="CG345" s="267">
        <v>10.81859034711305</v>
      </c>
      <c r="CH345" s="267">
        <v>10.909502990398027</v>
      </c>
      <c r="CI345" s="267">
        <v>11.007626106227553</v>
      </c>
      <c r="CJ345" s="267">
        <v>11.100237427287619</v>
      </c>
      <c r="CK345" s="267">
        <v>11.182019762052937</v>
      </c>
      <c r="CL345" s="267">
        <v>11.240652408371133</v>
      </c>
      <c r="CM345" s="267">
        <v>11.335607633600928</v>
      </c>
      <c r="CN345" s="267">
        <v>11.331619068543441</v>
      </c>
      <c r="CO345" s="267">
        <v>11.378652505527819</v>
      </c>
      <c r="CP345" s="267">
        <v>11.408179439671022</v>
      </c>
      <c r="CQ345" s="267">
        <v>11.459867498546346</v>
      </c>
      <c r="CR345" s="267">
        <v>11.422904050862128</v>
      </c>
      <c r="CS345" s="267">
        <v>11.44857879375421</v>
      </c>
      <c r="CT345" s="267">
        <v>11.469406897220809</v>
      </c>
      <c r="CU345" s="267">
        <v>11.448567467849296</v>
      </c>
      <c r="CV345" s="267">
        <v>11.4365956639024</v>
      </c>
      <c r="CW345" s="268">
        <v>11.418618344473629</v>
      </c>
      <c r="CX345" s="46"/>
      <c r="CY345" s="372">
        <v>10.319652498071624</v>
      </c>
      <c r="CZ345" s="373">
        <v>10.100267697105755</v>
      </c>
      <c r="DA345" s="373">
        <v>9.8016223023145379</v>
      </c>
      <c r="DB345" s="373">
        <v>9.8506143404394706</v>
      </c>
      <c r="DC345" s="373">
        <v>9.8786435749827337</v>
      </c>
      <c r="DD345" s="373">
        <v>10.048062253963094</v>
      </c>
      <c r="DE345" s="373">
        <v>10.047085414922423</v>
      </c>
      <c r="DF345" s="373">
        <v>10.055294328132362</v>
      </c>
      <c r="DG345" s="373">
        <v>10.167683744874866</v>
      </c>
      <c r="DH345" s="373">
        <v>10.287144912824884</v>
      </c>
      <c r="DI345" s="373">
        <v>10.446924695744322</v>
      </c>
      <c r="DJ345" s="373">
        <v>10.693683632986311</v>
      </c>
      <c r="DK345" s="373">
        <v>10.851744455201727</v>
      </c>
      <c r="DL345" s="373">
        <v>11.024035740089284</v>
      </c>
      <c r="DM345" s="373">
        <v>11.170017455737394</v>
      </c>
      <c r="DN345" s="373">
        <v>11.357215299873868</v>
      </c>
      <c r="DO345" s="373">
        <v>11.699623602931782</v>
      </c>
      <c r="DP345" s="373">
        <v>12.043779952473399</v>
      </c>
      <c r="DQ345" s="373">
        <v>12.379205794377061</v>
      </c>
      <c r="DR345" s="373">
        <v>12.701690147884769</v>
      </c>
      <c r="DS345" s="373">
        <v>13.006314283345178</v>
      </c>
      <c r="DT345" s="373">
        <v>13.286819705165961</v>
      </c>
      <c r="DU345" s="373">
        <v>13.500325606606555</v>
      </c>
      <c r="DV345" s="373">
        <v>13.723739984294431</v>
      </c>
      <c r="DW345" s="373">
        <v>13.918882837134657</v>
      </c>
      <c r="DX345" s="373">
        <v>14.13730179964362</v>
      </c>
      <c r="DY345" s="373">
        <v>14.243582137424273</v>
      </c>
      <c r="DZ345" s="373">
        <v>14.424874672139216</v>
      </c>
      <c r="EA345" s="373">
        <v>14.598244926985577</v>
      </c>
      <c r="EB345" s="373">
        <v>14.712783986439481</v>
      </c>
      <c r="EC345" s="373">
        <v>14.784309699199458</v>
      </c>
      <c r="ED345" s="374">
        <v>14.709134540062882</v>
      </c>
      <c r="EE345" s="233"/>
      <c r="EF345" s="273">
        <v>10.319652498071624</v>
      </c>
      <c r="EG345" s="274">
        <v>10.088501294410865</v>
      </c>
      <c r="EH345" s="274">
        <v>9.7783199292351934</v>
      </c>
      <c r="EI345" s="274">
        <v>9.8156438487438091</v>
      </c>
      <c r="EJ345" s="274">
        <v>9.8395603031768211</v>
      </c>
      <c r="EK345" s="274">
        <v>9.9977666391282334</v>
      </c>
      <c r="EL345" s="274">
        <v>9.9996561753762379</v>
      </c>
      <c r="EM345" s="274">
        <v>10.08519764380471</v>
      </c>
      <c r="EN345" s="274">
        <v>10.195184815470189</v>
      </c>
      <c r="EO345" s="274">
        <v>10.339550199689084</v>
      </c>
      <c r="EP345" s="274">
        <v>10.587382191375587</v>
      </c>
      <c r="EQ345" s="274">
        <v>11.1025131474515</v>
      </c>
      <c r="ER345" s="274">
        <v>11.531329322864103</v>
      </c>
      <c r="ES345" s="274">
        <v>11.966427855985438</v>
      </c>
      <c r="ET345" s="274">
        <v>12.371212347658236</v>
      </c>
      <c r="EU345" s="274">
        <v>12.772128963466898</v>
      </c>
      <c r="EV345" s="274">
        <v>13.113341754288465</v>
      </c>
      <c r="EW345" s="274">
        <v>13.453921605158172</v>
      </c>
      <c r="EX345" s="274">
        <v>13.79159772397165</v>
      </c>
      <c r="EY345" s="274">
        <v>14.117181663700528</v>
      </c>
      <c r="EZ345" s="274">
        <v>14.422395916747464</v>
      </c>
      <c r="FA345" s="274">
        <v>14.697935565459218</v>
      </c>
      <c r="FB345" s="274">
        <v>14.913515062830866</v>
      </c>
      <c r="FC345" s="274">
        <v>15.148869390928777</v>
      </c>
      <c r="FD345" s="274">
        <v>15.354859794018335</v>
      </c>
      <c r="FE345" s="274">
        <v>15.506182570669615</v>
      </c>
      <c r="FF345" s="274">
        <v>15.422720649553384</v>
      </c>
      <c r="FG345" s="274">
        <v>15.424734904359422</v>
      </c>
      <c r="FH345" s="274">
        <v>15.425834976912711</v>
      </c>
      <c r="FI345" s="274">
        <v>15.364191723915537</v>
      </c>
      <c r="FJ345" s="274">
        <v>15.317378707193006</v>
      </c>
      <c r="FK345" s="275">
        <v>15.26215193014421</v>
      </c>
      <c r="FL345" s="135"/>
    </row>
    <row r="346" spans="1:168" outlineLevel="1">
      <c r="A346" s="65"/>
      <c r="B346" s="221" t="s">
        <v>340</v>
      </c>
      <c r="C346" s="226"/>
      <c r="D346" s="254">
        <v>15.30957570883465</v>
      </c>
      <c r="E346" s="255">
        <v>14.939501834919843</v>
      </c>
      <c r="F346" s="255">
        <v>14.733836383229342</v>
      </c>
      <c r="G346" s="255">
        <v>15.24088900873679</v>
      </c>
      <c r="H346" s="255">
        <v>15.355243260757065</v>
      </c>
      <c r="I346" s="255">
        <v>15.568153311932447</v>
      </c>
      <c r="J346" s="255">
        <v>15.740391261622294</v>
      </c>
      <c r="K346" s="255">
        <v>15.948402871697313</v>
      </c>
      <c r="L346" s="255">
        <v>16.231128651619223</v>
      </c>
      <c r="M346" s="255">
        <v>16.5353057586677</v>
      </c>
      <c r="N346" s="255">
        <v>16.649737025653259</v>
      </c>
      <c r="O346" s="255">
        <v>17.074542025056012</v>
      </c>
      <c r="P346" s="255">
        <v>17.11310292935956</v>
      </c>
      <c r="Q346" s="255">
        <v>17.273642578181448</v>
      </c>
      <c r="R346" s="255">
        <v>17.459150963420008</v>
      </c>
      <c r="S346" s="255">
        <v>17.691427644816642</v>
      </c>
      <c r="T346" s="255">
        <v>17.948814278543498</v>
      </c>
      <c r="U346" s="255">
        <v>18.191909554071675</v>
      </c>
      <c r="V346" s="255">
        <v>18.419666527831392</v>
      </c>
      <c r="W346" s="255">
        <v>18.675889278152177</v>
      </c>
      <c r="X346" s="255">
        <v>19.027680526566307</v>
      </c>
      <c r="Y346" s="255">
        <v>19.340465416845994</v>
      </c>
      <c r="Z346" s="255">
        <v>19.505826545231788</v>
      </c>
      <c r="AA346" s="255">
        <v>19.77152726000412</v>
      </c>
      <c r="AB346" s="255">
        <v>20.03711800119687</v>
      </c>
      <c r="AC346" s="255">
        <v>20.229018384084014</v>
      </c>
      <c r="AD346" s="255">
        <v>20.475900377360567</v>
      </c>
      <c r="AE346" s="255">
        <v>20.659207968003816</v>
      </c>
      <c r="AF346" s="255">
        <v>20.855210459066861</v>
      </c>
      <c r="AG346" s="255">
        <v>21.124630747075404</v>
      </c>
      <c r="AH346" s="255">
        <v>21.216234504718489</v>
      </c>
      <c r="AI346" s="256">
        <v>21.268961916672854</v>
      </c>
      <c r="AJ346" s="226"/>
      <c r="AK346" s="474">
        <v>15.30957570883465</v>
      </c>
      <c r="AL346" s="475">
        <v>14.995665455472679</v>
      </c>
      <c r="AM346" s="475">
        <v>14.799875914640563</v>
      </c>
      <c r="AN346" s="475">
        <v>15.163490206106683</v>
      </c>
      <c r="AO346" s="475">
        <v>15.133526685518794</v>
      </c>
      <c r="AP346" s="475">
        <v>15.240735246905624</v>
      </c>
      <c r="AQ346" s="475">
        <v>15.323607177927533</v>
      </c>
      <c r="AR346" s="475">
        <v>15.406685177607459</v>
      </c>
      <c r="AS346" s="475">
        <v>15.629380592053352</v>
      </c>
      <c r="AT346" s="475">
        <v>15.837613597504323</v>
      </c>
      <c r="AU346" s="475">
        <v>15.987412144365724</v>
      </c>
      <c r="AV346" s="475">
        <v>16.31174238509427</v>
      </c>
      <c r="AW346" s="475">
        <v>16.320148577086751</v>
      </c>
      <c r="AX346" s="475">
        <v>16.490231405285034</v>
      </c>
      <c r="AY346" s="475">
        <v>16.525496361595906</v>
      </c>
      <c r="AZ346" s="475">
        <v>16.588955000253186</v>
      </c>
      <c r="BA346" s="475">
        <v>16.690369581385347</v>
      </c>
      <c r="BB346" s="475">
        <v>16.778197336026043</v>
      </c>
      <c r="BC346" s="475">
        <v>16.816472749730302</v>
      </c>
      <c r="BD346" s="475">
        <v>16.927185244694765</v>
      </c>
      <c r="BE346" s="475">
        <v>17.045851117475163</v>
      </c>
      <c r="BF346" s="475">
        <v>17.128985636624364</v>
      </c>
      <c r="BG346" s="475">
        <v>17.291112827307884</v>
      </c>
      <c r="BH346" s="475">
        <v>17.321475798771633</v>
      </c>
      <c r="BI346" s="475">
        <v>17.423717406210809</v>
      </c>
      <c r="BJ346" s="475">
        <v>17.454600597922468</v>
      </c>
      <c r="BK346" s="475">
        <v>17.560985984618988</v>
      </c>
      <c r="BL346" s="475">
        <v>17.651073048579008</v>
      </c>
      <c r="BM346" s="475">
        <v>17.546289468498152</v>
      </c>
      <c r="BN346" s="475">
        <v>17.615938881607324</v>
      </c>
      <c r="BO346" s="475">
        <v>17.626400589646273</v>
      </c>
      <c r="BP346" s="476">
        <v>17.583942780276114</v>
      </c>
      <c r="BQ346" s="46"/>
      <c r="BR346" s="266">
        <v>15.30957570883465</v>
      </c>
      <c r="BS346" s="267">
        <v>14.93853221823</v>
      </c>
      <c r="BT346" s="267">
        <v>14.715726280565244</v>
      </c>
      <c r="BU346" s="267">
        <v>15.200590063358083</v>
      </c>
      <c r="BV346" s="267">
        <v>15.294946508536931</v>
      </c>
      <c r="BW346" s="267">
        <v>15.485925104008508</v>
      </c>
      <c r="BX346" s="267">
        <v>15.628734960579697</v>
      </c>
      <c r="BY346" s="267">
        <v>15.80657158822274</v>
      </c>
      <c r="BZ346" s="267">
        <v>16.051698345325896</v>
      </c>
      <c r="CA346" s="267">
        <v>16.31849682339044</v>
      </c>
      <c r="CB346" s="267">
        <v>16.39881944562153</v>
      </c>
      <c r="CC346" s="267">
        <v>16.767095552165166</v>
      </c>
      <c r="CD346" s="267">
        <v>16.759002599863265</v>
      </c>
      <c r="CE346" s="267">
        <v>16.885267056808935</v>
      </c>
      <c r="CF346" s="267">
        <v>17.04079622463194</v>
      </c>
      <c r="CG346" s="267">
        <v>17.25099493937606</v>
      </c>
      <c r="CH346" s="267">
        <v>17.417596565182766</v>
      </c>
      <c r="CI346" s="267">
        <v>17.568729937632387</v>
      </c>
      <c r="CJ346" s="267">
        <v>17.624710961377325</v>
      </c>
      <c r="CK346" s="267">
        <v>17.740137363536974</v>
      </c>
      <c r="CL346" s="267">
        <v>17.853458092116533</v>
      </c>
      <c r="CM346" s="267">
        <v>17.900001953455853</v>
      </c>
      <c r="CN346" s="267">
        <v>18.028354184602186</v>
      </c>
      <c r="CO346" s="267">
        <v>18.022292187794584</v>
      </c>
      <c r="CP346" s="267">
        <v>18.091912097164702</v>
      </c>
      <c r="CQ346" s="267">
        <v>18.103764600104984</v>
      </c>
      <c r="CR346" s="267">
        <v>18.19821367594588</v>
      </c>
      <c r="CS346" s="267">
        <v>18.278349677122403</v>
      </c>
      <c r="CT346" s="267">
        <v>18.194772603410044</v>
      </c>
      <c r="CU346" s="267">
        <v>18.291254257200954</v>
      </c>
      <c r="CV346" s="267">
        <v>18.232069866617667</v>
      </c>
      <c r="CW346" s="268">
        <v>18.277897159807477</v>
      </c>
      <c r="CX346" s="46"/>
      <c r="CY346" s="372">
        <v>15.30957570883465</v>
      </c>
      <c r="CZ346" s="373">
        <v>14.939328844919308</v>
      </c>
      <c r="DA346" s="373">
        <v>14.69960731248219</v>
      </c>
      <c r="DB346" s="373">
        <v>15.17053907398352</v>
      </c>
      <c r="DC346" s="373">
        <v>15.248907288309509</v>
      </c>
      <c r="DD346" s="373">
        <v>15.424665746263159</v>
      </c>
      <c r="DE346" s="373">
        <v>15.559927837834872</v>
      </c>
      <c r="DF346" s="373">
        <v>15.728449082027794</v>
      </c>
      <c r="DG346" s="373">
        <v>15.968927787263528</v>
      </c>
      <c r="DH346" s="373">
        <v>16.228262581547767</v>
      </c>
      <c r="DI346" s="373">
        <v>16.299030235868742</v>
      </c>
      <c r="DJ346" s="373">
        <v>16.669527705326921</v>
      </c>
      <c r="DK346" s="373">
        <v>16.663859623384564</v>
      </c>
      <c r="DL346" s="373">
        <v>16.776119649380306</v>
      </c>
      <c r="DM346" s="373">
        <v>16.911459802277228</v>
      </c>
      <c r="DN346" s="373">
        <v>17.09407854269573</v>
      </c>
      <c r="DO346" s="373">
        <v>17.355478753174456</v>
      </c>
      <c r="DP346" s="373">
        <v>17.987253740760643</v>
      </c>
      <c r="DQ346" s="373">
        <v>18.478482533747478</v>
      </c>
      <c r="DR346" s="373">
        <v>18.888781083669095</v>
      </c>
      <c r="DS346" s="373">
        <v>19.392057281747231</v>
      </c>
      <c r="DT346" s="373">
        <v>19.848363269401077</v>
      </c>
      <c r="DU346" s="373">
        <v>20.148712888623038</v>
      </c>
      <c r="DV346" s="373">
        <v>20.541601107828026</v>
      </c>
      <c r="DW346" s="373">
        <v>20.930590127510058</v>
      </c>
      <c r="DX346" s="373">
        <v>21.24042980267166</v>
      </c>
      <c r="DY346" s="373">
        <v>21.609805333360804</v>
      </c>
      <c r="DZ346" s="373">
        <v>21.907390960470988</v>
      </c>
      <c r="EA346" s="373">
        <v>22.214024835088193</v>
      </c>
      <c r="EB346" s="373">
        <v>22.595019578844518</v>
      </c>
      <c r="EC346" s="373">
        <v>22.65644580128718</v>
      </c>
      <c r="ED346" s="374">
        <v>22.627975890630562</v>
      </c>
      <c r="EE346" s="233"/>
      <c r="EF346" s="273">
        <v>15.30957570883465</v>
      </c>
      <c r="EG346" s="274">
        <v>14.920478667669231</v>
      </c>
      <c r="EH346" s="274">
        <v>14.662000595825761</v>
      </c>
      <c r="EI346" s="274">
        <v>15.113030422803266</v>
      </c>
      <c r="EJ346" s="274">
        <v>15.175860253297978</v>
      </c>
      <c r="EK346" s="274">
        <v>15.343831404600856</v>
      </c>
      <c r="EL346" s="274">
        <v>15.482824392986947</v>
      </c>
      <c r="EM346" s="274">
        <v>15.662731324293784</v>
      </c>
      <c r="EN346" s="274">
        <v>15.925064325055221</v>
      </c>
      <c r="EO346" s="274">
        <v>16.215716743891008</v>
      </c>
      <c r="EP346" s="274">
        <v>16.331249164963943</v>
      </c>
      <c r="EQ346" s="274">
        <v>16.862979658544305</v>
      </c>
      <c r="ER346" s="274">
        <v>17.280961583791306</v>
      </c>
      <c r="ES346" s="274">
        <v>17.872642216985913</v>
      </c>
      <c r="ET346" s="274">
        <v>18.557652119079965</v>
      </c>
      <c r="EU346" s="274">
        <v>19.111151244673437</v>
      </c>
      <c r="EV346" s="274">
        <v>19.625538992685076</v>
      </c>
      <c r="EW346" s="274">
        <v>20.288711331480386</v>
      </c>
      <c r="EX346" s="274">
        <v>20.801531746610998</v>
      </c>
      <c r="EY346" s="274">
        <v>21.224797246024497</v>
      </c>
      <c r="EZ346" s="274">
        <v>21.762197845899163</v>
      </c>
      <c r="FA346" s="274">
        <v>22.244184868982529</v>
      </c>
      <c r="FB346" s="274">
        <v>22.556061686990521</v>
      </c>
      <c r="FC346" s="274">
        <v>22.983721635321825</v>
      </c>
      <c r="FD346" s="274">
        <v>23.409242906947863</v>
      </c>
      <c r="FE346" s="274">
        <v>23.534507484929367</v>
      </c>
      <c r="FF346" s="274">
        <v>23.588403887314009</v>
      </c>
      <c r="FG346" s="274">
        <v>23.566469735718364</v>
      </c>
      <c r="FH346" s="274">
        <v>23.566375105827817</v>
      </c>
      <c r="FI346" s="274">
        <v>23.639222323073366</v>
      </c>
      <c r="FJ346" s="274">
        <v>23.510407494243442</v>
      </c>
      <c r="FK346" s="275">
        <v>23.521521052251732</v>
      </c>
      <c r="FL346" s="135"/>
    </row>
    <row r="347" spans="1:168" outlineLevel="1">
      <c r="A347" s="65"/>
      <c r="B347" s="221" t="s">
        <v>341</v>
      </c>
      <c r="C347" s="226"/>
      <c r="D347" s="254">
        <v>9.1509492057384634</v>
      </c>
      <c r="E347" s="255">
        <v>9.0642405448417112</v>
      </c>
      <c r="F347" s="255">
        <v>8.9751614206544197</v>
      </c>
      <c r="G347" s="255">
        <v>9.0875603699990997</v>
      </c>
      <c r="H347" s="255">
        <v>9.2104707126505474</v>
      </c>
      <c r="I347" s="255">
        <v>9.3114571512039177</v>
      </c>
      <c r="J347" s="255">
        <v>9.4830234272221574</v>
      </c>
      <c r="K347" s="255">
        <v>9.6454686800637432</v>
      </c>
      <c r="L347" s="255">
        <v>9.7969268562958494</v>
      </c>
      <c r="M347" s="255">
        <v>9.9990468828147048</v>
      </c>
      <c r="N347" s="255">
        <v>10.262602513440317</v>
      </c>
      <c r="O347" s="255">
        <v>10.517675491415861</v>
      </c>
      <c r="P347" s="255">
        <v>10.750354441007397</v>
      </c>
      <c r="Q347" s="255">
        <v>10.946008496358008</v>
      </c>
      <c r="R347" s="255">
        <v>11.127866817449853</v>
      </c>
      <c r="S347" s="255">
        <v>11.279731239415677</v>
      </c>
      <c r="T347" s="255">
        <v>11.519234322659525</v>
      </c>
      <c r="U347" s="255">
        <v>11.750436534151591</v>
      </c>
      <c r="V347" s="255">
        <v>11.949416710120028</v>
      </c>
      <c r="W347" s="255">
        <v>12.136351221046318</v>
      </c>
      <c r="X347" s="255">
        <v>12.306010732855993</v>
      </c>
      <c r="Y347" s="255">
        <v>12.452072107679976</v>
      </c>
      <c r="Z347" s="255">
        <v>12.579544967567832</v>
      </c>
      <c r="AA347" s="255">
        <v>12.702377115559479</v>
      </c>
      <c r="AB347" s="255">
        <v>12.816080072098355</v>
      </c>
      <c r="AC347" s="255">
        <v>12.918767049982439</v>
      </c>
      <c r="AD347" s="255">
        <v>13.00301771082062</v>
      </c>
      <c r="AE347" s="255">
        <v>13.082989023036347</v>
      </c>
      <c r="AF347" s="255">
        <v>13.159956187366205</v>
      </c>
      <c r="AG347" s="255">
        <v>13.236146102795137</v>
      </c>
      <c r="AH347" s="255">
        <v>13.317702754558907</v>
      </c>
      <c r="AI347" s="256">
        <v>13.323839930290546</v>
      </c>
      <c r="AJ347" s="226"/>
      <c r="AK347" s="474">
        <v>9.1509492057384634</v>
      </c>
      <c r="AL347" s="475">
        <v>9.1098582199810973</v>
      </c>
      <c r="AM347" s="475">
        <v>9.0524890561160429</v>
      </c>
      <c r="AN347" s="475">
        <v>9.1546259154971104</v>
      </c>
      <c r="AO347" s="475">
        <v>9.2625536160481499</v>
      </c>
      <c r="AP347" s="475">
        <v>9.3442714149708372</v>
      </c>
      <c r="AQ347" s="475">
        <v>9.4961911487495634</v>
      </c>
      <c r="AR347" s="475">
        <v>9.6460285770520944</v>
      </c>
      <c r="AS347" s="475">
        <v>9.7868185374840486</v>
      </c>
      <c r="AT347" s="475">
        <v>9.9816195763721431</v>
      </c>
      <c r="AU347" s="475">
        <v>10.242271377091472</v>
      </c>
      <c r="AV347" s="475">
        <v>10.466747671914252</v>
      </c>
      <c r="AW347" s="475">
        <v>10.628895459303619</v>
      </c>
      <c r="AX347" s="475">
        <v>10.780011299522242</v>
      </c>
      <c r="AY347" s="475">
        <v>10.931212471240643</v>
      </c>
      <c r="AZ347" s="475">
        <v>11.069053854077609</v>
      </c>
      <c r="BA347" s="475">
        <v>11.216758408028694</v>
      </c>
      <c r="BB347" s="475">
        <v>11.37475702946818</v>
      </c>
      <c r="BC347" s="475">
        <v>11.528062957403318</v>
      </c>
      <c r="BD347" s="475">
        <v>11.685781829384416</v>
      </c>
      <c r="BE347" s="475">
        <v>11.840422863454728</v>
      </c>
      <c r="BF347" s="475">
        <v>12.003453457424051</v>
      </c>
      <c r="BG347" s="475">
        <v>12.140232395156243</v>
      </c>
      <c r="BH347" s="475">
        <v>12.260019246937425</v>
      </c>
      <c r="BI347" s="475">
        <v>12.366619222708639</v>
      </c>
      <c r="BJ347" s="475">
        <v>12.482969887337427</v>
      </c>
      <c r="BK347" s="475">
        <v>12.587739975442769</v>
      </c>
      <c r="BL347" s="475">
        <v>12.677324286367693</v>
      </c>
      <c r="BM347" s="475">
        <v>12.752345975752611</v>
      </c>
      <c r="BN347" s="475">
        <v>12.811554838200491</v>
      </c>
      <c r="BO347" s="475">
        <v>12.859302321961438</v>
      </c>
      <c r="BP347" s="476">
        <v>12.913679274820414</v>
      </c>
      <c r="BQ347" s="46"/>
      <c r="BR347" s="266">
        <v>9.1509492057384634</v>
      </c>
      <c r="BS347" s="267">
        <v>9.0633735107225402</v>
      </c>
      <c r="BT347" s="267">
        <v>8.9586417089274271</v>
      </c>
      <c r="BU347" s="267">
        <v>9.0507353051000443</v>
      </c>
      <c r="BV347" s="267">
        <v>9.1540163693225143</v>
      </c>
      <c r="BW347" s="267">
        <v>9.2335520149884278</v>
      </c>
      <c r="BX347" s="267">
        <v>9.3751259116363954</v>
      </c>
      <c r="BY347" s="267">
        <v>9.5061473604106812</v>
      </c>
      <c r="BZ347" s="267">
        <v>9.6190038350366276</v>
      </c>
      <c r="CA347" s="267">
        <v>9.7816609091547608</v>
      </c>
      <c r="CB347" s="267">
        <v>10.004213819624825</v>
      </c>
      <c r="CC347" s="267">
        <v>10.199502594820382</v>
      </c>
      <c r="CD347" s="267">
        <v>10.384013023073726</v>
      </c>
      <c r="CE347" s="267">
        <v>10.548742032907844</v>
      </c>
      <c r="CF347" s="267">
        <v>10.706016210584362</v>
      </c>
      <c r="CG347" s="267">
        <v>10.844190057694089</v>
      </c>
      <c r="CH347" s="267">
        <v>11.008346730659731</v>
      </c>
      <c r="CI347" s="267">
        <v>11.163220496210689</v>
      </c>
      <c r="CJ347" s="267">
        <v>11.285769226152345</v>
      </c>
      <c r="CK347" s="267">
        <v>11.395068518586308</v>
      </c>
      <c r="CL347" s="267">
        <v>11.493646417974334</v>
      </c>
      <c r="CM347" s="267">
        <v>11.571564706851872</v>
      </c>
      <c r="CN347" s="267">
        <v>11.636962225848201</v>
      </c>
      <c r="CO347" s="267">
        <v>11.699606123673956</v>
      </c>
      <c r="CP347" s="267">
        <v>11.753536544376601</v>
      </c>
      <c r="CQ347" s="267">
        <v>11.79741315889944</v>
      </c>
      <c r="CR347" s="267">
        <v>11.822018629132277</v>
      </c>
      <c r="CS347" s="267">
        <v>11.840766616097596</v>
      </c>
      <c r="CT347" s="267">
        <v>11.855848494727725</v>
      </c>
      <c r="CU347" s="267">
        <v>11.869744923687257</v>
      </c>
      <c r="CV347" s="267">
        <v>11.886414437981724</v>
      </c>
      <c r="CW347" s="268">
        <v>11.899206251087058</v>
      </c>
      <c r="CX347" s="46"/>
      <c r="CY347" s="372">
        <v>9.1509492057384634</v>
      </c>
      <c r="CZ347" s="373">
        <v>9.0668857604085584</v>
      </c>
      <c r="DA347" s="373">
        <v>8.9709209299337846</v>
      </c>
      <c r="DB347" s="373">
        <v>9.0685911423187857</v>
      </c>
      <c r="DC347" s="373">
        <v>9.1700028830141846</v>
      </c>
      <c r="DD347" s="373">
        <v>9.2415733244507461</v>
      </c>
      <c r="DE347" s="373">
        <v>9.3649547161166051</v>
      </c>
      <c r="DF347" s="373">
        <v>9.4713679364286438</v>
      </c>
      <c r="DG347" s="373">
        <v>9.5566185662061827</v>
      </c>
      <c r="DH347" s="373">
        <v>9.6755739486982542</v>
      </c>
      <c r="DI347" s="373">
        <v>9.8423209045785658</v>
      </c>
      <c r="DJ347" s="373">
        <v>9.9749951807053865</v>
      </c>
      <c r="DK347" s="373">
        <v>10.118577520524969</v>
      </c>
      <c r="DL347" s="373">
        <v>10.236214519919416</v>
      </c>
      <c r="DM347" s="373">
        <v>10.346830319553096</v>
      </c>
      <c r="DN347" s="373">
        <v>10.603690864672279</v>
      </c>
      <c r="DO347" s="373">
        <v>11.447378301409939</v>
      </c>
      <c r="DP347" s="373">
        <v>12.289282459043948</v>
      </c>
      <c r="DQ347" s="373">
        <v>13.102552400500421</v>
      </c>
      <c r="DR347" s="373">
        <v>13.895304723695494</v>
      </c>
      <c r="DS347" s="373">
        <v>14.650401035686556</v>
      </c>
      <c r="DT347" s="373">
        <v>15.348018137381812</v>
      </c>
      <c r="DU347" s="373">
        <v>16.033842320634264</v>
      </c>
      <c r="DV347" s="373">
        <v>16.675854586947239</v>
      </c>
      <c r="DW347" s="373">
        <v>17.298831050813277</v>
      </c>
      <c r="DX347" s="373">
        <v>17.904708342663163</v>
      </c>
      <c r="DY347" s="373">
        <v>18.496006420359578</v>
      </c>
      <c r="DZ347" s="373">
        <v>19.069869597744564</v>
      </c>
      <c r="EA347" s="373">
        <v>19.627518060094552</v>
      </c>
      <c r="EB347" s="373">
        <v>20.171844881499325</v>
      </c>
      <c r="EC347" s="373">
        <v>20.40674244640406</v>
      </c>
      <c r="ED347" s="374">
        <v>20.29406755800764</v>
      </c>
      <c r="EE347" s="233"/>
      <c r="EF347" s="273">
        <v>9.1509492057384634</v>
      </c>
      <c r="EG347" s="274">
        <v>9.0062450363471918</v>
      </c>
      <c r="EH347" s="274">
        <v>8.8522256690347163</v>
      </c>
      <c r="EI347" s="274">
        <v>8.8908876076013179</v>
      </c>
      <c r="EJ347" s="274">
        <v>8.9480812867418091</v>
      </c>
      <c r="EK347" s="274">
        <v>8.9694050746968124</v>
      </c>
      <c r="EL347" s="274">
        <v>9.0507376824453765</v>
      </c>
      <c r="EM347" s="274">
        <v>9.1159288292744147</v>
      </c>
      <c r="EN347" s="274">
        <v>9.1640289452107062</v>
      </c>
      <c r="EO347" s="274">
        <v>9.2502491020404225</v>
      </c>
      <c r="EP347" s="274">
        <v>9.566618716564415</v>
      </c>
      <c r="EQ347" s="274">
        <v>10.425833690679992</v>
      </c>
      <c r="ER347" s="274">
        <v>11.321179904432697</v>
      </c>
      <c r="ES347" s="274">
        <v>12.172895582658658</v>
      </c>
      <c r="ET347" s="274">
        <v>13.018091948745196</v>
      </c>
      <c r="EU347" s="274">
        <v>13.819679694829809</v>
      </c>
      <c r="EV347" s="274">
        <v>14.607109887613579</v>
      </c>
      <c r="EW347" s="274">
        <v>15.396791506630478</v>
      </c>
      <c r="EX347" s="274">
        <v>16.154257848360523</v>
      </c>
      <c r="EY347" s="274">
        <v>16.897025871701373</v>
      </c>
      <c r="EZ347" s="274">
        <v>17.618871166263709</v>
      </c>
      <c r="FA347" s="274">
        <v>18.266491568983113</v>
      </c>
      <c r="FB347" s="274">
        <v>18.890694110791543</v>
      </c>
      <c r="FC347" s="274">
        <v>19.493909788856691</v>
      </c>
      <c r="FD347" s="274">
        <v>20.079518475186141</v>
      </c>
      <c r="FE347" s="274">
        <v>20.149172772069178</v>
      </c>
      <c r="FF347" s="274">
        <v>20.056485856005914</v>
      </c>
      <c r="FG347" s="274">
        <v>19.945227826716255</v>
      </c>
      <c r="FH347" s="274">
        <v>19.848803850946332</v>
      </c>
      <c r="FI347" s="274">
        <v>19.732253764426147</v>
      </c>
      <c r="FJ347" s="274">
        <v>19.622482839242899</v>
      </c>
      <c r="FK347" s="275">
        <v>19.511724645883213</v>
      </c>
      <c r="FL347" s="135"/>
    </row>
    <row r="348" spans="1:168" outlineLevel="1">
      <c r="A348" s="65"/>
      <c r="B348" s="221" t="s">
        <v>342</v>
      </c>
      <c r="C348" s="226"/>
      <c r="D348" s="254">
        <v>9.7770424664742901</v>
      </c>
      <c r="E348" s="255">
        <v>9.612817567535755</v>
      </c>
      <c r="F348" s="255">
        <v>9.6123227135292666</v>
      </c>
      <c r="G348" s="255">
        <v>9.8017311971785706</v>
      </c>
      <c r="H348" s="255">
        <v>9.9382354668679582</v>
      </c>
      <c r="I348" s="255">
        <v>10.08695173888856</v>
      </c>
      <c r="J348" s="255">
        <v>10.281607718299641</v>
      </c>
      <c r="K348" s="255">
        <v>10.500081840819831</v>
      </c>
      <c r="L348" s="255">
        <v>10.74895061695719</v>
      </c>
      <c r="M348" s="255">
        <v>11.023765170800013</v>
      </c>
      <c r="N348" s="255">
        <v>11.336202665181251</v>
      </c>
      <c r="O348" s="255">
        <v>11.716483926046431</v>
      </c>
      <c r="P348" s="255">
        <v>12.025426780236916</v>
      </c>
      <c r="Q348" s="255">
        <v>12.318534369806841</v>
      </c>
      <c r="R348" s="255">
        <v>12.589389320683031</v>
      </c>
      <c r="S348" s="255">
        <v>12.817876338701229</v>
      </c>
      <c r="T348" s="255">
        <v>13.183294713667049</v>
      </c>
      <c r="U348" s="255">
        <v>13.51792199637026</v>
      </c>
      <c r="V348" s="255">
        <v>13.808349475840634</v>
      </c>
      <c r="W348" s="255">
        <v>14.067609398477829</v>
      </c>
      <c r="X348" s="255">
        <v>14.303005887637688</v>
      </c>
      <c r="Y348" s="255">
        <v>14.519728496856445</v>
      </c>
      <c r="Z348" s="255">
        <v>14.665405200266859</v>
      </c>
      <c r="AA348" s="255">
        <v>14.809052535646448</v>
      </c>
      <c r="AB348" s="255">
        <v>14.933356869390508</v>
      </c>
      <c r="AC348" s="255">
        <v>15.057555307384721</v>
      </c>
      <c r="AD348" s="255">
        <v>15.13976300044061</v>
      </c>
      <c r="AE348" s="255">
        <v>15.224824247923134</v>
      </c>
      <c r="AF348" s="255">
        <v>15.302267533356403</v>
      </c>
      <c r="AG348" s="255">
        <v>15.376966249923461</v>
      </c>
      <c r="AH348" s="255">
        <v>15.450470377092968</v>
      </c>
      <c r="AI348" s="256">
        <v>15.424990486708131</v>
      </c>
      <c r="AJ348" s="226"/>
      <c r="AK348" s="474">
        <v>9.7770424664742901</v>
      </c>
      <c r="AL348" s="475">
        <v>9.6563866008172283</v>
      </c>
      <c r="AM348" s="475">
        <v>9.6499269246631698</v>
      </c>
      <c r="AN348" s="475">
        <v>9.7782100528832814</v>
      </c>
      <c r="AO348" s="475">
        <v>9.9041882482874044</v>
      </c>
      <c r="AP348" s="475">
        <v>10.017635439931821</v>
      </c>
      <c r="AQ348" s="475">
        <v>10.185361368196405</v>
      </c>
      <c r="AR348" s="475">
        <v>10.378348653734221</v>
      </c>
      <c r="AS348" s="475">
        <v>10.608267878331263</v>
      </c>
      <c r="AT348" s="475">
        <v>10.870689344542821</v>
      </c>
      <c r="AU348" s="475">
        <v>11.176654837075571</v>
      </c>
      <c r="AV348" s="475">
        <v>11.512639703703885</v>
      </c>
      <c r="AW348" s="475">
        <v>11.723009451313333</v>
      </c>
      <c r="AX348" s="475">
        <v>11.91732576796211</v>
      </c>
      <c r="AY348" s="475">
        <v>12.113358897186091</v>
      </c>
      <c r="AZ348" s="475">
        <v>12.294803470040327</v>
      </c>
      <c r="BA348" s="475">
        <v>12.488063894154136</v>
      </c>
      <c r="BB348" s="475">
        <v>12.682509263338192</v>
      </c>
      <c r="BC348" s="475">
        <v>12.884259516189948</v>
      </c>
      <c r="BD348" s="475">
        <v>13.085317213686157</v>
      </c>
      <c r="BE348" s="475">
        <v>13.288129824790357</v>
      </c>
      <c r="BF348" s="475">
        <v>13.549721866203541</v>
      </c>
      <c r="BG348" s="475">
        <v>13.735640050408749</v>
      </c>
      <c r="BH348" s="475">
        <v>13.901655550022014</v>
      </c>
      <c r="BI348" s="475">
        <v>14.040626218693015</v>
      </c>
      <c r="BJ348" s="475">
        <v>14.188162902040579</v>
      </c>
      <c r="BK348" s="475">
        <v>14.299977635760746</v>
      </c>
      <c r="BL348" s="475">
        <v>14.397184239414416</v>
      </c>
      <c r="BM348" s="475">
        <v>14.469977524837788</v>
      </c>
      <c r="BN348" s="475">
        <v>14.516878887848183</v>
      </c>
      <c r="BO348" s="475">
        <v>14.539334315248929</v>
      </c>
      <c r="BP348" s="476">
        <v>14.594592331387842</v>
      </c>
      <c r="BQ348" s="46"/>
      <c r="BR348" s="266">
        <v>9.7770424664742901</v>
      </c>
      <c r="BS348" s="267">
        <v>9.6118502273753066</v>
      </c>
      <c r="BT348" s="267">
        <v>9.590288182051605</v>
      </c>
      <c r="BU348" s="267">
        <v>9.7563882430563638</v>
      </c>
      <c r="BV348" s="267">
        <v>9.8619038216661608</v>
      </c>
      <c r="BW348" s="267">
        <v>9.9920944205442694</v>
      </c>
      <c r="BX348" s="267">
        <v>10.151325837820625</v>
      </c>
      <c r="BY348" s="267">
        <v>10.316981298196481</v>
      </c>
      <c r="BZ348" s="267">
        <v>10.494447855246156</v>
      </c>
      <c r="CA348" s="267">
        <v>10.708272989426254</v>
      </c>
      <c r="CB348" s="267">
        <v>10.964938283178919</v>
      </c>
      <c r="CC348" s="267">
        <v>11.261826674113234</v>
      </c>
      <c r="CD348" s="267">
        <v>11.50206430686181</v>
      </c>
      <c r="CE348" s="267">
        <v>11.714994327160815</v>
      </c>
      <c r="CF348" s="267">
        <v>11.918527994610296</v>
      </c>
      <c r="CG348" s="267">
        <v>12.099064827804236</v>
      </c>
      <c r="CH348" s="267">
        <v>12.327523227268786</v>
      </c>
      <c r="CI348" s="267">
        <v>12.545646316433693</v>
      </c>
      <c r="CJ348" s="267">
        <v>12.719148580517965</v>
      </c>
      <c r="CK348" s="267">
        <v>12.860537431180905</v>
      </c>
      <c r="CL348" s="267">
        <v>12.989407950928486</v>
      </c>
      <c r="CM348" s="267">
        <v>13.102834031121693</v>
      </c>
      <c r="CN348" s="267">
        <v>13.15947452327989</v>
      </c>
      <c r="CO348" s="267">
        <v>13.21664038596556</v>
      </c>
      <c r="CP348" s="267">
        <v>13.256074412033408</v>
      </c>
      <c r="CQ348" s="267">
        <v>13.295600677611555</v>
      </c>
      <c r="CR348" s="267">
        <v>13.29433426072403</v>
      </c>
      <c r="CS348" s="267">
        <v>13.292408539662114</v>
      </c>
      <c r="CT348" s="267">
        <v>13.282412165943667</v>
      </c>
      <c r="CU348" s="267">
        <v>13.269444085317573</v>
      </c>
      <c r="CV348" s="267">
        <v>13.252219257663134</v>
      </c>
      <c r="CW348" s="268">
        <v>13.241242388193996</v>
      </c>
      <c r="CX348" s="46"/>
      <c r="CY348" s="372">
        <v>9.7770424664742901</v>
      </c>
      <c r="CZ348" s="373">
        <v>9.6191374101288361</v>
      </c>
      <c r="DA348" s="373">
        <v>9.611186460605003</v>
      </c>
      <c r="DB348" s="373">
        <v>9.7874679351049636</v>
      </c>
      <c r="DC348" s="373">
        <v>9.8980755029753826</v>
      </c>
      <c r="DD348" s="373">
        <v>10.026463588706559</v>
      </c>
      <c r="DE348" s="373">
        <v>10.178250183274374</v>
      </c>
      <c r="DF348" s="373">
        <v>10.328147798125091</v>
      </c>
      <c r="DG348" s="373">
        <v>10.489802394922499</v>
      </c>
      <c r="DH348" s="373">
        <v>10.657712080312464</v>
      </c>
      <c r="DI348" s="373">
        <v>10.837197397107898</v>
      </c>
      <c r="DJ348" s="373">
        <v>11.027971028768183</v>
      </c>
      <c r="DK348" s="373">
        <v>11.19035738905678</v>
      </c>
      <c r="DL348" s="373">
        <v>11.314480149471169</v>
      </c>
      <c r="DM348" s="373">
        <v>11.446778388039927</v>
      </c>
      <c r="DN348" s="373">
        <v>11.754680217526465</v>
      </c>
      <c r="DO348" s="373">
        <v>12.790351104359781</v>
      </c>
      <c r="DP348" s="373">
        <v>13.802888774133375</v>
      </c>
      <c r="DQ348" s="373">
        <v>15.035623296154792</v>
      </c>
      <c r="DR348" s="373">
        <v>16.209466311692985</v>
      </c>
      <c r="DS348" s="373">
        <v>17.340675933725397</v>
      </c>
      <c r="DT348" s="373">
        <v>18.435661433116742</v>
      </c>
      <c r="DU348" s="373">
        <v>19.426711880451624</v>
      </c>
      <c r="DV348" s="373">
        <v>20.324406341933518</v>
      </c>
      <c r="DW348" s="373">
        <v>21.173411417117642</v>
      </c>
      <c r="DX348" s="373">
        <v>22.051816927108533</v>
      </c>
      <c r="DY348" s="373">
        <v>22.846141163338544</v>
      </c>
      <c r="DZ348" s="373">
        <v>23.652174042828925</v>
      </c>
      <c r="EA348" s="373">
        <v>24.42868559292975</v>
      </c>
      <c r="EB348" s="373">
        <v>25.187285534276249</v>
      </c>
      <c r="EC348" s="373">
        <v>25.631572875160408</v>
      </c>
      <c r="ED348" s="374">
        <v>25.594634966407298</v>
      </c>
      <c r="EE348" s="233"/>
      <c r="EF348" s="273">
        <v>9.7770424664742901</v>
      </c>
      <c r="EG348" s="274">
        <v>9.5629962578694965</v>
      </c>
      <c r="EH348" s="274">
        <v>9.4998054264260947</v>
      </c>
      <c r="EI348" s="274">
        <v>9.6222098242272196</v>
      </c>
      <c r="EJ348" s="274">
        <v>9.6866793381659981</v>
      </c>
      <c r="EK348" s="274">
        <v>9.7740136657323262</v>
      </c>
      <c r="EL348" s="274">
        <v>9.8937783876850229</v>
      </c>
      <c r="EM348" s="274">
        <v>10.010224828391268</v>
      </c>
      <c r="EN348" s="274">
        <v>10.137209526890656</v>
      </c>
      <c r="EO348" s="274">
        <v>10.275119495468898</v>
      </c>
      <c r="EP348" s="274">
        <v>10.640758488037777</v>
      </c>
      <c r="EQ348" s="274">
        <v>11.72975617544097</v>
      </c>
      <c r="ER348" s="274">
        <v>12.817049929029062</v>
      </c>
      <c r="ES348" s="274">
        <v>13.836860680129215</v>
      </c>
      <c r="ET348" s="274">
        <v>14.844274334305798</v>
      </c>
      <c r="EU348" s="274">
        <v>15.825610998930134</v>
      </c>
      <c r="EV348" s="274">
        <v>16.879620728997534</v>
      </c>
      <c r="EW348" s="274">
        <v>18.040417072614176</v>
      </c>
      <c r="EX348" s="274">
        <v>19.204296017114995</v>
      </c>
      <c r="EY348" s="274">
        <v>20.297904721727274</v>
      </c>
      <c r="EZ348" s="274">
        <v>21.37716760638228</v>
      </c>
      <c r="FA348" s="274">
        <v>22.41051598446974</v>
      </c>
      <c r="FB348" s="274">
        <v>23.318025653515683</v>
      </c>
      <c r="FC348" s="274">
        <v>24.154933126964568</v>
      </c>
      <c r="FD348" s="274">
        <v>24.944616971887001</v>
      </c>
      <c r="FE348" s="274">
        <v>25.312275928431415</v>
      </c>
      <c r="FF348" s="274">
        <v>25.261780775560425</v>
      </c>
      <c r="FG348" s="274">
        <v>25.226206184784111</v>
      </c>
      <c r="FH348" s="274">
        <v>25.205414706624971</v>
      </c>
      <c r="FI348" s="274">
        <v>25.152980104039852</v>
      </c>
      <c r="FJ348" s="274">
        <v>25.0977353819763</v>
      </c>
      <c r="FK348" s="275">
        <v>25.067954287454818</v>
      </c>
      <c r="FL348" s="135"/>
    </row>
    <row r="349" spans="1:168" outlineLevel="1">
      <c r="A349" s="65"/>
      <c r="B349" s="221" t="s">
        <v>343</v>
      </c>
      <c r="C349" s="226"/>
      <c r="D349" s="254">
        <v>13.081799931916862</v>
      </c>
      <c r="E349" s="255">
        <v>12.8653891429566</v>
      </c>
      <c r="F349" s="255">
        <v>13.164033232120829</v>
      </c>
      <c r="G349" s="255">
        <v>13.743754516791492</v>
      </c>
      <c r="H349" s="255">
        <v>13.953595419040504</v>
      </c>
      <c r="I349" s="255">
        <v>14.22436346916488</v>
      </c>
      <c r="J349" s="255">
        <v>14.498197360524756</v>
      </c>
      <c r="K349" s="255">
        <v>14.815237374395576</v>
      </c>
      <c r="L349" s="255">
        <v>15.175170993004896</v>
      </c>
      <c r="M349" s="255">
        <v>15.535024427083261</v>
      </c>
      <c r="N349" s="255">
        <v>15.965334587378717</v>
      </c>
      <c r="O349" s="255">
        <v>16.484492010686466</v>
      </c>
      <c r="P349" s="255">
        <v>16.92014235488935</v>
      </c>
      <c r="Q349" s="255">
        <v>17.305813003893071</v>
      </c>
      <c r="R349" s="255">
        <v>17.66688908843458</v>
      </c>
      <c r="S349" s="255">
        <v>17.989754241521482</v>
      </c>
      <c r="T349" s="255">
        <v>18.418076225641904</v>
      </c>
      <c r="U349" s="255">
        <v>18.841150235236569</v>
      </c>
      <c r="V349" s="255">
        <v>19.226669526297123</v>
      </c>
      <c r="W349" s="255">
        <v>19.575271408257606</v>
      </c>
      <c r="X349" s="255">
        <v>19.868908196241414</v>
      </c>
      <c r="Y349" s="255">
        <v>20.139614529579774</v>
      </c>
      <c r="Z349" s="255">
        <v>20.372609688310504</v>
      </c>
      <c r="AA349" s="255">
        <v>20.568484637299079</v>
      </c>
      <c r="AB349" s="255">
        <v>20.765385833350393</v>
      </c>
      <c r="AC349" s="255">
        <v>20.935033035301345</v>
      </c>
      <c r="AD349" s="255">
        <v>21.088722682919311</v>
      </c>
      <c r="AE349" s="255">
        <v>21.223300261666814</v>
      </c>
      <c r="AF349" s="255">
        <v>21.356958586020141</v>
      </c>
      <c r="AG349" s="255">
        <v>21.490511133655609</v>
      </c>
      <c r="AH349" s="255">
        <v>21.651217209695353</v>
      </c>
      <c r="AI349" s="256">
        <v>21.653527844487144</v>
      </c>
      <c r="AJ349" s="226"/>
      <c r="AK349" s="474">
        <v>13.081799931916862</v>
      </c>
      <c r="AL349" s="475">
        <v>12.915199405520386</v>
      </c>
      <c r="AM349" s="475">
        <v>13.052755712813617</v>
      </c>
      <c r="AN349" s="475">
        <v>13.399235845902837</v>
      </c>
      <c r="AO349" s="475">
        <v>13.548825132604771</v>
      </c>
      <c r="AP349" s="475">
        <v>13.762338918622964</v>
      </c>
      <c r="AQ349" s="475">
        <v>13.977394776934599</v>
      </c>
      <c r="AR349" s="475">
        <v>14.243568013238088</v>
      </c>
      <c r="AS349" s="475">
        <v>14.551969870282978</v>
      </c>
      <c r="AT349" s="475">
        <v>14.867330291660647</v>
      </c>
      <c r="AU349" s="475">
        <v>15.255125996315815</v>
      </c>
      <c r="AV349" s="475">
        <v>15.67668378500862</v>
      </c>
      <c r="AW349" s="475">
        <v>15.986023475201149</v>
      </c>
      <c r="AX349" s="475">
        <v>16.287893528133846</v>
      </c>
      <c r="AY349" s="475">
        <v>16.588378415542934</v>
      </c>
      <c r="AZ349" s="475">
        <v>16.881713379298368</v>
      </c>
      <c r="BA349" s="475">
        <v>17.187551605687744</v>
      </c>
      <c r="BB349" s="475">
        <v>17.523206504756356</v>
      </c>
      <c r="BC349" s="475">
        <v>17.841728498233064</v>
      </c>
      <c r="BD349" s="475">
        <v>18.153082126528954</v>
      </c>
      <c r="BE349" s="475">
        <v>18.448273316065837</v>
      </c>
      <c r="BF349" s="475">
        <v>18.779685241956535</v>
      </c>
      <c r="BG349" s="475">
        <v>19.063770199298073</v>
      </c>
      <c r="BH349" s="475">
        <v>19.295854567764991</v>
      </c>
      <c r="BI349" s="475">
        <v>19.522294143516227</v>
      </c>
      <c r="BJ349" s="475">
        <v>19.74467179698464</v>
      </c>
      <c r="BK349" s="475">
        <v>19.95942628381809</v>
      </c>
      <c r="BL349" s="475">
        <v>20.135062981838171</v>
      </c>
      <c r="BM349" s="475">
        <v>20.287839870729691</v>
      </c>
      <c r="BN349" s="475">
        <v>20.413139556596846</v>
      </c>
      <c r="BO349" s="475">
        <v>20.533673645472046</v>
      </c>
      <c r="BP349" s="476">
        <v>20.614611827497566</v>
      </c>
      <c r="BQ349" s="46"/>
      <c r="BR349" s="266">
        <v>13.081799931916862</v>
      </c>
      <c r="BS349" s="267">
        <v>12.863748321218363</v>
      </c>
      <c r="BT349" s="267">
        <v>13.135782939699746</v>
      </c>
      <c r="BU349" s="267">
        <v>13.680659320103548</v>
      </c>
      <c r="BV349" s="267">
        <v>13.857684007668361</v>
      </c>
      <c r="BW349" s="267">
        <v>14.09226472950458</v>
      </c>
      <c r="BX349" s="267">
        <v>14.316868079162735</v>
      </c>
      <c r="BY349" s="267">
        <v>14.58156385810549</v>
      </c>
      <c r="BZ349" s="267">
        <v>14.876165315837309</v>
      </c>
      <c r="CA349" s="267">
        <v>15.171855076549051</v>
      </c>
      <c r="CB349" s="267">
        <v>15.537560100264033</v>
      </c>
      <c r="CC349" s="267">
        <v>15.958527786440657</v>
      </c>
      <c r="CD349" s="267">
        <v>16.313289367375681</v>
      </c>
      <c r="CE349" s="267">
        <v>16.647055322317001</v>
      </c>
      <c r="CF349" s="267">
        <v>16.966816009267699</v>
      </c>
      <c r="CG349" s="267">
        <v>17.26608687872243</v>
      </c>
      <c r="CH349" s="267">
        <v>17.59010490738158</v>
      </c>
      <c r="CI349" s="267">
        <v>17.90614926106684</v>
      </c>
      <c r="CJ349" s="267">
        <v>18.18361516738376</v>
      </c>
      <c r="CK349" s="267">
        <v>18.42190939473296</v>
      </c>
      <c r="CL349" s="267">
        <v>18.616675648294649</v>
      </c>
      <c r="CM349" s="267">
        <v>18.791243531224403</v>
      </c>
      <c r="CN349" s="267">
        <v>18.938242503283533</v>
      </c>
      <c r="CO349" s="267">
        <v>19.052457838995711</v>
      </c>
      <c r="CP349" s="267">
        <v>19.166726804815802</v>
      </c>
      <c r="CQ349" s="267">
        <v>19.255513488604088</v>
      </c>
      <c r="CR349" s="267">
        <v>19.32523041968858</v>
      </c>
      <c r="CS349" s="267">
        <v>19.373713533145089</v>
      </c>
      <c r="CT349" s="267">
        <v>19.419369474696964</v>
      </c>
      <c r="CU349" s="267">
        <v>19.463714501519657</v>
      </c>
      <c r="CV349" s="267">
        <v>19.528618720131369</v>
      </c>
      <c r="CW349" s="268">
        <v>19.542073689040997</v>
      </c>
      <c r="CX349" s="46"/>
      <c r="CY349" s="372">
        <v>13.081799931916862</v>
      </c>
      <c r="CZ349" s="373">
        <v>12.870049156102901</v>
      </c>
      <c r="DA349" s="373">
        <v>13.158632107742138</v>
      </c>
      <c r="DB349" s="373">
        <v>13.714085351198397</v>
      </c>
      <c r="DC349" s="373">
        <v>13.888018549486128</v>
      </c>
      <c r="DD349" s="373">
        <v>14.107300916405118</v>
      </c>
      <c r="DE349" s="373">
        <v>14.301093130716254</v>
      </c>
      <c r="DF349" s="373">
        <v>14.527074562060896</v>
      </c>
      <c r="DG349" s="373">
        <v>14.784079707340778</v>
      </c>
      <c r="DH349" s="373">
        <v>15.014599452847508</v>
      </c>
      <c r="DI349" s="373">
        <v>15.28854471467301</v>
      </c>
      <c r="DJ349" s="373">
        <v>15.59324461349614</v>
      </c>
      <c r="DK349" s="373">
        <v>15.876668617270441</v>
      </c>
      <c r="DL349" s="373">
        <v>16.127938221442868</v>
      </c>
      <c r="DM349" s="373">
        <v>16.363961785837429</v>
      </c>
      <c r="DN349" s="373">
        <v>16.76163794077484</v>
      </c>
      <c r="DO349" s="373">
        <v>17.824266262519835</v>
      </c>
      <c r="DP349" s="373">
        <v>18.891051341715183</v>
      </c>
      <c r="DQ349" s="373">
        <v>19.912742305732799</v>
      </c>
      <c r="DR349" s="373">
        <v>20.892992469443307</v>
      </c>
      <c r="DS349" s="373">
        <v>21.813095743770589</v>
      </c>
      <c r="DT349" s="373">
        <v>22.68558411048118</v>
      </c>
      <c r="DU349" s="373">
        <v>23.529410193037755</v>
      </c>
      <c r="DV349" s="373">
        <v>24.459831183021201</v>
      </c>
      <c r="DW349" s="373">
        <v>25.434956359905655</v>
      </c>
      <c r="DX349" s="373">
        <v>26.292221674543882</v>
      </c>
      <c r="DY349" s="373">
        <v>27.165970151397723</v>
      </c>
      <c r="DZ349" s="373">
        <v>28.033862671769199</v>
      </c>
      <c r="EA349" s="373">
        <v>28.85292136829819</v>
      </c>
      <c r="EB349" s="373">
        <v>29.65918880097756</v>
      </c>
      <c r="EC349" s="373">
        <v>30.078747626517931</v>
      </c>
      <c r="ED349" s="374">
        <v>30.068423881392327</v>
      </c>
      <c r="EE349" s="233"/>
      <c r="EF349" s="273">
        <v>13.081799931916862</v>
      </c>
      <c r="EG349" s="274">
        <v>12.801410886251738</v>
      </c>
      <c r="EH349" s="274">
        <v>13.024163754946843</v>
      </c>
      <c r="EI349" s="274">
        <v>13.512998641382019</v>
      </c>
      <c r="EJ349" s="274">
        <v>13.637951906303472</v>
      </c>
      <c r="EK349" s="274">
        <v>13.802383438658261</v>
      </c>
      <c r="EL349" s="274">
        <v>13.960618050884714</v>
      </c>
      <c r="EM349" s="274">
        <v>14.147601021632283</v>
      </c>
      <c r="EN349" s="274">
        <v>14.360430418071079</v>
      </c>
      <c r="EO349" s="274">
        <v>14.555175643895399</v>
      </c>
      <c r="EP349" s="274">
        <v>14.99847931497127</v>
      </c>
      <c r="EQ349" s="274">
        <v>16.142140959764305</v>
      </c>
      <c r="ER349" s="274">
        <v>17.288494931470481</v>
      </c>
      <c r="ES349" s="274">
        <v>18.374582881207232</v>
      </c>
      <c r="ET349" s="274">
        <v>19.461487846245106</v>
      </c>
      <c r="EU349" s="274">
        <v>20.5021113674647</v>
      </c>
      <c r="EV349" s="274">
        <v>21.503832641442145</v>
      </c>
      <c r="EW349" s="274">
        <v>22.510922891832735</v>
      </c>
      <c r="EX349" s="274">
        <v>23.477958318929453</v>
      </c>
      <c r="EY349" s="274">
        <v>24.404925439278131</v>
      </c>
      <c r="EZ349" s="274">
        <v>25.28459056672105</v>
      </c>
      <c r="FA349" s="274">
        <v>26.226494576116195</v>
      </c>
      <c r="FB349" s="274">
        <v>27.171863932020919</v>
      </c>
      <c r="FC349" s="274">
        <v>28.090928523878077</v>
      </c>
      <c r="FD349" s="274">
        <v>29.038062303010086</v>
      </c>
      <c r="FE349" s="274">
        <v>29.252488544483676</v>
      </c>
      <c r="FF349" s="274">
        <v>29.31917651856994</v>
      </c>
      <c r="FG349" s="274">
        <v>29.379142786450174</v>
      </c>
      <c r="FH349" s="274">
        <v>29.436456647374804</v>
      </c>
      <c r="FI349" s="274">
        <v>29.451442269904547</v>
      </c>
      <c r="FJ349" s="274">
        <v>29.467622608638273</v>
      </c>
      <c r="FK349" s="275">
        <v>29.468944670537958</v>
      </c>
      <c r="FL349" s="135"/>
    </row>
    <row r="350" spans="1:168" outlineLevel="1">
      <c r="A350" s="65"/>
      <c r="B350" s="221" t="s">
        <v>344</v>
      </c>
      <c r="C350" s="226"/>
      <c r="D350" s="254">
        <v>14.187853253909761</v>
      </c>
      <c r="E350" s="255">
        <v>13.833361230945657</v>
      </c>
      <c r="F350" s="255">
        <v>13.738405431640837</v>
      </c>
      <c r="G350" s="255">
        <v>13.972122349880792</v>
      </c>
      <c r="H350" s="255">
        <v>14.206225147791688</v>
      </c>
      <c r="I350" s="255">
        <v>14.449771790385583</v>
      </c>
      <c r="J350" s="255">
        <v>14.804649474362089</v>
      </c>
      <c r="K350" s="255">
        <v>15.205543993104996</v>
      </c>
      <c r="L350" s="255">
        <v>15.606842633192063</v>
      </c>
      <c r="M350" s="255">
        <v>16.068559883698697</v>
      </c>
      <c r="N350" s="255">
        <v>16.601967236582041</v>
      </c>
      <c r="O350" s="255">
        <v>17.285956198791567</v>
      </c>
      <c r="P350" s="255">
        <v>17.833453465409171</v>
      </c>
      <c r="Q350" s="255">
        <v>18.305652880760888</v>
      </c>
      <c r="R350" s="255">
        <v>18.787241118924634</v>
      </c>
      <c r="S350" s="255">
        <v>19.122068392689982</v>
      </c>
      <c r="T350" s="255">
        <v>19.745793371321099</v>
      </c>
      <c r="U350" s="255">
        <v>20.348437204349644</v>
      </c>
      <c r="V350" s="255">
        <v>20.947205727647635</v>
      </c>
      <c r="W350" s="255">
        <v>21.452396733953755</v>
      </c>
      <c r="X350" s="255">
        <v>22.098348420236945</v>
      </c>
      <c r="Y350" s="255">
        <v>22.64305977542935</v>
      </c>
      <c r="Z350" s="255">
        <v>22.80244629549658</v>
      </c>
      <c r="AA350" s="255">
        <v>23.073268370469442</v>
      </c>
      <c r="AB350" s="255">
        <v>23.325060034223242</v>
      </c>
      <c r="AC350" s="255">
        <v>23.887510721154882</v>
      </c>
      <c r="AD350" s="255">
        <v>24.011553942170679</v>
      </c>
      <c r="AE350" s="255">
        <v>23.941391209401864</v>
      </c>
      <c r="AF350" s="255">
        <v>23.871058290444175</v>
      </c>
      <c r="AG350" s="255">
        <v>24.013008034661482</v>
      </c>
      <c r="AH350" s="255">
        <v>24.225230639075448</v>
      </c>
      <c r="AI350" s="256">
        <v>24.136240339388529</v>
      </c>
      <c r="AJ350" s="226"/>
      <c r="AK350" s="474">
        <v>14.187853253909761</v>
      </c>
      <c r="AL350" s="475">
        <v>13.898090169371486</v>
      </c>
      <c r="AM350" s="475">
        <v>13.82899061442215</v>
      </c>
      <c r="AN350" s="475">
        <v>14.009116372286424</v>
      </c>
      <c r="AO350" s="475">
        <v>14.190081817204057</v>
      </c>
      <c r="AP350" s="475">
        <v>14.378464919341564</v>
      </c>
      <c r="AQ350" s="475">
        <v>14.669126517718178</v>
      </c>
      <c r="AR350" s="475">
        <v>15.022169854664819</v>
      </c>
      <c r="AS350" s="475">
        <v>15.375882190689538</v>
      </c>
      <c r="AT350" s="475">
        <v>15.802437495704572</v>
      </c>
      <c r="AU350" s="475">
        <v>16.300262218531117</v>
      </c>
      <c r="AV350" s="475">
        <v>17.001021514336493</v>
      </c>
      <c r="AW350" s="475">
        <v>17.209938754908102</v>
      </c>
      <c r="AX350" s="475">
        <v>17.496428331796047</v>
      </c>
      <c r="AY350" s="475">
        <v>17.85475923413221</v>
      </c>
      <c r="AZ350" s="475">
        <v>18.124008672386523</v>
      </c>
      <c r="BA350" s="475">
        <v>18.474697483554387</v>
      </c>
      <c r="BB350" s="475">
        <v>18.859815525802212</v>
      </c>
      <c r="BC350" s="475">
        <v>19.277442565866686</v>
      </c>
      <c r="BD350" s="475">
        <v>19.643084642895836</v>
      </c>
      <c r="BE350" s="475">
        <v>20.092606585834361</v>
      </c>
      <c r="BF350" s="475">
        <v>20.760011259577965</v>
      </c>
      <c r="BG350" s="475">
        <v>20.869874065501747</v>
      </c>
      <c r="BH350" s="475">
        <v>21.208474468893165</v>
      </c>
      <c r="BI350" s="475">
        <v>21.620427597004664</v>
      </c>
      <c r="BJ350" s="475">
        <v>22.146260286508458</v>
      </c>
      <c r="BK350" s="475">
        <v>22.277127515839084</v>
      </c>
      <c r="BL350" s="475">
        <v>22.078040294310163</v>
      </c>
      <c r="BM350" s="475">
        <v>22.078850275094204</v>
      </c>
      <c r="BN350" s="475">
        <v>22.155066887314106</v>
      </c>
      <c r="BO350" s="475">
        <v>22.209266333146736</v>
      </c>
      <c r="BP350" s="476">
        <v>22.321324969906357</v>
      </c>
      <c r="BQ350" s="46"/>
      <c r="BR350" s="266">
        <v>14.187853253909761</v>
      </c>
      <c r="BS350" s="267">
        <v>13.831214167303205</v>
      </c>
      <c r="BT350" s="267">
        <v>13.689872546151067</v>
      </c>
      <c r="BU350" s="267">
        <v>13.865671354312783</v>
      </c>
      <c r="BV350" s="267">
        <v>14.045107006827291</v>
      </c>
      <c r="BW350" s="267">
        <v>14.229607217843681</v>
      </c>
      <c r="BX350" s="267">
        <v>14.503480950927456</v>
      </c>
      <c r="BY350" s="267">
        <v>14.821183829749438</v>
      </c>
      <c r="BZ350" s="267">
        <v>15.122160641430035</v>
      </c>
      <c r="CA350" s="267">
        <v>15.483771692444137</v>
      </c>
      <c r="CB350" s="267">
        <v>15.917248504517735</v>
      </c>
      <c r="CC350" s="267">
        <v>16.452751805711863</v>
      </c>
      <c r="CD350" s="267">
        <v>16.878627833306307</v>
      </c>
      <c r="CE350" s="267">
        <v>17.272171041827693</v>
      </c>
      <c r="CF350" s="267">
        <v>17.688321892711834</v>
      </c>
      <c r="CG350" s="267">
        <v>17.989680713822999</v>
      </c>
      <c r="CH350" s="267">
        <v>18.373527560904158</v>
      </c>
      <c r="CI350" s="267">
        <v>18.735738616874841</v>
      </c>
      <c r="CJ350" s="267">
        <v>19.092654258360827</v>
      </c>
      <c r="CK350" s="267">
        <v>19.361537653802916</v>
      </c>
      <c r="CL350" s="267">
        <v>19.680271971980243</v>
      </c>
      <c r="CM350" s="267">
        <v>20.082539602997119</v>
      </c>
      <c r="CN350" s="267">
        <v>19.952266672894901</v>
      </c>
      <c r="CO350" s="267">
        <v>20.046133552833822</v>
      </c>
      <c r="CP350" s="267">
        <v>20.21035518914989</v>
      </c>
      <c r="CQ350" s="267">
        <v>20.541572045770074</v>
      </c>
      <c r="CR350" s="267">
        <v>20.489578535329688</v>
      </c>
      <c r="CS350" s="267">
        <v>20.097736000107552</v>
      </c>
      <c r="CT350" s="267">
        <v>20.027751139809009</v>
      </c>
      <c r="CU350" s="267">
        <v>19.998076796278035</v>
      </c>
      <c r="CV350" s="267">
        <v>19.957730561280378</v>
      </c>
      <c r="CW350" s="268">
        <v>19.976329063745393</v>
      </c>
      <c r="CX350" s="46"/>
      <c r="CY350" s="372">
        <v>14.187853253909761</v>
      </c>
      <c r="CZ350" s="373">
        <v>13.839413655083167</v>
      </c>
      <c r="DA350" s="373">
        <v>13.730039260420677</v>
      </c>
      <c r="DB350" s="373">
        <v>13.935812366736242</v>
      </c>
      <c r="DC350" s="373">
        <v>14.1265415015523</v>
      </c>
      <c r="DD350" s="373">
        <v>14.309792101262888</v>
      </c>
      <c r="DE350" s="373">
        <v>14.563731075532493</v>
      </c>
      <c r="DF350" s="373">
        <v>14.854751263956626</v>
      </c>
      <c r="DG350" s="373">
        <v>15.155376829861705</v>
      </c>
      <c r="DH350" s="373">
        <v>15.479549196997548</v>
      </c>
      <c r="DI350" s="373">
        <v>15.827711280319814</v>
      </c>
      <c r="DJ350" s="373">
        <v>16.217772388168065</v>
      </c>
      <c r="DK350" s="373">
        <v>16.55797533974237</v>
      </c>
      <c r="DL350" s="373">
        <v>16.845967564457077</v>
      </c>
      <c r="DM350" s="373">
        <v>17.148955963584214</v>
      </c>
      <c r="DN350" s="373">
        <v>17.599850135853622</v>
      </c>
      <c r="DO350" s="373">
        <v>19.133590662997783</v>
      </c>
      <c r="DP350" s="373">
        <v>20.662299168621594</v>
      </c>
      <c r="DQ350" s="373">
        <v>22.163081284135579</v>
      </c>
      <c r="DR350" s="373">
        <v>23.820106215326582</v>
      </c>
      <c r="DS350" s="373">
        <v>25.739426367414275</v>
      </c>
      <c r="DT350" s="373">
        <v>27.580848670429944</v>
      </c>
      <c r="DU350" s="373">
        <v>28.984289825408574</v>
      </c>
      <c r="DV350" s="373">
        <v>30.7537089819544</v>
      </c>
      <c r="DW350" s="373">
        <v>31.678763616672949</v>
      </c>
      <c r="DX350" s="373">
        <v>33.322888238515375</v>
      </c>
      <c r="DY350" s="373">
        <v>35.018644491472472</v>
      </c>
      <c r="DZ350" s="373">
        <v>36.355498829213388</v>
      </c>
      <c r="EA350" s="373">
        <v>37.925936393484236</v>
      </c>
      <c r="EB350" s="373">
        <v>38.684105772327001</v>
      </c>
      <c r="EC350" s="373">
        <v>38.414130490376024</v>
      </c>
      <c r="ED350" s="374">
        <v>38.147340923821204</v>
      </c>
      <c r="EE350" s="233"/>
      <c r="EF350" s="273">
        <v>14.187853253909761</v>
      </c>
      <c r="EG350" s="274">
        <v>13.762374328543782</v>
      </c>
      <c r="EH350" s="274">
        <v>13.574632223000309</v>
      </c>
      <c r="EI350" s="274">
        <v>13.700068699162998</v>
      </c>
      <c r="EJ350" s="274">
        <v>13.830645901373849</v>
      </c>
      <c r="EK350" s="274">
        <v>13.957396893061446</v>
      </c>
      <c r="EL350" s="274">
        <v>14.193578446482741</v>
      </c>
      <c r="EM350" s="274">
        <v>14.450118708869502</v>
      </c>
      <c r="EN350" s="274">
        <v>14.683411913881539</v>
      </c>
      <c r="EO350" s="274">
        <v>14.946254977516489</v>
      </c>
      <c r="EP350" s="274">
        <v>15.524894254905993</v>
      </c>
      <c r="EQ350" s="274">
        <v>17.216239843643159</v>
      </c>
      <c r="ER350" s="274">
        <v>18.885998248899902</v>
      </c>
      <c r="ES350" s="274">
        <v>20.446256559646848</v>
      </c>
      <c r="ET350" s="274">
        <v>22.060740603247147</v>
      </c>
      <c r="EU350" s="274">
        <v>23.495968078861551</v>
      </c>
      <c r="EV350" s="274">
        <v>24.927565833355708</v>
      </c>
      <c r="EW350" s="274">
        <v>26.355280163212065</v>
      </c>
      <c r="EX350" s="274">
        <v>27.913842473083569</v>
      </c>
      <c r="EY350" s="274">
        <v>29.592598093634301</v>
      </c>
      <c r="EZ350" s="274">
        <v>31.460636742130642</v>
      </c>
      <c r="FA350" s="274">
        <v>33.261134232138119</v>
      </c>
      <c r="FB350" s="274">
        <v>34.605177000966194</v>
      </c>
      <c r="FC350" s="274">
        <v>36.275051396187223</v>
      </c>
      <c r="FD350" s="274">
        <v>37.066892982260228</v>
      </c>
      <c r="FE350" s="274">
        <v>38.111701711655456</v>
      </c>
      <c r="FF350" s="274">
        <v>38.58536227131539</v>
      </c>
      <c r="FG350" s="274">
        <v>38.65924045830036</v>
      </c>
      <c r="FH350" s="274">
        <v>39.050618571953663</v>
      </c>
      <c r="FI350" s="274">
        <v>38.935414422255562</v>
      </c>
      <c r="FJ350" s="274">
        <v>37.528464548509177</v>
      </c>
      <c r="FK350" s="275">
        <v>37.275173917017156</v>
      </c>
      <c r="FL350" s="135"/>
    </row>
    <row r="351" spans="1:168" outlineLevel="1">
      <c r="A351" s="65"/>
      <c r="B351" s="221" t="s">
        <v>345</v>
      </c>
      <c r="C351" s="226"/>
      <c r="D351" s="254">
        <v>17.662045535334947</v>
      </c>
      <c r="E351" s="255">
        <v>17.397354657260614</v>
      </c>
      <c r="F351" s="255">
        <v>17.881823762389061</v>
      </c>
      <c r="G351" s="255">
        <v>18.727859874564199</v>
      </c>
      <c r="H351" s="255">
        <v>19.007688913846177</v>
      </c>
      <c r="I351" s="255">
        <v>19.245278287702156</v>
      </c>
      <c r="J351" s="255">
        <v>19.752282381031904</v>
      </c>
      <c r="K351" s="255">
        <v>20.132046629547546</v>
      </c>
      <c r="L351" s="255">
        <v>20.519338040846488</v>
      </c>
      <c r="M351" s="255">
        <v>21.012965966057937</v>
      </c>
      <c r="N351" s="255">
        <v>21.691174252883236</v>
      </c>
      <c r="O351" s="255">
        <v>22.445682812964332</v>
      </c>
      <c r="P351" s="255">
        <v>22.958791430132912</v>
      </c>
      <c r="Q351" s="255">
        <v>23.517839918247507</v>
      </c>
      <c r="R351" s="255">
        <v>24.035913710944978</v>
      </c>
      <c r="S351" s="255">
        <v>24.413160390151393</v>
      </c>
      <c r="T351" s="255">
        <v>24.976316542055109</v>
      </c>
      <c r="U351" s="255">
        <v>25.611269254046334</v>
      </c>
      <c r="V351" s="255">
        <v>26.10344129489819</v>
      </c>
      <c r="W351" s="255">
        <v>26.573207371267138</v>
      </c>
      <c r="X351" s="255">
        <v>27.034561406730621</v>
      </c>
      <c r="Y351" s="255">
        <v>27.402506792801212</v>
      </c>
      <c r="Z351" s="255">
        <v>27.607018310912231</v>
      </c>
      <c r="AA351" s="255">
        <v>27.785939229990714</v>
      </c>
      <c r="AB351" s="255">
        <v>27.970846925379718</v>
      </c>
      <c r="AC351" s="255">
        <v>28.20126669336473</v>
      </c>
      <c r="AD351" s="255">
        <v>28.243012586386321</v>
      </c>
      <c r="AE351" s="255">
        <v>28.314673847466782</v>
      </c>
      <c r="AF351" s="255">
        <v>28.395782287548887</v>
      </c>
      <c r="AG351" s="255">
        <v>28.562827868937763</v>
      </c>
      <c r="AH351" s="255">
        <v>28.48620860616025</v>
      </c>
      <c r="AI351" s="256">
        <v>28.393779534588294</v>
      </c>
      <c r="AJ351" s="226"/>
      <c r="AK351" s="474">
        <v>17.662045535334947</v>
      </c>
      <c r="AL351" s="475">
        <v>17.474455635773147</v>
      </c>
      <c r="AM351" s="475">
        <v>17.710769474577607</v>
      </c>
      <c r="AN351" s="475">
        <v>18.239147558475501</v>
      </c>
      <c r="AO351" s="475">
        <v>18.456182944892703</v>
      </c>
      <c r="AP351" s="475">
        <v>18.632942267841408</v>
      </c>
      <c r="AQ351" s="475">
        <v>19.055872246028674</v>
      </c>
      <c r="AR351" s="475">
        <v>19.334723571142394</v>
      </c>
      <c r="AS351" s="475">
        <v>19.625073339153751</v>
      </c>
      <c r="AT351" s="475">
        <v>20.032644813421573</v>
      </c>
      <c r="AU351" s="475">
        <v>20.616676464646126</v>
      </c>
      <c r="AV351" s="475">
        <v>21.166276380739252</v>
      </c>
      <c r="AW351" s="475">
        <v>21.456320547394235</v>
      </c>
      <c r="AX351" s="475">
        <v>21.865294241167685</v>
      </c>
      <c r="AY351" s="475">
        <v>22.279568037582372</v>
      </c>
      <c r="AZ351" s="475">
        <v>22.617766525849134</v>
      </c>
      <c r="BA351" s="475">
        <v>22.985022891047315</v>
      </c>
      <c r="BB351" s="475">
        <v>23.481202300056388</v>
      </c>
      <c r="BC351" s="475">
        <v>23.884915756453733</v>
      </c>
      <c r="BD351" s="475">
        <v>24.297288870353025</v>
      </c>
      <c r="BE351" s="475">
        <v>24.796442554306228</v>
      </c>
      <c r="BF351" s="475">
        <v>25.308488709477761</v>
      </c>
      <c r="BG351" s="475">
        <v>25.669035651881288</v>
      </c>
      <c r="BH351" s="475">
        <v>26.063907668753608</v>
      </c>
      <c r="BI351" s="475">
        <v>26.435222823783018</v>
      </c>
      <c r="BJ351" s="475">
        <v>26.731811920287001</v>
      </c>
      <c r="BK351" s="475">
        <v>26.950018979623614</v>
      </c>
      <c r="BL351" s="475">
        <v>27.158962050418744</v>
      </c>
      <c r="BM351" s="475">
        <v>27.345005149100498</v>
      </c>
      <c r="BN351" s="475">
        <v>27.539886388914248</v>
      </c>
      <c r="BO351" s="475">
        <v>27.483105257115493</v>
      </c>
      <c r="BP351" s="476">
        <v>27.609053023880286</v>
      </c>
      <c r="BQ351" s="46"/>
      <c r="BR351" s="266">
        <v>17.662045535334947</v>
      </c>
      <c r="BS351" s="267">
        <v>17.394601647990598</v>
      </c>
      <c r="BT351" s="267">
        <v>17.834077696418749</v>
      </c>
      <c r="BU351" s="267">
        <v>18.620648658070667</v>
      </c>
      <c r="BV351" s="267">
        <v>18.844063204915347</v>
      </c>
      <c r="BW351" s="267">
        <v>19.020594095746326</v>
      </c>
      <c r="BX351" s="267">
        <v>19.440255754167005</v>
      </c>
      <c r="BY351" s="267">
        <v>19.699105947730843</v>
      </c>
      <c r="BZ351" s="267">
        <v>19.949385035365356</v>
      </c>
      <c r="CA351" s="267">
        <v>20.319846390227159</v>
      </c>
      <c r="CB351" s="267">
        <v>20.870759417595792</v>
      </c>
      <c r="CC351" s="267">
        <v>21.434601589491425</v>
      </c>
      <c r="CD351" s="267">
        <v>21.797801614566577</v>
      </c>
      <c r="CE351" s="267">
        <v>22.25697968412053</v>
      </c>
      <c r="CF351" s="267">
        <v>22.696164631768529</v>
      </c>
      <c r="CG351" s="267">
        <v>23.03412424392349</v>
      </c>
      <c r="CH351" s="267">
        <v>23.438745032051585</v>
      </c>
      <c r="CI351" s="267">
        <v>23.905651878414741</v>
      </c>
      <c r="CJ351" s="267">
        <v>24.205280932419296</v>
      </c>
      <c r="CK351" s="267">
        <v>24.462420013907732</v>
      </c>
      <c r="CL351" s="267">
        <v>24.772196998858316</v>
      </c>
      <c r="CM351" s="267">
        <v>24.958652536332607</v>
      </c>
      <c r="CN351" s="267">
        <v>25.019981089676236</v>
      </c>
      <c r="CO351" s="267">
        <v>25.139388647959979</v>
      </c>
      <c r="CP351" s="267">
        <v>25.245738179147086</v>
      </c>
      <c r="CQ351" s="267">
        <v>25.28145536013443</v>
      </c>
      <c r="CR351" s="267">
        <v>25.251492628181797</v>
      </c>
      <c r="CS351" s="267">
        <v>25.246730827152348</v>
      </c>
      <c r="CT351" s="267">
        <v>25.259318026343099</v>
      </c>
      <c r="CU351" s="267">
        <v>25.339843697947295</v>
      </c>
      <c r="CV351" s="267">
        <v>25.159802516444039</v>
      </c>
      <c r="CW351" s="268">
        <v>25.098563942401224</v>
      </c>
      <c r="CX351" s="46"/>
      <c r="CY351" s="372">
        <v>17.662045535334947</v>
      </c>
      <c r="CZ351" s="373">
        <v>17.400060486097654</v>
      </c>
      <c r="DA351" s="373">
        <v>17.87206024464685</v>
      </c>
      <c r="DB351" s="373">
        <v>18.687844011271046</v>
      </c>
      <c r="DC351" s="373">
        <v>18.917944366328776</v>
      </c>
      <c r="DD351" s="373">
        <v>19.083159625102933</v>
      </c>
      <c r="DE351" s="373">
        <v>19.468637131696699</v>
      </c>
      <c r="DF351" s="373">
        <v>19.677095411288349</v>
      </c>
      <c r="DG351" s="373">
        <v>19.888649006090613</v>
      </c>
      <c r="DH351" s="373">
        <v>20.153915475078509</v>
      </c>
      <c r="DI351" s="373">
        <v>20.544599432671962</v>
      </c>
      <c r="DJ351" s="373">
        <v>20.898054305603576</v>
      </c>
      <c r="DK351" s="373">
        <v>21.138737529319116</v>
      </c>
      <c r="DL351" s="373">
        <v>21.447827998847782</v>
      </c>
      <c r="DM351" s="373">
        <v>21.731257595868708</v>
      </c>
      <c r="DN351" s="373">
        <v>22.238270734014691</v>
      </c>
      <c r="DO351" s="373">
        <v>23.919723766441486</v>
      </c>
      <c r="DP351" s="373">
        <v>25.881152333884337</v>
      </c>
      <c r="DQ351" s="373">
        <v>28.03638852276503</v>
      </c>
      <c r="DR351" s="373">
        <v>30.03078153288342</v>
      </c>
      <c r="DS351" s="373">
        <v>32.275336169579951</v>
      </c>
      <c r="DT351" s="373">
        <v>34.230483738809966</v>
      </c>
      <c r="DU351" s="373">
        <v>35.66425448964894</v>
      </c>
      <c r="DV351" s="373">
        <v>37.360979532029475</v>
      </c>
      <c r="DW351" s="373">
        <v>39.06856489301056</v>
      </c>
      <c r="DX351" s="373">
        <v>40.634170280981067</v>
      </c>
      <c r="DY351" s="373">
        <v>42.063105672407303</v>
      </c>
      <c r="DZ351" s="373">
        <v>43.451388528769172</v>
      </c>
      <c r="EA351" s="373">
        <v>44.812578739618885</v>
      </c>
      <c r="EB351" s="373">
        <v>46.524417878415235</v>
      </c>
      <c r="EC351" s="373">
        <v>46.978923970686324</v>
      </c>
      <c r="ED351" s="374">
        <v>47.046491209957651</v>
      </c>
      <c r="EE351" s="233"/>
      <c r="EF351" s="273">
        <v>17.662045535334947</v>
      </c>
      <c r="EG351" s="274">
        <v>17.285268773494199</v>
      </c>
      <c r="EH351" s="274">
        <v>17.647728573084191</v>
      </c>
      <c r="EI351" s="274">
        <v>18.351833876109957</v>
      </c>
      <c r="EJ351" s="274">
        <v>18.500693312903078</v>
      </c>
      <c r="EK351" s="274">
        <v>18.575736934018252</v>
      </c>
      <c r="EL351" s="274">
        <v>18.895950879657551</v>
      </c>
      <c r="EM351" s="274">
        <v>19.036012744200342</v>
      </c>
      <c r="EN351" s="274">
        <v>19.161331591335074</v>
      </c>
      <c r="EO351" s="274">
        <v>19.3538541087899</v>
      </c>
      <c r="EP351" s="274">
        <v>20.026600262839452</v>
      </c>
      <c r="EQ351" s="274">
        <v>21.852256609588981</v>
      </c>
      <c r="ER351" s="274">
        <v>23.555136945309474</v>
      </c>
      <c r="ES351" s="274">
        <v>25.238915141596198</v>
      </c>
      <c r="ET351" s="274">
        <v>26.991047282362892</v>
      </c>
      <c r="EU351" s="274">
        <v>28.577952986179209</v>
      </c>
      <c r="EV351" s="274">
        <v>30.298583736945687</v>
      </c>
      <c r="EW351" s="274">
        <v>32.49910377661525</v>
      </c>
      <c r="EX351" s="274">
        <v>34.482890719526537</v>
      </c>
      <c r="EY351" s="274">
        <v>36.297033504207405</v>
      </c>
      <c r="EZ351" s="274">
        <v>38.477112910522919</v>
      </c>
      <c r="FA351" s="274">
        <v>40.30393063489359</v>
      </c>
      <c r="FB351" s="274">
        <v>41.539954172332784</v>
      </c>
      <c r="FC351" s="274">
        <v>43.157401408505294</v>
      </c>
      <c r="FD351" s="274">
        <v>44.802097620571985</v>
      </c>
      <c r="FE351" s="274">
        <v>45.380325577218443</v>
      </c>
      <c r="FF351" s="274">
        <v>45.375747385297871</v>
      </c>
      <c r="FG351" s="274">
        <v>45.372692910039376</v>
      </c>
      <c r="FH351" s="274">
        <v>45.48090573163168</v>
      </c>
      <c r="FI351" s="274">
        <v>45.813945069106168</v>
      </c>
      <c r="FJ351" s="274">
        <v>45.498675897304068</v>
      </c>
      <c r="FK351" s="275">
        <v>45.572188175311354</v>
      </c>
      <c r="FL351" s="135"/>
    </row>
    <row r="352" spans="1:168" outlineLevel="1">
      <c r="A352" s="65"/>
      <c r="B352" s="221" t="s">
        <v>346</v>
      </c>
      <c r="C352" s="226"/>
      <c r="D352" s="254">
        <v>4.3363624018294411</v>
      </c>
      <c r="E352" s="255">
        <v>4.134872393299359</v>
      </c>
      <c r="F352" s="255">
        <v>4.1859261083297188</v>
      </c>
      <c r="G352" s="255">
        <v>4.5497590771481722</v>
      </c>
      <c r="H352" s="255">
        <v>4.7033532805671063</v>
      </c>
      <c r="I352" s="255">
        <v>4.7435012318417966</v>
      </c>
      <c r="J352" s="255">
        <v>4.9173688565060019</v>
      </c>
      <c r="K352" s="255">
        <v>4.9942071437866016</v>
      </c>
      <c r="L352" s="255">
        <v>5.1381179979804426</v>
      </c>
      <c r="M352" s="255">
        <v>5.2715492014013803</v>
      </c>
      <c r="N352" s="255">
        <v>5.4761488725751182</v>
      </c>
      <c r="O352" s="255">
        <v>5.819236091892293</v>
      </c>
      <c r="P352" s="255">
        <v>6.1322108316640875</v>
      </c>
      <c r="Q352" s="255">
        <v>6.4147930314315609</v>
      </c>
      <c r="R352" s="255">
        <v>6.6720783185730443</v>
      </c>
      <c r="S352" s="255">
        <v>6.9263918101886812</v>
      </c>
      <c r="T352" s="255">
        <v>7.2242792573371037</v>
      </c>
      <c r="U352" s="255">
        <v>7.5163404169584016</v>
      </c>
      <c r="V352" s="255">
        <v>7.902027825898406</v>
      </c>
      <c r="W352" s="255">
        <v>8.3245074660508731</v>
      </c>
      <c r="X352" s="255">
        <v>8.7114019877601123</v>
      </c>
      <c r="Y352" s="255">
        <v>8.9269097185026762</v>
      </c>
      <c r="Z352" s="255">
        <v>9.0591674605366048</v>
      </c>
      <c r="AA352" s="255">
        <v>9.0982651074695138</v>
      </c>
      <c r="AB352" s="255">
        <v>9.1212002633085625</v>
      </c>
      <c r="AC352" s="255">
        <v>9.1375949127240315</v>
      </c>
      <c r="AD352" s="255">
        <v>9.1681058074255741</v>
      </c>
      <c r="AE352" s="255">
        <v>9.1676913348624645</v>
      </c>
      <c r="AF352" s="255">
        <v>9.2455736747643762</v>
      </c>
      <c r="AG352" s="255">
        <v>9.1600278389158785</v>
      </c>
      <c r="AH352" s="255">
        <v>9.1526114943792951</v>
      </c>
      <c r="AI352" s="256">
        <v>9.0942918544764879</v>
      </c>
      <c r="AJ352" s="226"/>
      <c r="AK352" s="474">
        <v>4.3363624018294411</v>
      </c>
      <c r="AL352" s="475">
        <v>4.1674186233055455</v>
      </c>
      <c r="AM352" s="475">
        <v>4.1342153667023869</v>
      </c>
      <c r="AN352" s="475">
        <v>4.347551054791718</v>
      </c>
      <c r="AO352" s="475">
        <v>4.4563552258439367</v>
      </c>
      <c r="AP352" s="475">
        <v>4.463363804512074</v>
      </c>
      <c r="AQ352" s="475">
        <v>4.5995429111488919</v>
      </c>
      <c r="AR352" s="475">
        <v>4.6534949111059278</v>
      </c>
      <c r="AS352" s="475">
        <v>4.7769799712101353</v>
      </c>
      <c r="AT352" s="475">
        <v>4.8669311383875629</v>
      </c>
      <c r="AU352" s="475">
        <v>5.0442218010134132</v>
      </c>
      <c r="AV352" s="475">
        <v>5.2016517429337696</v>
      </c>
      <c r="AW352" s="475">
        <v>5.2376619413714236</v>
      </c>
      <c r="AX352" s="475">
        <v>5.3271037239485572</v>
      </c>
      <c r="AY352" s="475">
        <v>5.4085895825209853</v>
      </c>
      <c r="AZ352" s="475">
        <v>5.5406193995548403</v>
      </c>
      <c r="BA352" s="475">
        <v>5.7932601224180642</v>
      </c>
      <c r="BB352" s="475">
        <v>6.0706957733956575</v>
      </c>
      <c r="BC352" s="475">
        <v>6.3751459324023845</v>
      </c>
      <c r="BD352" s="475">
        <v>6.7038817202233272</v>
      </c>
      <c r="BE352" s="475">
        <v>7.0501442781045434</v>
      </c>
      <c r="BF352" s="475">
        <v>7.4477002114128492</v>
      </c>
      <c r="BG352" s="475">
        <v>7.8392896319587511</v>
      </c>
      <c r="BH352" s="475">
        <v>8.1931519578328125</v>
      </c>
      <c r="BI352" s="475">
        <v>8.5230709055103198</v>
      </c>
      <c r="BJ352" s="475">
        <v>8.5777259876828662</v>
      </c>
      <c r="BK352" s="475">
        <v>8.650422277033508</v>
      </c>
      <c r="BL352" s="475">
        <v>8.6766598378504263</v>
      </c>
      <c r="BM352" s="475">
        <v>8.7836503603685632</v>
      </c>
      <c r="BN352" s="475">
        <v>8.7281524904426639</v>
      </c>
      <c r="BO352" s="475">
        <v>8.7384886793209624</v>
      </c>
      <c r="BP352" s="476">
        <v>8.7346526412332022</v>
      </c>
      <c r="BQ352" s="46"/>
      <c r="BR352" s="266">
        <v>4.3363624018294411</v>
      </c>
      <c r="BS352" s="267">
        <v>4.1339375444393109</v>
      </c>
      <c r="BT352" s="267">
        <v>4.1697965378126582</v>
      </c>
      <c r="BU352" s="267">
        <v>4.5139682799272753</v>
      </c>
      <c r="BV352" s="267">
        <v>4.6491054180720832</v>
      </c>
      <c r="BW352" s="267">
        <v>4.6704874403429173</v>
      </c>
      <c r="BX352" s="267">
        <v>4.8173114817402221</v>
      </c>
      <c r="BY352" s="267">
        <v>4.8677272942572491</v>
      </c>
      <c r="BZ352" s="267">
        <v>4.9783061495636165</v>
      </c>
      <c r="CA352" s="267">
        <v>5.0440101668600912</v>
      </c>
      <c r="CB352" s="267">
        <v>5.2266055347908571</v>
      </c>
      <c r="CC352" s="267">
        <v>5.4957822902654732</v>
      </c>
      <c r="CD352" s="267">
        <v>5.7486468036149336</v>
      </c>
      <c r="CE352" s="267">
        <v>5.9976591616564994</v>
      </c>
      <c r="CF352" s="267">
        <v>6.228656888511142</v>
      </c>
      <c r="CG352" s="267">
        <v>6.4673702116199321</v>
      </c>
      <c r="CH352" s="267">
        <v>6.707658205467717</v>
      </c>
      <c r="CI352" s="267">
        <v>6.9416316734592156</v>
      </c>
      <c r="CJ352" s="267">
        <v>7.2689680797115424</v>
      </c>
      <c r="CK352" s="267">
        <v>7.6318117464723558</v>
      </c>
      <c r="CL352" s="267">
        <v>7.966772814664151</v>
      </c>
      <c r="CM352" s="267">
        <v>8.1341896161002474</v>
      </c>
      <c r="CN352" s="267">
        <v>8.2240743032783037</v>
      </c>
      <c r="CO352" s="267">
        <v>8.2242669645850945</v>
      </c>
      <c r="CP352" s="267">
        <v>8.2095482325708709</v>
      </c>
      <c r="CQ352" s="267">
        <v>8.1894733364248218</v>
      </c>
      <c r="CR352" s="267">
        <v>8.1805697295596893</v>
      </c>
      <c r="CS352" s="267">
        <v>8.1424670738980929</v>
      </c>
      <c r="CT352" s="267">
        <v>8.1736120735830369</v>
      </c>
      <c r="CU352" s="267">
        <v>8.0564393814010273</v>
      </c>
      <c r="CV352" s="267">
        <v>8.0079144023595923</v>
      </c>
      <c r="CW352" s="268">
        <v>7.9605512979588591</v>
      </c>
      <c r="CX352" s="46"/>
      <c r="CY352" s="372">
        <v>4.3363624018294411</v>
      </c>
      <c r="CZ352" s="373">
        <v>4.1341823638427311</v>
      </c>
      <c r="DA352" s="373">
        <v>4.1695916297338602</v>
      </c>
      <c r="DB352" s="373">
        <v>4.5112978301502595</v>
      </c>
      <c r="DC352" s="373">
        <v>4.6372770855576944</v>
      </c>
      <c r="DD352" s="373">
        <v>4.6439449910258706</v>
      </c>
      <c r="DE352" s="373">
        <v>4.7712205904619225</v>
      </c>
      <c r="DF352" s="373">
        <v>4.8363626739640591</v>
      </c>
      <c r="DG352" s="373">
        <v>5.0698276673220333</v>
      </c>
      <c r="DH352" s="373">
        <v>5.2456290685757487</v>
      </c>
      <c r="DI352" s="373">
        <v>5.4914029610520592</v>
      </c>
      <c r="DJ352" s="373">
        <v>5.7081549706171186</v>
      </c>
      <c r="DK352" s="373">
        <v>5.9274275039995228</v>
      </c>
      <c r="DL352" s="373">
        <v>6.1216206658575434</v>
      </c>
      <c r="DM352" s="373">
        <v>6.3532320098082842</v>
      </c>
      <c r="DN352" s="373">
        <v>6.6545140036908759</v>
      </c>
      <c r="DO352" s="373">
        <v>7.0733459631072773</v>
      </c>
      <c r="DP352" s="373">
        <v>7.5104761892819063</v>
      </c>
      <c r="DQ352" s="373">
        <v>7.9223935937504475</v>
      </c>
      <c r="DR352" s="373">
        <v>8.31051675018794</v>
      </c>
      <c r="DS352" s="373">
        <v>8.6674672063996869</v>
      </c>
      <c r="DT352" s="373">
        <v>8.992503466278297</v>
      </c>
      <c r="DU352" s="373">
        <v>9.1676417070627458</v>
      </c>
      <c r="DV352" s="373">
        <v>9.3020081385668067</v>
      </c>
      <c r="DW352" s="373">
        <v>9.4390905353516903</v>
      </c>
      <c r="DX352" s="373">
        <v>9.5563488868777249</v>
      </c>
      <c r="DY352" s="373">
        <v>9.6719779611543935</v>
      </c>
      <c r="DZ352" s="373">
        <v>9.7780286533251424</v>
      </c>
      <c r="EA352" s="373">
        <v>9.875785723506576</v>
      </c>
      <c r="EB352" s="373">
        <v>9.980166914454875</v>
      </c>
      <c r="EC352" s="373">
        <v>10.109934370542764</v>
      </c>
      <c r="ED352" s="374">
        <v>10.087407047264488</v>
      </c>
      <c r="EE352" s="233"/>
      <c r="EF352" s="273">
        <v>4.3363624018294411</v>
      </c>
      <c r="EG352" s="274">
        <v>4.1198972185226346</v>
      </c>
      <c r="EH352" s="274">
        <v>4.1411345058610678</v>
      </c>
      <c r="EI352" s="274">
        <v>4.4678798794312931</v>
      </c>
      <c r="EJ352" s="274">
        <v>4.5803230971812541</v>
      </c>
      <c r="EK352" s="274">
        <v>4.6121226596084339</v>
      </c>
      <c r="EL352" s="274">
        <v>4.873377774468584</v>
      </c>
      <c r="EM352" s="274">
        <v>5.0338327795633289</v>
      </c>
      <c r="EN352" s="274">
        <v>5.2543132660128453</v>
      </c>
      <c r="EO352" s="274">
        <v>5.4192344213616908</v>
      </c>
      <c r="EP352" s="274">
        <v>5.6762139401501193</v>
      </c>
      <c r="EQ352" s="274">
        <v>6.0260111765485309</v>
      </c>
      <c r="ER352" s="274">
        <v>6.3977945650910453</v>
      </c>
      <c r="ES352" s="274">
        <v>6.7327598170664995</v>
      </c>
      <c r="ET352" s="274">
        <v>7.1757475800347912</v>
      </c>
      <c r="EU352" s="274">
        <v>7.5941960370772197</v>
      </c>
      <c r="EV352" s="274">
        <v>7.9962495080351186</v>
      </c>
      <c r="EW352" s="274">
        <v>8.4000575650017879</v>
      </c>
      <c r="EX352" s="274">
        <v>8.7914571882201393</v>
      </c>
      <c r="EY352" s="274">
        <v>9.1650652812826774</v>
      </c>
      <c r="EZ352" s="274">
        <v>9.4169944073681524</v>
      </c>
      <c r="FA352" s="274">
        <v>9.6167932892857895</v>
      </c>
      <c r="FB352" s="274">
        <v>9.7864642263600121</v>
      </c>
      <c r="FC352" s="274">
        <v>9.9302576677266092</v>
      </c>
      <c r="FD352" s="274">
        <v>10.077889544746098</v>
      </c>
      <c r="FE352" s="274">
        <v>10.337285188485742</v>
      </c>
      <c r="FF352" s="274">
        <v>10.343050655292126</v>
      </c>
      <c r="FG352" s="274">
        <v>10.342806948560687</v>
      </c>
      <c r="FH352" s="274">
        <v>10.33801300362798</v>
      </c>
      <c r="FI352" s="274">
        <v>10.337902424290307</v>
      </c>
      <c r="FJ352" s="274">
        <v>10.320899508372896</v>
      </c>
      <c r="FK352" s="275">
        <v>10.306575933464226</v>
      </c>
      <c r="FL352" s="135"/>
    </row>
    <row r="353" spans="1:168" outlineLevel="1">
      <c r="A353" s="65"/>
      <c r="B353" s="221" t="s">
        <v>347</v>
      </c>
      <c r="C353" s="226"/>
      <c r="D353" s="254">
        <v>13.03011298417411</v>
      </c>
      <c r="E353" s="255">
        <v>12.822827255217662</v>
      </c>
      <c r="F353" s="255">
        <v>12.886896098100177</v>
      </c>
      <c r="G353" s="255">
        <v>13.261019437155113</v>
      </c>
      <c r="H353" s="255">
        <v>13.538738384263036</v>
      </c>
      <c r="I353" s="255">
        <v>13.812134751928854</v>
      </c>
      <c r="J353" s="255">
        <v>14.157600387113613</v>
      </c>
      <c r="K353" s="255">
        <v>14.525387207149375</v>
      </c>
      <c r="L353" s="255">
        <v>14.927737318800016</v>
      </c>
      <c r="M353" s="255">
        <v>15.333152866819596</v>
      </c>
      <c r="N353" s="255">
        <v>15.80642759695399</v>
      </c>
      <c r="O353" s="255">
        <v>16.420242296799302</v>
      </c>
      <c r="P353" s="255">
        <v>16.983676180574765</v>
      </c>
      <c r="Q353" s="255">
        <v>17.469950553580798</v>
      </c>
      <c r="R353" s="255">
        <v>17.92930475080216</v>
      </c>
      <c r="S353" s="255">
        <v>18.326753458200091</v>
      </c>
      <c r="T353" s="255">
        <v>18.835742502131083</v>
      </c>
      <c r="U353" s="255">
        <v>19.325508558469689</v>
      </c>
      <c r="V353" s="255">
        <v>19.819447722979717</v>
      </c>
      <c r="W353" s="255">
        <v>20.265451427373709</v>
      </c>
      <c r="X353" s="255">
        <v>20.67931545121581</v>
      </c>
      <c r="Y353" s="255">
        <v>20.965116496562828</v>
      </c>
      <c r="Z353" s="255">
        <v>21.159392799103422</v>
      </c>
      <c r="AA353" s="255">
        <v>21.315817844466078</v>
      </c>
      <c r="AB353" s="255">
        <v>21.4424583125199</v>
      </c>
      <c r="AC353" s="255">
        <v>21.528251915042162</v>
      </c>
      <c r="AD353" s="255">
        <v>21.604490004486383</v>
      </c>
      <c r="AE353" s="255">
        <v>21.6506755060533</v>
      </c>
      <c r="AF353" s="255">
        <v>21.687446585431701</v>
      </c>
      <c r="AG353" s="255">
        <v>21.729734385588689</v>
      </c>
      <c r="AH353" s="255">
        <v>21.763841396098595</v>
      </c>
      <c r="AI353" s="256">
        <v>21.713181347566305</v>
      </c>
      <c r="AJ353" s="226"/>
      <c r="AK353" s="474">
        <v>13.03011298417411</v>
      </c>
      <c r="AL353" s="475">
        <v>12.87391092162372</v>
      </c>
      <c r="AM353" s="475">
        <v>12.894484489650216</v>
      </c>
      <c r="AN353" s="475">
        <v>13.130691610348718</v>
      </c>
      <c r="AO353" s="475">
        <v>13.329321115106692</v>
      </c>
      <c r="AP353" s="475">
        <v>13.520794881506857</v>
      </c>
      <c r="AQ353" s="475">
        <v>13.778691255429457</v>
      </c>
      <c r="AR353" s="475">
        <v>14.071739685475523</v>
      </c>
      <c r="AS353" s="475">
        <v>14.399485373119211</v>
      </c>
      <c r="AT353" s="475">
        <v>14.74551401574503</v>
      </c>
      <c r="AU353" s="475">
        <v>15.154904934520218</v>
      </c>
      <c r="AV353" s="475">
        <v>15.595633964398402</v>
      </c>
      <c r="AW353" s="475">
        <v>15.922916677969765</v>
      </c>
      <c r="AX353" s="475">
        <v>16.224840400498216</v>
      </c>
      <c r="AY353" s="475">
        <v>16.531098112099976</v>
      </c>
      <c r="AZ353" s="475">
        <v>16.830989162020664</v>
      </c>
      <c r="BA353" s="475">
        <v>17.205190079584835</v>
      </c>
      <c r="BB353" s="475">
        <v>17.602872522496504</v>
      </c>
      <c r="BC353" s="475">
        <v>18.021700749320367</v>
      </c>
      <c r="BD353" s="475">
        <v>18.437114980335654</v>
      </c>
      <c r="BE353" s="475">
        <v>18.844526801112934</v>
      </c>
      <c r="BF353" s="475">
        <v>19.297188425302103</v>
      </c>
      <c r="BG353" s="475">
        <v>19.702908152490156</v>
      </c>
      <c r="BH353" s="475">
        <v>20.043373432337354</v>
      </c>
      <c r="BI353" s="475">
        <v>20.346504303142051</v>
      </c>
      <c r="BJ353" s="475">
        <v>20.529857074161193</v>
      </c>
      <c r="BK353" s="475">
        <v>20.716811513982062</v>
      </c>
      <c r="BL353" s="475">
        <v>20.830134618733716</v>
      </c>
      <c r="BM353" s="475">
        <v>20.927743763287676</v>
      </c>
      <c r="BN353" s="475">
        <v>20.988750822362821</v>
      </c>
      <c r="BO353" s="475">
        <v>21.009624380201263</v>
      </c>
      <c r="BP353" s="476">
        <v>21.070961655046705</v>
      </c>
      <c r="BQ353" s="46"/>
      <c r="BR353" s="266">
        <v>13.03011298417411</v>
      </c>
      <c r="BS353" s="267">
        <v>12.820084114108024</v>
      </c>
      <c r="BT353" s="267">
        <v>12.845188114250481</v>
      </c>
      <c r="BU353" s="267">
        <v>13.168008907153775</v>
      </c>
      <c r="BV353" s="267">
        <v>13.398617998824838</v>
      </c>
      <c r="BW353" s="267">
        <v>13.622549623010242</v>
      </c>
      <c r="BX353" s="267">
        <v>13.900163389346183</v>
      </c>
      <c r="BY353" s="267">
        <v>14.196101686861027</v>
      </c>
      <c r="BZ353" s="267">
        <v>14.510270289896811</v>
      </c>
      <c r="CA353" s="267">
        <v>14.83215150058038</v>
      </c>
      <c r="CB353" s="267">
        <v>15.225173236658659</v>
      </c>
      <c r="CC353" s="267">
        <v>15.71424889262083</v>
      </c>
      <c r="CD353" s="267">
        <v>16.162604056188705</v>
      </c>
      <c r="CE353" s="267">
        <v>16.575077529828995</v>
      </c>
      <c r="CF353" s="267">
        <v>16.975057822074582</v>
      </c>
      <c r="CG353" s="267">
        <v>17.338447574080178</v>
      </c>
      <c r="CH353" s="267">
        <v>17.758958839409807</v>
      </c>
      <c r="CI353" s="267">
        <v>18.156958094660098</v>
      </c>
      <c r="CJ353" s="267">
        <v>18.539896532820265</v>
      </c>
      <c r="CK353" s="267">
        <v>18.89078699384541</v>
      </c>
      <c r="CL353" s="267">
        <v>19.201043616404995</v>
      </c>
      <c r="CM353" s="267">
        <v>19.414094630868519</v>
      </c>
      <c r="CN353" s="267">
        <v>19.567209335034356</v>
      </c>
      <c r="CO353" s="267">
        <v>19.658148278050589</v>
      </c>
      <c r="CP353" s="267">
        <v>19.727954485297239</v>
      </c>
      <c r="CQ353" s="267">
        <v>19.773631525705177</v>
      </c>
      <c r="CR353" s="267">
        <v>19.807757690465003</v>
      </c>
      <c r="CS353" s="267">
        <v>19.795628426950557</v>
      </c>
      <c r="CT353" s="267">
        <v>19.78501349303248</v>
      </c>
      <c r="CU353" s="267">
        <v>19.771937769268675</v>
      </c>
      <c r="CV353" s="267">
        <v>19.748300496828605</v>
      </c>
      <c r="CW353" s="268">
        <v>19.728189451735886</v>
      </c>
      <c r="CX353" s="46"/>
      <c r="CY353" s="372">
        <v>13.03011298417411</v>
      </c>
      <c r="CZ353" s="373">
        <v>12.830502939057153</v>
      </c>
      <c r="DA353" s="373">
        <v>12.8817071423616</v>
      </c>
      <c r="DB353" s="373">
        <v>13.229701565551093</v>
      </c>
      <c r="DC353" s="373">
        <v>13.468758474218728</v>
      </c>
      <c r="DD353" s="373">
        <v>13.686228630620851</v>
      </c>
      <c r="DE353" s="373">
        <v>13.945781227957291</v>
      </c>
      <c r="DF353" s="373">
        <v>14.232415189105094</v>
      </c>
      <c r="DG353" s="373">
        <v>14.585800121880713</v>
      </c>
      <c r="DH353" s="373">
        <v>14.914423626539191</v>
      </c>
      <c r="DI353" s="373">
        <v>15.266400780853619</v>
      </c>
      <c r="DJ353" s="373">
        <v>15.651675210754364</v>
      </c>
      <c r="DK353" s="373">
        <v>16.05842303586158</v>
      </c>
      <c r="DL353" s="373">
        <v>16.400568983365005</v>
      </c>
      <c r="DM353" s="373">
        <v>16.723662124842136</v>
      </c>
      <c r="DN353" s="373">
        <v>17.150896270443383</v>
      </c>
      <c r="DO353" s="373">
        <v>18.148285532475317</v>
      </c>
      <c r="DP353" s="373">
        <v>19.119607354484536</v>
      </c>
      <c r="DQ353" s="373">
        <v>20.045348152506893</v>
      </c>
      <c r="DR353" s="373">
        <v>20.914199150370806</v>
      </c>
      <c r="DS353" s="373">
        <v>22.070809761635097</v>
      </c>
      <c r="DT353" s="373">
        <v>23.062951157644328</v>
      </c>
      <c r="DU353" s="373">
        <v>23.899691931394514</v>
      </c>
      <c r="DV353" s="373">
        <v>24.888416975834087</v>
      </c>
      <c r="DW353" s="373">
        <v>25.535065845268058</v>
      </c>
      <c r="DX353" s="373">
        <v>26.112508591773675</v>
      </c>
      <c r="DY353" s="373">
        <v>26.843278334904607</v>
      </c>
      <c r="DZ353" s="373">
        <v>27.487092158289386</v>
      </c>
      <c r="EA353" s="373">
        <v>28.139951072261358</v>
      </c>
      <c r="EB353" s="373">
        <v>28.782100374318187</v>
      </c>
      <c r="EC353" s="373">
        <v>29.162711467420948</v>
      </c>
      <c r="ED353" s="374">
        <v>29.124304512043132</v>
      </c>
      <c r="EE353" s="233"/>
      <c r="EF353" s="273">
        <v>13.03011298417411</v>
      </c>
      <c r="EG353" s="274">
        <v>12.761435856342084</v>
      </c>
      <c r="EH353" s="274">
        <v>12.745706294536868</v>
      </c>
      <c r="EI353" s="274">
        <v>13.026244973187266</v>
      </c>
      <c r="EJ353" s="274">
        <v>13.21366584070193</v>
      </c>
      <c r="EK353" s="274">
        <v>13.392498958450016</v>
      </c>
      <c r="EL353" s="274">
        <v>13.678719979999514</v>
      </c>
      <c r="EM353" s="274">
        <v>13.973810541314309</v>
      </c>
      <c r="EN353" s="274">
        <v>14.286406606180291</v>
      </c>
      <c r="EO353" s="274">
        <v>14.582580069702084</v>
      </c>
      <c r="EP353" s="274">
        <v>15.057721201958996</v>
      </c>
      <c r="EQ353" s="274">
        <v>16.125322064257901</v>
      </c>
      <c r="ER353" s="274">
        <v>17.212401601125986</v>
      </c>
      <c r="ES353" s="274">
        <v>18.231774286692406</v>
      </c>
      <c r="ET353" s="274">
        <v>19.213940016566763</v>
      </c>
      <c r="EU353" s="274">
        <v>20.125795669208024</v>
      </c>
      <c r="EV353" s="274">
        <v>21.018806409443464</v>
      </c>
      <c r="EW353" s="274">
        <v>21.880012331385515</v>
      </c>
      <c r="EX353" s="274">
        <v>22.704788750537155</v>
      </c>
      <c r="EY353" s="274">
        <v>23.626113440463204</v>
      </c>
      <c r="EZ353" s="274">
        <v>24.714334097895811</v>
      </c>
      <c r="FA353" s="274">
        <v>25.540303728536188</v>
      </c>
      <c r="FB353" s="274">
        <v>26.263871186101273</v>
      </c>
      <c r="FC353" s="274">
        <v>27.189699229556762</v>
      </c>
      <c r="FD353" s="274">
        <v>27.749180789358164</v>
      </c>
      <c r="FE353" s="274">
        <v>27.895405640966651</v>
      </c>
      <c r="FF353" s="274">
        <v>27.961054582954521</v>
      </c>
      <c r="FG353" s="274">
        <v>27.969788250838153</v>
      </c>
      <c r="FH353" s="274">
        <v>27.999747415500313</v>
      </c>
      <c r="FI353" s="274">
        <v>28.029734511631911</v>
      </c>
      <c r="FJ353" s="274">
        <v>28.058000462420477</v>
      </c>
      <c r="FK353" s="275">
        <v>28.049198885465863</v>
      </c>
      <c r="FL353" s="135"/>
    </row>
    <row r="354" spans="1:168" outlineLevel="1">
      <c r="A354" s="65"/>
      <c r="B354" s="221" t="s">
        <v>348</v>
      </c>
      <c r="C354" s="226"/>
      <c r="D354" s="254">
        <v>20.509254978281923</v>
      </c>
      <c r="E354" s="255">
        <v>20.169942639117625</v>
      </c>
      <c r="F354" s="255">
        <v>20.158559140763614</v>
      </c>
      <c r="G354" s="255">
        <v>20.688834259220268</v>
      </c>
      <c r="H354" s="255">
        <v>21.035739697990504</v>
      </c>
      <c r="I354" s="255">
        <v>21.431701942313435</v>
      </c>
      <c r="J354" s="255">
        <v>21.933475906312932</v>
      </c>
      <c r="K354" s="255">
        <v>22.414908054244492</v>
      </c>
      <c r="L354" s="255">
        <v>22.958508867966632</v>
      </c>
      <c r="M354" s="255">
        <v>23.532300313026347</v>
      </c>
      <c r="N354" s="255">
        <v>24.200576086867684</v>
      </c>
      <c r="O354" s="255">
        <v>24.949247576324353</v>
      </c>
      <c r="P354" s="255">
        <v>25.621419884648862</v>
      </c>
      <c r="Q354" s="255">
        <v>26.224820749584875</v>
      </c>
      <c r="R354" s="255">
        <v>26.786807975998904</v>
      </c>
      <c r="S354" s="255">
        <v>27.282767459967356</v>
      </c>
      <c r="T354" s="255">
        <v>27.871496219231719</v>
      </c>
      <c r="U354" s="255">
        <v>28.454400573764772</v>
      </c>
      <c r="V354" s="255">
        <v>29.030430677131985</v>
      </c>
      <c r="W354" s="255">
        <v>29.55182744348334</v>
      </c>
      <c r="X354" s="255">
        <v>29.995200045553418</v>
      </c>
      <c r="Y354" s="255">
        <v>30.391099391367003</v>
      </c>
      <c r="Z354" s="255">
        <v>30.713363762409813</v>
      </c>
      <c r="AA354" s="255">
        <v>30.977664256686037</v>
      </c>
      <c r="AB354" s="255">
        <v>31.234327803846568</v>
      </c>
      <c r="AC354" s="255">
        <v>31.455044157961094</v>
      </c>
      <c r="AD354" s="255">
        <v>31.657582253441642</v>
      </c>
      <c r="AE354" s="255">
        <v>31.830596391452708</v>
      </c>
      <c r="AF354" s="255">
        <v>32.000762973099363</v>
      </c>
      <c r="AG354" s="255">
        <v>32.169579290183343</v>
      </c>
      <c r="AH354" s="255">
        <v>32.379459721820595</v>
      </c>
      <c r="AI354" s="256">
        <v>32.341085285457851</v>
      </c>
      <c r="AJ354" s="226"/>
      <c r="AK354" s="474">
        <v>20.509254978281923</v>
      </c>
      <c r="AL354" s="475">
        <v>20.250168825610238</v>
      </c>
      <c r="AM354" s="475">
        <v>20.198721997913101</v>
      </c>
      <c r="AN354" s="475">
        <v>20.539281836422369</v>
      </c>
      <c r="AO354" s="475">
        <v>20.778776820081053</v>
      </c>
      <c r="AP354" s="475">
        <v>21.077081089952109</v>
      </c>
      <c r="AQ354" s="475">
        <v>21.478738924759117</v>
      </c>
      <c r="AR354" s="475">
        <v>21.877684540211948</v>
      </c>
      <c r="AS354" s="475">
        <v>22.342874550817868</v>
      </c>
      <c r="AT354" s="475">
        <v>22.858998889496092</v>
      </c>
      <c r="AU354" s="475">
        <v>23.483657749433092</v>
      </c>
      <c r="AV354" s="475">
        <v>24.111650258761866</v>
      </c>
      <c r="AW354" s="475">
        <v>24.554336822456392</v>
      </c>
      <c r="AX354" s="475">
        <v>24.993388044525226</v>
      </c>
      <c r="AY354" s="475">
        <v>25.426552885941604</v>
      </c>
      <c r="AZ354" s="475">
        <v>25.840434020343576</v>
      </c>
      <c r="BA354" s="475">
        <v>26.28160680288244</v>
      </c>
      <c r="BB354" s="475">
        <v>26.755704149387896</v>
      </c>
      <c r="BC354" s="475">
        <v>27.230668421589808</v>
      </c>
      <c r="BD354" s="475">
        <v>27.700134876503693</v>
      </c>
      <c r="BE354" s="475">
        <v>28.150887871920922</v>
      </c>
      <c r="BF354" s="475">
        <v>28.654389838350347</v>
      </c>
      <c r="BG354" s="475">
        <v>29.079382804347134</v>
      </c>
      <c r="BH354" s="475">
        <v>29.42900745111185</v>
      </c>
      <c r="BI354" s="475">
        <v>29.761262590937196</v>
      </c>
      <c r="BJ354" s="475">
        <v>30.044732927973346</v>
      </c>
      <c r="BK354" s="475">
        <v>30.312792893245518</v>
      </c>
      <c r="BL354" s="475">
        <v>30.521712436830022</v>
      </c>
      <c r="BM354" s="475">
        <v>30.696139491059743</v>
      </c>
      <c r="BN354" s="475">
        <v>30.82884499037797</v>
      </c>
      <c r="BO354" s="475">
        <v>30.959597142412456</v>
      </c>
      <c r="BP354" s="476">
        <v>31.041859116576514</v>
      </c>
      <c r="BQ354" s="46"/>
      <c r="BR354" s="266">
        <v>20.509254978281923</v>
      </c>
      <c r="BS354" s="267">
        <v>20.166906752478472</v>
      </c>
      <c r="BT354" s="267">
        <v>20.114329404247602</v>
      </c>
      <c r="BU354" s="267">
        <v>20.58875722129094</v>
      </c>
      <c r="BV354" s="267">
        <v>20.883889792641458</v>
      </c>
      <c r="BW354" s="267">
        <v>21.224092817699788</v>
      </c>
      <c r="BX354" s="267">
        <v>21.648262690730999</v>
      </c>
      <c r="BY354" s="267">
        <v>22.045684289411341</v>
      </c>
      <c r="BZ354" s="267">
        <v>22.483915661890762</v>
      </c>
      <c r="CA354" s="267">
        <v>22.955129070201536</v>
      </c>
      <c r="CB354" s="267">
        <v>23.521730338479284</v>
      </c>
      <c r="CC354" s="267">
        <v>24.1129470879876</v>
      </c>
      <c r="CD354" s="267">
        <v>24.64349632937336</v>
      </c>
      <c r="CE354" s="267">
        <v>25.153296673336566</v>
      </c>
      <c r="CF354" s="267">
        <v>25.639075511822579</v>
      </c>
      <c r="CG354" s="267">
        <v>26.089194101256741</v>
      </c>
      <c r="CH354" s="267">
        <v>26.605971960776138</v>
      </c>
      <c r="CI354" s="267">
        <v>27.094243369868284</v>
      </c>
      <c r="CJ354" s="267">
        <v>27.518004668733816</v>
      </c>
      <c r="CK354" s="267">
        <v>27.868744712801028</v>
      </c>
      <c r="CL354" s="267">
        <v>28.201232654178931</v>
      </c>
      <c r="CM354" s="267">
        <v>28.455135475082972</v>
      </c>
      <c r="CN354" s="267">
        <v>28.643875022510169</v>
      </c>
      <c r="CO354" s="267">
        <v>28.826485658354123</v>
      </c>
      <c r="CP354" s="267">
        <v>29.03095045155969</v>
      </c>
      <c r="CQ354" s="267">
        <v>29.090868356126194</v>
      </c>
      <c r="CR354" s="267">
        <v>29.174908630569366</v>
      </c>
      <c r="CS354" s="267">
        <v>29.238672937438928</v>
      </c>
      <c r="CT354" s="267">
        <v>29.290941031237367</v>
      </c>
      <c r="CU354" s="267">
        <v>29.334421875721691</v>
      </c>
      <c r="CV354" s="267">
        <v>29.374034256836275</v>
      </c>
      <c r="CW354" s="268">
        <v>29.39455146293211</v>
      </c>
      <c r="CX354" s="46"/>
      <c r="CY354" s="372">
        <v>20.509254978281923</v>
      </c>
      <c r="CZ354" s="373">
        <v>20.172886460458276</v>
      </c>
      <c r="DA354" s="373">
        <v>20.13136648890281</v>
      </c>
      <c r="DB354" s="373">
        <v>20.614049426499474</v>
      </c>
      <c r="DC354" s="373">
        <v>20.896420440561922</v>
      </c>
      <c r="DD354" s="373">
        <v>21.205505821626911</v>
      </c>
      <c r="DE354" s="373">
        <v>21.577337033717555</v>
      </c>
      <c r="DF354" s="373">
        <v>21.915592748295758</v>
      </c>
      <c r="DG354" s="373">
        <v>22.300857602204307</v>
      </c>
      <c r="DH354" s="373">
        <v>22.68030831757487</v>
      </c>
      <c r="DI354" s="373">
        <v>23.115393177515219</v>
      </c>
      <c r="DJ354" s="373">
        <v>23.55228807039548</v>
      </c>
      <c r="DK354" s="373">
        <v>24.007984314534113</v>
      </c>
      <c r="DL354" s="373">
        <v>24.420365092933288</v>
      </c>
      <c r="DM354" s="373">
        <v>24.804449773992932</v>
      </c>
      <c r="DN354" s="373">
        <v>25.413098271949149</v>
      </c>
      <c r="DO354" s="373">
        <v>26.924390531748351</v>
      </c>
      <c r="DP354" s="373">
        <v>28.422150480860886</v>
      </c>
      <c r="DQ354" s="373">
        <v>29.955086592762761</v>
      </c>
      <c r="DR354" s="373">
        <v>31.458311300657865</v>
      </c>
      <c r="DS354" s="373">
        <v>32.865062295049739</v>
      </c>
      <c r="DT354" s="373">
        <v>34.177871722300942</v>
      </c>
      <c r="DU354" s="373">
        <v>35.438385579689736</v>
      </c>
      <c r="DV354" s="373">
        <v>36.574847248554661</v>
      </c>
      <c r="DW354" s="373">
        <v>37.696074387426215</v>
      </c>
      <c r="DX354" s="373">
        <v>38.76193243854005</v>
      </c>
      <c r="DY354" s="373">
        <v>39.825104631122493</v>
      </c>
      <c r="DZ354" s="373">
        <v>40.819485598600885</v>
      </c>
      <c r="EA354" s="373">
        <v>41.790088577812988</v>
      </c>
      <c r="EB354" s="373">
        <v>42.737218749472312</v>
      </c>
      <c r="EC354" s="373">
        <v>43.276604948558195</v>
      </c>
      <c r="ED354" s="374">
        <v>43.200300194536602</v>
      </c>
      <c r="EE354" s="233"/>
      <c r="EF354" s="273">
        <v>20.509254978281923</v>
      </c>
      <c r="EG354" s="274">
        <v>20.095427163309807</v>
      </c>
      <c r="EH354" s="274">
        <v>19.97878418382378</v>
      </c>
      <c r="EI354" s="274">
        <v>20.385120787334731</v>
      </c>
      <c r="EJ354" s="274">
        <v>20.608288948930003</v>
      </c>
      <c r="EK354" s="274">
        <v>20.857440140577562</v>
      </c>
      <c r="EL354" s="274">
        <v>21.193940724422038</v>
      </c>
      <c r="EM354" s="274">
        <v>21.495602930952842</v>
      </c>
      <c r="EN354" s="274">
        <v>21.837888789599663</v>
      </c>
      <c r="EO354" s="274">
        <v>22.185484635570269</v>
      </c>
      <c r="EP354" s="274">
        <v>22.885681372168136</v>
      </c>
      <c r="EQ354" s="274">
        <v>24.460965329611088</v>
      </c>
      <c r="ER354" s="274">
        <v>26.190626414620972</v>
      </c>
      <c r="ES354" s="274">
        <v>27.901419677901217</v>
      </c>
      <c r="ET354" s="274">
        <v>29.587430702889911</v>
      </c>
      <c r="EU354" s="274">
        <v>31.19153086930487</v>
      </c>
      <c r="EV354" s="274">
        <v>32.735251576615909</v>
      </c>
      <c r="EW354" s="274">
        <v>34.274229980183499</v>
      </c>
      <c r="EX354" s="274">
        <v>35.744101691846687</v>
      </c>
      <c r="EY354" s="274">
        <v>37.15232217599565</v>
      </c>
      <c r="EZ354" s="274">
        <v>38.485728546737676</v>
      </c>
      <c r="FA354" s="274">
        <v>39.699417630085229</v>
      </c>
      <c r="FB354" s="274">
        <v>40.85523376606902</v>
      </c>
      <c r="FC354" s="274">
        <v>41.925000235391067</v>
      </c>
      <c r="FD354" s="274">
        <v>42.986197889634511</v>
      </c>
      <c r="FE354" s="274">
        <v>42.945477504253375</v>
      </c>
      <c r="FF354" s="274">
        <v>43.038078901431113</v>
      </c>
      <c r="FG354" s="274">
        <v>43.033221789959285</v>
      </c>
      <c r="FH354" s="274">
        <v>43.046478310858568</v>
      </c>
      <c r="FI354" s="274">
        <v>43.033369051110832</v>
      </c>
      <c r="FJ354" s="274">
        <v>43.000024541766777</v>
      </c>
      <c r="FK354" s="275">
        <v>42.959152472492597</v>
      </c>
      <c r="FL354" s="135"/>
    </row>
    <row r="355" spans="1:168" outlineLevel="1">
      <c r="A355" s="65"/>
      <c r="B355" s="221" t="s">
        <v>349</v>
      </c>
      <c r="C355" s="226"/>
      <c r="D355" s="254">
        <v>12.853522142156558</v>
      </c>
      <c r="E355" s="255">
        <v>12.538704008202272</v>
      </c>
      <c r="F355" s="255">
        <v>12.436104043208093</v>
      </c>
      <c r="G355" s="255">
        <v>12.815350026807037</v>
      </c>
      <c r="H355" s="255">
        <v>12.966418506346491</v>
      </c>
      <c r="I355" s="255">
        <v>12.973039229776035</v>
      </c>
      <c r="J355" s="255">
        <v>13.245135598356983</v>
      </c>
      <c r="K355" s="255">
        <v>13.447192097913959</v>
      </c>
      <c r="L355" s="255">
        <v>13.641889512292973</v>
      </c>
      <c r="M355" s="255">
        <v>13.605224174739325</v>
      </c>
      <c r="N355" s="255">
        <v>13.99592572647645</v>
      </c>
      <c r="O355" s="255">
        <v>14.291302178318807</v>
      </c>
      <c r="P355" s="255">
        <v>14.318356332572199</v>
      </c>
      <c r="Q355" s="255">
        <v>14.636613717168084</v>
      </c>
      <c r="R355" s="255">
        <v>14.900190362740958</v>
      </c>
      <c r="S355" s="255">
        <v>15.043874767295186</v>
      </c>
      <c r="T355" s="255">
        <v>15.244285558432516</v>
      </c>
      <c r="U355" s="255">
        <v>15.575714647915458</v>
      </c>
      <c r="V355" s="255">
        <v>15.907593718414008</v>
      </c>
      <c r="W355" s="255">
        <v>16.096882208111765</v>
      </c>
      <c r="X355" s="255">
        <v>16.413665180532952</v>
      </c>
      <c r="Y355" s="255">
        <v>16.614884024129296</v>
      </c>
      <c r="Z355" s="255">
        <v>16.663210412338024</v>
      </c>
      <c r="AA355" s="255">
        <v>16.753600424822672</v>
      </c>
      <c r="AB355" s="255">
        <v>16.903486126083166</v>
      </c>
      <c r="AC355" s="255">
        <v>17.003213540188604</v>
      </c>
      <c r="AD355" s="255">
        <v>16.946876888443654</v>
      </c>
      <c r="AE355" s="255">
        <v>17.033764953151106</v>
      </c>
      <c r="AF355" s="255">
        <v>16.989430498980269</v>
      </c>
      <c r="AG355" s="255">
        <v>17.055276454880833</v>
      </c>
      <c r="AH355" s="255">
        <v>17.001737360326622</v>
      </c>
      <c r="AI355" s="256">
        <v>16.945482119620891</v>
      </c>
      <c r="AJ355" s="226"/>
      <c r="AK355" s="474">
        <v>12.853522142156558</v>
      </c>
      <c r="AL355" s="475">
        <v>12.596409965586535</v>
      </c>
      <c r="AM355" s="475">
        <v>12.466738709934186</v>
      </c>
      <c r="AN355" s="475">
        <v>12.734658459665175</v>
      </c>
      <c r="AO355" s="475">
        <v>12.840321074294851</v>
      </c>
      <c r="AP355" s="475">
        <v>12.808239700354312</v>
      </c>
      <c r="AQ355" s="475">
        <v>13.039943340793146</v>
      </c>
      <c r="AR355" s="475">
        <v>13.217312916313825</v>
      </c>
      <c r="AS355" s="475">
        <v>13.394994438968467</v>
      </c>
      <c r="AT355" s="475">
        <v>13.358374991238966</v>
      </c>
      <c r="AU355" s="475">
        <v>13.736736547640691</v>
      </c>
      <c r="AV355" s="475">
        <v>13.948968329849349</v>
      </c>
      <c r="AW355" s="475">
        <v>13.837700369100562</v>
      </c>
      <c r="AX355" s="475">
        <v>14.030949577182525</v>
      </c>
      <c r="AY355" s="475">
        <v>14.186410636261011</v>
      </c>
      <c r="AZ355" s="475">
        <v>14.264043303410782</v>
      </c>
      <c r="BA355" s="475">
        <v>14.362279741627914</v>
      </c>
      <c r="BB355" s="475">
        <v>14.610380011229875</v>
      </c>
      <c r="BC355" s="475">
        <v>14.847375665059802</v>
      </c>
      <c r="BD355" s="475">
        <v>14.957838409247564</v>
      </c>
      <c r="BE355" s="475">
        <v>15.221939433923579</v>
      </c>
      <c r="BF355" s="475">
        <v>15.500450979263926</v>
      </c>
      <c r="BG355" s="475">
        <v>15.666812655974974</v>
      </c>
      <c r="BH355" s="475">
        <v>15.886187223291527</v>
      </c>
      <c r="BI355" s="475">
        <v>16.15437702279543</v>
      </c>
      <c r="BJ355" s="475">
        <v>16.264171419839791</v>
      </c>
      <c r="BK355" s="475">
        <v>16.232647893064922</v>
      </c>
      <c r="BL355" s="475">
        <v>16.322994939880253</v>
      </c>
      <c r="BM355" s="475">
        <v>16.284761233605792</v>
      </c>
      <c r="BN355" s="475">
        <v>16.34108906388812</v>
      </c>
      <c r="BO355" s="475">
        <v>16.269361675420392</v>
      </c>
      <c r="BP355" s="476">
        <v>16.278827542468107</v>
      </c>
      <c r="BQ355" s="46"/>
      <c r="BR355" s="266">
        <v>12.853522142156558</v>
      </c>
      <c r="BS355" s="267">
        <v>12.537479005158506</v>
      </c>
      <c r="BT355" s="267">
        <v>12.412784917334143</v>
      </c>
      <c r="BU355" s="267">
        <v>12.763803826184546</v>
      </c>
      <c r="BV355" s="267">
        <v>12.888570445251009</v>
      </c>
      <c r="BW355" s="267">
        <v>12.868020271553616</v>
      </c>
      <c r="BX355" s="267">
        <v>13.100919683641372</v>
      </c>
      <c r="BY355" s="267">
        <v>13.263636860663574</v>
      </c>
      <c r="BZ355" s="267">
        <v>13.410707608918315</v>
      </c>
      <c r="CA355" s="267">
        <v>13.33236189978315</v>
      </c>
      <c r="CB355" s="267">
        <v>13.674334638968478</v>
      </c>
      <c r="CC355" s="267">
        <v>13.90291451307786</v>
      </c>
      <c r="CD355" s="267">
        <v>13.879147888612527</v>
      </c>
      <c r="CE355" s="267">
        <v>14.157200737076906</v>
      </c>
      <c r="CF355" s="267">
        <v>14.38904083742954</v>
      </c>
      <c r="CG355" s="267">
        <v>14.516833159995212</v>
      </c>
      <c r="CH355" s="267">
        <v>14.617708056255616</v>
      </c>
      <c r="CI355" s="267">
        <v>14.844068118833222</v>
      </c>
      <c r="CJ355" s="267">
        <v>15.072434846846699</v>
      </c>
      <c r="CK355" s="267">
        <v>15.166426443286317</v>
      </c>
      <c r="CL355" s="267">
        <v>15.388287370355716</v>
      </c>
      <c r="CM355" s="267">
        <v>15.499905231950624</v>
      </c>
      <c r="CN355" s="267">
        <v>15.473589563792718</v>
      </c>
      <c r="CO355" s="267">
        <v>15.486995605764823</v>
      </c>
      <c r="CP355" s="267">
        <v>15.555581433271049</v>
      </c>
      <c r="CQ355" s="267">
        <v>15.578727552524571</v>
      </c>
      <c r="CR355" s="267">
        <v>15.457681166173835</v>
      </c>
      <c r="CS355" s="267">
        <v>15.466320991778201</v>
      </c>
      <c r="CT355" s="267">
        <v>15.355374531047417</v>
      </c>
      <c r="CU355" s="267">
        <v>15.344220955846428</v>
      </c>
      <c r="CV355" s="267">
        <v>15.224417136338385</v>
      </c>
      <c r="CW355" s="268">
        <v>15.182799283967247</v>
      </c>
      <c r="CX355" s="46"/>
      <c r="CY355" s="372">
        <v>12.853522142156558</v>
      </c>
      <c r="CZ355" s="373">
        <v>12.536472237700755</v>
      </c>
      <c r="DA355" s="373">
        <v>12.41047879745482</v>
      </c>
      <c r="DB355" s="373">
        <v>12.756703021575094</v>
      </c>
      <c r="DC355" s="373">
        <v>12.867067222240889</v>
      </c>
      <c r="DD355" s="373">
        <v>12.822978808112259</v>
      </c>
      <c r="DE355" s="373">
        <v>13.023313450744402</v>
      </c>
      <c r="DF355" s="373">
        <v>13.165775044178858</v>
      </c>
      <c r="DG355" s="373">
        <v>13.342541481998895</v>
      </c>
      <c r="DH355" s="373">
        <v>13.277581070925677</v>
      </c>
      <c r="DI355" s="373">
        <v>13.600006864351423</v>
      </c>
      <c r="DJ355" s="373">
        <v>13.751840743332775</v>
      </c>
      <c r="DK355" s="373">
        <v>13.688448841496344</v>
      </c>
      <c r="DL355" s="373">
        <v>13.907560602559064</v>
      </c>
      <c r="DM355" s="373">
        <v>14.078856650082072</v>
      </c>
      <c r="DN355" s="373">
        <v>14.215506270209531</v>
      </c>
      <c r="DO355" s="373">
        <v>14.632540862912897</v>
      </c>
      <c r="DP355" s="373">
        <v>15.181460771557587</v>
      </c>
      <c r="DQ355" s="373">
        <v>15.679677009414259</v>
      </c>
      <c r="DR355" s="373">
        <v>16.051539917884483</v>
      </c>
      <c r="DS355" s="373">
        <v>16.600732994171885</v>
      </c>
      <c r="DT355" s="373">
        <v>17.102917968586631</v>
      </c>
      <c r="DU355" s="373">
        <v>17.535559008930306</v>
      </c>
      <c r="DV355" s="373">
        <v>17.923027607869599</v>
      </c>
      <c r="DW355" s="373">
        <v>18.312302115819513</v>
      </c>
      <c r="DX355" s="373">
        <v>18.614598353946526</v>
      </c>
      <c r="DY355" s="373">
        <v>18.969426727084411</v>
      </c>
      <c r="DZ355" s="373">
        <v>19.262451436889521</v>
      </c>
      <c r="EA355" s="373">
        <v>19.669559271726534</v>
      </c>
      <c r="EB355" s="373">
        <v>19.882234553681293</v>
      </c>
      <c r="EC355" s="373">
        <v>20.025184613317741</v>
      </c>
      <c r="ED355" s="374">
        <v>19.948456510099845</v>
      </c>
      <c r="EE355" s="233"/>
      <c r="EF355" s="273">
        <v>12.853522142156558</v>
      </c>
      <c r="EG355" s="274">
        <v>12.493996221063288</v>
      </c>
      <c r="EH355" s="274">
        <v>12.327010543288239</v>
      </c>
      <c r="EI355" s="274">
        <v>12.630390143472802</v>
      </c>
      <c r="EJ355" s="274">
        <v>12.70732493876044</v>
      </c>
      <c r="EK355" s="274">
        <v>12.648998954288688</v>
      </c>
      <c r="EL355" s="274">
        <v>12.893263101071668</v>
      </c>
      <c r="EM355" s="274">
        <v>13.064264595965362</v>
      </c>
      <c r="EN355" s="274">
        <v>13.219796948612895</v>
      </c>
      <c r="EO355" s="274">
        <v>13.141729575009627</v>
      </c>
      <c r="EP355" s="274">
        <v>13.523872224537943</v>
      </c>
      <c r="EQ355" s="274">
        <v>14.074530988449796</v>
      </c>
      <c r="ER355" s="274">
        <v>14.401567603548843</v>
      </c>
      <c r="ES355" s="274">
        <v>15.022610099053589</v>
      </c>
      <c r="ET355" s="274">
        <v>15.583035882657455</v>
      </c>
      <c r="EU355" s="274">
        <v>16.013906854425237</v>
      </c>
      <c r="EV355" s="274">
        <v>16.376034718872212</v>
      </c>
      <c r="EW355" s="274">
        <v>16.880094234441856</v>
      </c>
      <c r="EX355" s="274">
        <v>17.335553336887422</v>
      </c>
      <c r="EY355" s="274">
        <v>17.847994900139199</v>
      </c>
      <c r="EZ355" s="274">
        <v>18.308494743142141</v>
      </c>
      <c r="FA355" s="274">
        <v>18.709259350074596</v>
      </c>
      <c r="FB355" s="274">
        <v>19.09728224886328</v>
      </c>
      <c r="FC355" s="274">
        <v>19.456277637044366</v>
      </c>
      <c r="FD355" s="274">
        <v>19.820848053269778</v>
      </c>
      <c r="FE355" s="274">
        <v>19.950015521779257</v>
      </c>
      <c r="FF355" s="274">
        <v>19.947519231849817</v>
      </c>
      <c r="FG355" s="274">
        <v>19.898584586355177</v>
      </c>
      <c r="FH355" s="274">
        <v>19.970488269806509</v>
      </c>
      <c r="FI355" s="274">
        <v>19.853796561236344</v>
      </c>
      <c r="FJ355" s="274">
        <v>19.785588797842266</v>
      </c>
      <c r="FK355" s="275">
        <v>19.732153588010021</v>
      </c>
      <c r="FL355" s="135"/>
    </row>
    <row r="356" spans="1:168" outlineLevel="1">
      <c r="A356" s="65"/>
      <c r="B356" s="221" t="s">
        <v>372</v>
      </c>
      <c r="C356" s="226"/>
      <c r="D356" s="254">
        <v>3.1102250722415574</v>
      </c>
      <c r="E356" s="255">
        <v>3.1314597832983631</v>
      </c>
      <c r="F356" s="255">
        <v>3.1449442100887532</v>
      </c>
      <c r="G356" s="255">
        <v>3.1317203885002027</v>
      </c>
      <c r="H356" s="255">
        <v>3.139296418627382</v>
      </c>
      <c r="I356" s="255">
        <v>3.1472486580783032</v>
      </c>
      <c r="J356" s="255">
        <v>3.1481554291741931</v>
      </c>
      <c r="K356" s="255">
        <v>3.1233710539485808</v>
      </c>
      <c r="L356" s="255">
        <v>3.1412783419583881</v>
      </c>
      <c r="M356" s="255">
        <v>3.159550963008702</v>
      </c>
      <c r="N356" s="255">
        <v>3.1351518810683876</v>
      </c>
      <c r="O356" s="255">
        <v>3.16631052999844</v>
      </c>
      <c r="P356" s="255">
        <v>3.1443342251433757</v>
      </c>
      <c r="Q356" s="255">
        <v>3.1347911243560662</v>
      </c>
      <c r="R356" s="255">
        <v>3.1147977886474179</v>
      </c>
      <c r="S356" s="255">
        <v>3.1403772333229401</v>
      </c>
      <c r="T356" s="255">
        <v>3.1359766326222034</v>
      </c>
      <c r="U356" s="255">
        <v>3.1199174883217764</v>
      </c>
      <c r="V356" s="255">
        <v>3.1313023930319983</v>
      </c>
      <c r="W356" s="255">
        <v>3.125247182781592</v>
      </c>
      <c r="X356" s="255">
        <v>3.1216027643760835</v>
      </c>
      <c r="Y356" s="255">
        <v>3.1102750200071494</v>
      </c>
      <c r="Z356" s="255">
        <v>3.1196267430963638</v>
      </c>
      <c r="AA356" s="255">
        <v>3.1191641058118766</v>
      </c>
      <c r="AB356" s="255">
        <v>3.1090986627096946</v>
      </c>
      <c r="AC356" s="255">
        <v>3.1247970968490968</v>
      </c>
      <c r="AD356" s="255">
        <v>3.1299354072063759</v>
      </c>
      <c r="AE356" s="255">
        <v>3.1319112955116988</v>
      </c>
      <c r="AF356" s="255">
        <v>3.1126565274499778</v>
      </c>
      <c r="AG356" s="255">
        <v>3.1229481805471146</v>
      </c>
      <c r="AH356" s="255">
        <v>3.1315879898702224</v>
      </c>
      <c r="AI356" s="256">
        <v>3.1191480830728553</v>
      </c>
      <c r="AJ356" s="226"/>
      <c r="AK356" s="474">
        <v>3.1102250722415574</v>
      </c>
      <c r="AL356" s="475">
        <v>3.1314148078892923</v>
      </c>
      <c r="AM356" s="475">
        <v>3.1447588609573023</v>
      </c>
      <c r="AN356" s="475">
        <v>3.1312898791013519</v>
      </c>
      <c r="AO356" s="475">
        <v>3.1385704816942122</v>
      </c>
      <c r="AP356" s="475">
        <v>3.1461162214452543</v>
      </c>
      <c r="AQ356" s="475">
        <v>3.1466666417176326</v>
      </c>
      <c r="AR356" s="475">
        <v>3.1215724851939282</v>
      </c>
      <c r="AS356" s="475">
        <v>3.1391833427826215</v>
      </c>
      <c r="AT356" s="475">
        <v>3.1572021888007664</v>
      </c>
      <c r="AU356" s="475">
        <v>3.1326437210708682</v>
      </c>
      <c r="AV356" s="475">
        <v>3.1636143603731743</v>
      </c>
      <c r="AW356" s="475">
        <v>3.1415502122027079</v>
      </c>
      <c r="AX356" s="475">
        <v>3.1319387399690086</v>
      </c>
      <c r="AY356" s="475">
        <v>3.1119120778920086</v>
      </c>
      <c r="AZ356" s="475">
        <v>3.1374255812270611</v>
      </c>
      <c r="BA356" s="475">
        <v>3.1330011372433186</v>
      </c>
      <c r="BB356" s="475">
        <v>3.1169481782820343</v>
      </c>
      <c r="BC356" s="475">
        <v>3.1282852689790546</v>
      </c>
      <c r="BD356" s="475">
        <v>3.1222124357895589</v>
      </c>
      <c r="BE356" s="475">
        <v>3.1185452158661913</v>
      </c>
      <c r="BF356" s="475">
        <v>3.1072011114111127</v>
      </c>
      <c r="BG356" s="475">
        <v>3.1165195558887433</v>
      </c>
      <c r="BH356" s="475">
        <v>3.1160313733107814</v>
      </c>
      <c r="BI356" s="475">
        <v>3.1059489792294781</v>
      </c>
      <c r="BJ356" s="475">
        <v>3.121599020368651</v>
      </c>
      <c r="BK356" s="475">
        <v>3.1267017914548423</v>
      </c>
      <c r="BL356" s="475">
        <v>3.1286570963567129</v>
      </c>
      <c r="BM356" s="475">
        <v>3.1094074459045755</v>
      </c>
      <c r="BN356" s="475">
        <v>3.1196687853034506</v>
      </c>
      <c r="BO356" s="475">
        <v>3.1282802884445116</v>
      </c>
      <c r="BP356" s="476">
        <v>3.1158379223215613</v>
      </c>
      <c r="BQ356" s="46"/>
      <c r="BR356" s="266">
        <v>3.1102250722415574</v>
      </c>
      <c r="BS356" s="267">
        <v>3.1314597832983631</v>
      </c>
      <c r="BT356" s="267">
        <v>3.1449442100887532</v>
      </c>
      <c r="BU356" s="267">
        <v>3.1317203885002027</v>
      </c>
      <c r="BV356" s="267">
        <v>3.139296418627382</v>
      </c>
      <c r="BW356" s="267">
        <v>3.1472486580783032</v>
      </c>
      <c r="BX356" s="267">
        <v>3.1481554291741931</v>
      </c>
      <c r="BY356" s="267">
        <v>3.1233710539485808</v>
      </c>
      <c r="BZ356" s="267">
        <v>3.1412783419583881</v>
      </c>
      <c r="CA356" s="267">
        <v>3.159550963008702</v>
      </c>
      <c r="CB356" s="267">
        <v>3.1351518810683876</v>
      </c>
      <c r="CC356" s="267">
        <v>3.16631052999844</v>
      </c>
      <c r="CD356" s="267">
        <v>3.1443342251433757</v>
      </c>
      <c r="CE356" s="267">
        <v>3.1347911243560662</v>
      </c>
      <c r="CF356" s="267">
        <v>3.1147977886474179</v>
      </c>
      <c r="CG356" s="267">
        <v>3.1403772333229401</v>
      </c>
      <c r="CH356" s="267">
        <v>3.1359766326222034</v>
      </c>
      <c r="CI356" s="267">
        <v>3.1199174883217764</v>
      </c>
      <c r="CJ356" s="267">
        <v>3.1313023930319983</v>
      </c>
      <c r="CK356" s="267">
        <v>3.125247182781592</v>
      </c>
      <c r="CL356" s="267">
        <v>3.1216027643760835</v>
      </c>
      <c r="CM356" s="267">
        <v>3.1102750200071494</v>
      </c>
      <c r="CN356" s="267">
        <v>3.1196267430963638</v>
      </c>
      <c r="CO356" s="267">
        <v>3.1191641058118766</v>
      </c>
      <c r="CP356" s="267">
        <v>3.1090986627096946</v>
      </c>
      <c r="CQ356" s="267">
        <v>3.1247970968490968</v>
      </c>
      <c r="CR356" s="267">
        <v>3.1299354072063759</v>
      </c>
      <c r="CS356" s="267">
        <v>3.1319112955116988</v>
      </c>
      <c r="CT356" s="267">
        <v>3.1126565274499778</v>
      </c>
      <c r="CU356" s="267">
        <v>3.1229481805471146</v>
      </c>
      <c r="CV356" s="267">
        <v>3.1315879898702224</v>
      </c>
      <c r="CW356" s="268">
        <v>3.1191480830728553</v>
      </c>
      <c r="CX356" s="46"/>
      <c r="CY356" s="372">
        <v>3.1102250722415574</v>
      </c>
      <c r="CZ356" s="373">
        <v>3.1315386024116316</v>
      </c>
      <c r="DA356" s="373">
        <v>3.1452431262282552</v>
      </c>
      <c r="DB356" s="373">
        <v>3.1324127479053487</v>
      </c>
      <c r="DC356" s="373">
        <v>3.1404623872643573</v>
      </c>
      <c r="DD356" s="373">
        <v>3.1490667027488866</v>
      </c>
      <c r="DE356" s="373">
        <v>3.1509350974433805</v>
      </c>
      <c r="DF356" s="373">
        <v>3.1268638601392125</v>
      </c>
      <c r="DG356" s="373">
        <v>3.1453958514271725</v>
      </c>
      <c r="DH356" s="373">
        <v>3.1641511446260289</v>
      </c>
      <c r="DI356" s="373">
        <v>3.1399437431850488</v>
      </c>
      <c r="DJ356" s="373">
        <v>3.1710754499324674</v>
      </c>
      <c r="DK356" s="373">
        <v>3.1489897918653122</v>
      </c>
      <c r="DL356" s="373">
        <v>3.1393767259899419</v>
      </c>
      <c r="DM356" s="373">
        <v>3.1193147125801524</v>
      </c>
      <c r="DN356" s="373">
        <v>3.1449156718800375</v>
      </c>
      <c r="DO356" s="373">
        <v>3.1404255739643361</v>
      </c>
      <c r="DP356" s="373">
        <v>3.1242488626362475</v>
      </c>
      <c r="DQ356" s="373">
        <v>3.1356008287591379</v>
      </c>
      <c r="DR356" s="373">
        <v>3.1294685000927203</v>
      </c>
      <c r="DS356" s="373">
        <v>3.1257511819221229</v>
      </c>
      <c r="DT356" s="373">
        <v>3.1143392634147138</v>
      </c>
      <c r="DU356" s="373">
        <v>3.1236449466197924</v>
      </c>
      <c r="DV356" s="373">
        <v>3.1231189999337374</v>
      </c>
      <c r="DW356" s="373">
        <v>3.1129746744741444</v>
      </c>
      <c r="DX356" s="373">
        <v>3.128630801428379</v>
      </c>
      <c r="DY356" s="373">
        <v>3.1337128188071541</v>
      </c>
      <c r="DZ356" s="373">
        <v>3.1356375402503009</v>
      </c>
      <c r="EA356" s="373">
        <v>3.1163025035223102</v>
      </c>
      <c r="EB356" s="373">
        <v>3.1265537357624136</v>
      </c>
      <c r="EC356" s="373">
        <v>3.135150239974426</v>
      </c>
      <c r="ED356" s="374">
        <v>3.1226391356788605</v>
      </c>
      <c r="EE356" s="233"/>
      <c r="EF356" s="273">
        <v>3.1102250722415574</v>
      </c>
      <c r="EG356" s="274">
        <v>3.1315386024116316</v>
      </c>
      <c r="EH356" s="274">
        <v>3.1452431262282552</v>
      </c>
      <c r="EI356" s="274">
        <v>3.1324127479053487</v>
      </c>
      <c r="EJ356" s="274">
        <v>3.1404623872643573</v>
      </c>
      <c r="EK356" s="274">
        <v>3.1490667027488866</v>
      </c>
      <c r="EL356" s="274">
        <v>3.1509350974433805</v>
      </c>
      <c r="EM356" s="274">
        <v>3.1268638601392125</v>
      </c>
      <c r="EN356" s="274">
        <v>3.1453958514271725</v>
      </c>
      <c r="EO356" s="274">
        <v>3.1641511446260289</v>
      </c>
      <c r="EP356" s="274">
        <v>3.1399437431850488</v>
      </c>
      <c r="EQ356" s="274">
        <v>3.1710754499324674</v>
      </c>
      <c r="ER356" s="274">
        <v>3.1489897918653122</v>
      </c>
      <c r="ES356" s="274">
        <v>3.1393767259899419</v>
      </c>
      <c r="ET356" s="274">
        <v>3.1193147125801524</v>
      </c>
      <c r="EU356" s="274">
        <v>3.1449156718800375</v>
      </c>
      <c r="EV356" s="274">
        <v>3.1404255739643361</v>
      </c>
      <c r="EW356" s="274">
        <v>3.1242488626362475</v>
      </c>
      <c r="EX356" s="274">
        <v>3.1356008287591379</v>
      </c>
      <c r="EY356" s="274">
        <v>3.1294685000927203</v>
      </c>
      <c r="EZ356" s="274">
        <v>3.1257511819221229</v>
      </c>
      <c r="FA356" s="274">
        <v>3.1143392634147138</v>
      </c>
      <c r="FB356" s="274">
        <v>3.1236449466197924</v>
      </c>
      <c r="FC356" s="274">
        <v>3.1231189999337374</v>
      </c>
      <c r="FD356" s="274">
        <v>3.1129746744741444</v>
      </c>
      <c r="FE356" s="274">
        <v>3.128630801428379</v>
      </c>
      <c r="FF356" s="274">
        <v>3.1337128188071541</v>
      </c>
      <c r="FG356" s="274">
        <v>3.1356375402503009</v>
      </c>
      <c r="FH356" s="274">
        <v>3.1163025035223102</v>
      </c>
      <c r="FI356" s="274">
        <v>3.1265537357624136</v>
      </c>
      <c r="FJ356" s="274">
        <v>3.135150239974426</v>
      </c>
      <c r="FK356" s="275">
        <v>3.1226391356788605</v>
      </c>
      <c r="FL356" s="135"/>
    </row>
    <row r="357" spans="1:168" outlineLevel="1">
      <c r="A357" s="65"/>
      <c r="B357" s="221" t="s">
        <v>350</v>
      </c>
      <c r="C357" s="226"/>
      <c r="D357" s="254">
        <v>10.400312789662729</v>
      </c>
      <c r="E357" s="255">
        <v>10.305758778936259</v>
      </c>
      <c r="F357" s="255">
        <v>10.361798508146046</v>
      </c>
      <c r="G357" s="255">
        <v>10.652401243764722</v>
      </c>
      <c r="H357" s="255">
        <v>10.84753555700502</v>
      </c>
      <c r="I357" s="255">
        <v>11.066291636234036</v>
      </c>
      <c r="J357" s="255">
        <v>11.405808630628963</v>
      </c>
      <c r="K357" s="255">
        <v>11.783323176137914</v>
      </c>
      <c r="L357" s="255">
        <v>12.16413646728601</v>
      </c>
      <c r="M357" s="255">
        <v>12.525073848277017</v>
      </c>
      <c r="N357" s="255">
        <v>13.028435413436581</v>
      </c>
      <c r="O357" s="255">
        <v>13.612238651188205</v>
      </c>
      <c r="P357" s="255">
        <v>14.068823127135474</v>
      </c>
      <c r="Q357" s="255">
        <v>14.500758416229763</v>
      </c>
      <c r="R357" s="255">
        <v>14.921374787684883</v>
      </c>
      <c r="S357" s="255">
        <v>15.276376279358121</v>
      </c>
      <c r="T357" s="255">
        <v>15.7478558742991</v>
      </c>
      <c r="U357" s="255">
        <v>16.189489035932304</v>
      </c>
      <c r="V357" s="255">
        <v>16.557720460061304</v>
      </c>
      <c r="W357" s="255">
        <v>16.89852941201886</v>
      </c>
      <c r="X357" s="255">
        <v>17.194811664961399</v>
      </c>
      <c r="Y357" s="255">
        <v>17.410843384705284</v>
      </c>
      <c r="Z357" s="255">
        <v>17.600884715858797</v>
      </c>
      <c r="AA357" s="255">
        <v>17.760359885021789</v>
      </c>
      <c r="AB357" s="255">
        <v>17.883438810778614</v>
      </c>
      <c r="AC357" s="255">
        <v>17.979762424925497</v>
      </c>
      <c r="AD357" s="255">
        <v>18.072462459935128</v>
      </c>
      <c r="AE357" s="255">
        <v>18.152444876229804</v>
      </c>
      <c r="AF357" s="255">
        <v>18.233777854873441</v>
      </c>
      <c r="AG357" s="255">
        <v>18.312095600167865</v>
      </c>
      <c r="AH357" s="255">
        <v>18.376944946605345</v>
      </c>
      <c r="AI357" s="256">
        <v>18.359795637108856</v>
      </c>
      <c r="AJ357" s="226"/>
      <c r="AK357" s="474">
        <v>10.400312789662729</v>
      </c>
      <c r="AL357" s="475">
        <v>10.333090469485759</v>
      </c>
      <c r="AM357" s="475">
        <v>10.358551214103832</v>
      </c>
      <c r="AN357" s="475">
        <v>10.55733599004955</v>
      </c>
      <c r="AO357" s="475">
        <v>10.703349810951693</v>
      </c>
      <c r="AP357" s="475">
        <v>10.863672074717345</v>
      </c>
      <c r="AQ357" s="475">
        <v>11.138495041232368</v>
      </c>
      <c r="AR357" s="475">
        <v>11.462398257608923</v>
      </c>
      <c r="AS357" s="475">
        <v>11.787149790887112</v>
      </c>
      <c r="AT357" s="475">
        <v>12.098561300177183</v>
      </c>
      <c r="AU357" s="475">
        <v>12.550981256591118</v>
      </c>
      <c r="AV357" s="475">
        <v>13.022729664013191</v>
      </c>
      <c r="AW357" s="475">
        <v>13.348638437199424</v>
      </c>
      <c r="AX357" s="475">
        <v>13.695302472350516</v>
      </c>
      <c r="AY357" s="475">
        <v>14.025599412020481</v>
      </c>
      <c r="AZ357" s="475">
        <v>14.345128877890238</v>
      </c>
      <c r="BA357" s="475">
        <v>14.656688898514711</v>
      </c>
      <c r="BB357" s="475">
        <v>14.996891281099613</v>
      </c>
      <c r="BC357" s="475">
        <v>15.33320960764364</v>
      </c>
      <c r="BD357" s="475">
        <v>15.663561741540299</v>
      </c>
      <c r="BE357" s="475">
        <v>15.989519758471994</v>
      </c>
      <c r="BF357" s="475">
        <v>16.302158537952216</v>
      </c>
      <c r="BG357" s="475">
        <v>16.571221673587587</v>
      </c>
      <c r="BH357" s="475">
        <v>16.824865529669552</v>
      </c>
      <c r="BI357" s="475">
        <v>17.032616787712655</v>
      </c>
      <c r="BJ357" s="475">
        <v>17.192239278476826</v>
      </c>
      <c r="BK357" s="475">
        <v>17.342712158079607</v>
      </c>
      <c r="BL357" s="475">
        <v>17.452982073571796</v>
      </c>
      <c r="BM357" s="475">
        <v>17.530807644918738</v>
      </c>
      <c r="BN357" s="475">
        <v>17.558330007460071</v>
      </c>
      <c r="BO357" s="475">
        <v>17.535713642043149</v>
      </c>
      <c r="BP357" s="476">
        <v>17.581052137840331</v>
      </c>
      <c r="BQ357" s="46"/>
      <c r="BR357" s="266">
        <v>10.400312789662729</v>
      </c>
      <c r="BS357" s="267">
        <v>10.304248031533012</v>
      </c>
      <c r="BT357" s="267">
        <v>10.336624858337125</v>
      </c>
      <c r="BU357" s="267">
        <v>10.59565176355874</v>
      </c>
      <c r="BV357" s="267">
        <v>10.76062965193724</v>
      </c>
      <c r="BW357" s="267">
        <v>10.941566935784891</v>
      </c>
      <c r="BX357" s="267">
        <v>11.219722925352537</v>
      </c>
      <c r="BY357" s="267">
        <v>11.540687126248399</v>
      </c>
      <c r="BZ357" s="267">
        <v>11.851108016034326</v>
      </c>
      <c r="CA357" s="267">
        <v>12.143368852180171</v>
      </c>
      <c r="CB357" s="267">
        <v>12.575507089952097</v>
      </c>
      <c r="CC357" s="267">
        <v>13.050361260636059</v>
      </c>
      <c r="CD357" s="267">
        <v>13.420713751424621</v>
      </c>
      <c r="CE357" s="267">
        <v>13.797180258449115</v>
      </c>
      <c r="CF357" s="267">
        <v>14.142543476953868</v>
      </c>
      <c r="CG357" s="267">
        <v>14.465453217773707</v>
      </c>
      <c r="CH357" s="267">
        <v>14.812144769269159</v>
      </c>
      <c r="CI357" s="267">
        <v>15.155436677452419</v>
      </c>
      <c r="CJ357" s="267">
        <v>15.431879899429152</v>
      </c>
      <c r="CK357" s="267">
        <v>15.664791717313408</v>
      </c>
      <c r="CL357" s="267">
        <v>15.875811870409505</v>
      </c>
      <c r="CM357" s="267">
        <v>16.0488549933232</v>
      </c>
      <c r="CN357" s="267">
        <v>16.172413898833163</v>
      </c>
      <c r="CO357" s="267">
        <v>16.267493911017773</v>
      </c>
      <c r="CP357" s="267">
        <v>16.365339144952571</v>
      </c>
      <c r="CQ357" s="267">
        <v>16.43839998370656</v>
      </c>
      <c r="CR357" s="267">
        <v>16.457349027042071</v>
      </c>
      <c r="CS357" s="267">
        <v>16.486894707827787</v>
      </c>
      <c r="CT357" s="267">
        <v>16.517953586205842</v>
      </c>
      <c r="CU357" s="267">
        <v>16.530803119906643</v>
      </c>
      <c r="CV357" s="267">
        <v>16.562090988736799</v>
      </c>
      <c r="CW357" s="268">
        <v>16.575668531549098</v>
      </c>
      <c r="CX357" s="46"/>
      <c r="CY357" s="372">
        <v>10.400312789662729</v>
      </c>
      <c r="CZ357" s="373">
        <v>10.317590383032883</v>
      </c>
      <c r="DA357" s="373">
        <v>10.36849092192103</v>
      </c>
      <c r="DB357" s="373">
        <v>10.64279826685655</v>
      </c>
      <c r="DC357" s="373">
        <v>10.809929006645914</v>
      </c>
      <c r="DD357" s="373">
        <v>10.981564625335615</v>
      </c>
      <c r="DE357" s="373">
        <v>11.238367138230949</v>
      </c>
      <c r="DF357" s="373">
        <v>11.521688645485225</v>
      </c>
      <c r="DG357" s="373">
        <v>11.79473751980195</v>
      </c>
      <c r="DH357" s="373">
        <v>12.020808620520196</v>
      </c>
      <c r="DI357" s="373">
        <v>12.355998725483749</v>
      </c>
      <c r="DJ357" s="373">
        <v>12.706873059051452</v>
      </c>
      <c r="DK357" s="373">
        <v>13.000739538218394</v>
      </c>
      <c r="DL357" s="373">
        <v>13.285451681697486</v>
      </c>
      <c r="DM357" s="373">
        <v>13.535989105862706</v>
      </c>
      <c r="DN357" s="373">
        <v>13.926930922834883</v>
      </c>
      <c r="DO357" s="373">
        <v>14.898493668632485</v>
      </c>
      <c r="DP357" s="373">
        <v>15.847264027668574</v>
      </c>
      <c r="DQ357" s="373">
        <v>16.829258398224045</v>
      </c>
      <c r="DR357" s="373">
        <v>18.013851102001428</v>
      </c>
      <c r="DS357" s="373">
        <v>19.136912065245397</v>
      </c>
      <c r="DT357" s="373">
        <v>20.176421534420705</v>
      </c>
      <c r="DU357" s="373">
        <v>21.155572877468913</v>
      </c>
      <c r="DV357" s="373">
        <v>22.081638391051804</v>
      </c>
      <c r="DW357" s="373">
        <v>22.95998868994894</v>
      </c>
      <c r="DX357" s="373">
        <v>23.817886850435343</v>
      </c>
      <c r="DY357" s="373">
        <v>24.659356827643613</v>
      </c>
      <c r="DZ357" s="373">
        <v>25.48004450092553</v>
      </c>
      <c r="EA357" s="373">
        <v>26.293490422301769</v>
      </c>
      <c r="EB357" s="373">
        <v>27.086114578239638</v>
      </c>
      <c r="EC357" s="373">
        <v>27.565692644187962</v>
      </c>
      <c r="ED357" s="374">
        <v>27.621902763532873</v>
      </c>
      <c r="EE357" s="233"/>
      <c r="EF357" s="273">
        <v>10.400312789662729</v>
      </c>
      <c r="EG357" s="274">
        <v>10.258711856695912</v>
      </c>
      <c r="EH357" s="274">
        <v>10.252710310425565</v>
      </c>
      <c r="EI357" s="274">
        <v>10.469200685832607</v>
      </c>
      <c r="EJ357" s="274">
        <v>10.593128055833466</v>
      </c>
      <c r="EK357" s="274">
        <v>10.718532488871974</v>
      </c>
      <c r="EL357" s="274">
        <v>10.94341278630827</v>
      </c>
      <c r="EM357" s="274">
        <v>11.192880603709009</v>
      </c>
      <c r="EN357" s="274">
        <v>11.425955414034885</v>
      </c>
      <c r="EO357" s="274">
        <v>11.620257176497303</v>
      </c>
      <c r="EP357" s="274">
        <v>12.105214679463495</v>
      </c>
      <c r="EQ357" s="274">
        <v>13.214617015452276</v>
      </c>
      <c r="ER357" s="274">
        <v>14.259763748942742</v>
      </c>
      <c r="ES357" s="274">
        <v>15.238884447807241</v>
      </c>
      <c r="ET357" s="274">
        <v>16.2441285948453</v>
      </c>
      <c r="EU357" s="274">
        <v>17.203090592894362</v>
      </c>
      <c r="EV357" s="274">
        <v>18.117564878144567</v>
      </c>
      <c r="EW357" s="274">
        <v>19.046579042116353</v>
      </c>
      <c r="EX357" s="274">
        <v>20.191557624567178</v>
      </c>
      <c r="EY357" s="274">
        <v>21.310177924179566</v>
      </c>
      <c r="EZ357" s="274">
        <v>22.385620850970579</v>
      </c>
      <c r="FA357" s="274">
        <v>23.359746904240037</v>
      </c>
      <c r="FB357" s="274">
        <v>24.274928718780394</v>
      </c>
      <c r="FC357" s="274">
        <v>25.163720061937472</v>
      </c>
      <c r="FD357" s="274">
        <v>26.005078030567592</v>
      </c>
      <c r="FE357" s="274">
        <v>26.387597436837833</v>
      </c>
      <c r="FF357" s="274">
        <v>26.491625845731384</v>
      </c>
      <c r="FG357" s="274">
        <v>26.600366962591586</v>
      </c>
      <c r="FH357" s="274">
        <v>26.780641667038815</v>
      </c>
      <c r="FI357" s="274">
        <v>26.855263947030267</v>
      </c>
      <c r="FJ357" s="274">
        <v>26.914098842884833</v>
      </c>
      <c r="FK357" s="275">
        <v>26.976745545015476</v>
      </c>
      <c r="FL357" s="135"/>
    </row>
    <row r="358" spans="1:168" outlineLevel="1">
      <c r="A358" s="65"/>
      <c r="B358" s="221" t="s">
        <v>351</v>
      </c>
      <c r="C358" s="226"/>
      <c r="D358" s="254">
        <v>3.8542198237099696</v>
      </c>
      <c r="E358" s="255">
        <v>3.7528708829774904</v>
      </c>
      <c r="F358" s="255">
        <v>3.6090192613770666</v>
      </c>
      <c r="G358" s="255">
        <v>3.6770832483073317</v>
      </c>
      <c r="H358" s="255">
        <v>3.7556816597712963</v>
      </c>
      <c r="I358" s="255">
        <v>3.751117860806783</v>
      </c>
      <c r="J358" s="255">
        <v>3.7894516421436029</v>
      </c>
      <c r="K358" s="255">
        <v>3.9014717093589066</v>
      </c>
      <c r="L358" s="255">
        <v>3.8763172703460649</v>
      </c>
      <c r="M358" s="255">
        <v>3.9389970546121016</v>
      </c>
      <c r="N358" s="255">
        <v>4.052324455202954</v>
      </c>
      <c r="O358" s="255">
        <v>4.1931761312820273</v>
      </c>
      <c r="P358" s="255">
        <v>4.2963802024588569</v>
      </c>
      <c r="Q358" s="255">
        <v>4.39419096543722</v>
      </c>
      <c r="R358" s="255">
        <v>4.4864561534254861</v>
      </c>
      <c r="S358" s="255">
        <v>4.5654378615546518</v>
      </c>
      <c r="T358" s="255">
        <v>4.6565061652402768</v>
      </c>
      <c r="U358" s="255">
        <v>4.749555665540937</v>
      </c>
      <c r="V358" s="255">
        <v>4.8384433450370841</v>
      </c>
      <c r="W358" s="255">
        <v>4.9206448271958729</v>
      </c>
      <c r="X358" s="255">
        <v>4.9948858408068117</v>
      </c>
      <c r="Y358" s="255">
        <v>5.0440220684450061</v>
      </c>
      <c r="Z358" s="255">
        <v>5.0712944443033878</v>
      </c>
      <c r="AA358" s="255">
        <v>5.0924695692170765</v>
      </c>
      <c r="AB358" s="255">
        <v>5.1089267640404747</v>
      </c>
      <c r="AC358" s="255">
        <v>5.118578740845364</v>
      </c>
      <c r="AD358" s="255">
        <v>5.1184694542103877</v>
      </c>
      <c r="AE358" s="255">
        <v>5.1192119216457659</v>
      </c>
      <c r="AF358" s="255">
        <v>5.1165348263607182</v>
      </c>
      <c r="AG358" s="255">
        <v>5.1110661720722819</v>
      </c>
      <c r="AH358" s="255">
        <v>5.1128331137097902</v>
      </c>
      <c r="AI358" s="256">
        <v>5.0965594020951954</v>
      </c>
      <c r="AJ358" s="226"/>
      <c r="AK358" s="474">
        <v>3.8542198237099696</v>
      </c>
      <c r="AL358" s="475">
        <v>3.7666800712774147</v>
      </c>
      <c r="AM358" s="475">
        <v>3.6334812388769429</v>
      </c>
      <c r="AN358" s="475">
        <v>3.679758531991292</v>
      </c>
      <c r="AO358" s="475">
        <v>3.7367997587444619</v>
      </c>
      <c r="AP358" s="475">
        <v>3.712207984291116</v>
      </c>
      <c r="AQ358" s="475">
        <v>3.7333682516396078</v>
      </c>
      <c r="AR358" s="475">
        <v>3.8300599338820494</v>
      </c>
      <c r="AS358" s="475">
        <v>3.7942195776654262</v>
      </c>
      <c r="AT358" s="475">
        <v>3.8362673700599208</v>
      </c>
      <c r="AU358" s="475">
        <v>3.9382864349028064</v>
      </c>
      <c r="AV358" s="475">
        <v>4.0172182357164292</v>
      </c>
      <c r="AW358" s="475">
        <v>4.054797852205045</v>
      </c>
      <c r="AX358" s="475">
        <v>4.1167282003157037</v>
      </c>
      <c r="AY358" s="475">
        <v>4.1808261336179884</v>
      </c>
      <c r="AZ358" s="475">
        <v>4.2440956016696259</v>
      </c>
      <c r="BA358" s="475">
        <v>4.3149824511467036</v>
      </c>
      <c r="BB358" s="475">
        <v>4.3984705163204332</v>
      </c>
      <c r="BC358" s="475">
        <v>4.4845399937189256</v>
      </c>
      <c r="BD358" s="475">
        <v>4.5703644552844187</v>
      </c>
      <c r="BE358" s="475">
        <v>4.6596672621929347</v>
      </c>
      <c r="BF358" s="475">
        <v>4.7586066225565267</v>
      </c>
      <c r="BG358" s="475">
        <v>4.8397832892506392</v>
      </c>
      <c r="BH358" s="475">
        <v>4.9142534461649197</v>
      </c>
      <c r="BI358" s="475">
        <v>4.9813979020146606</v>
      </c>
      <c r="BJ358" s="475">
        <v>5.0231382310321129</v>
      </c>
      <c r="BK358" s="475">
        <v>5.0576332002339539</v>
      </c>
      <c r="BL358" s="475">
        <v>5.0866822973219916</v>
      </c>
      <c r="BM358" s="475">
        <v>5.1079966962606695</v>
      </c>
      <c r="BN358" s="475">
        <v>5.1198237910532907</v>
      </c>
      <c r="BO358" s="475">
        <v>5.1314773849525608</v>
      </c>
      <c r="BP358" s="476">
        <v>5.1426542890504834</v>
      </c>
      <c r="BQ358" s="46"/>
      <c r="BR358" s="266">
        <v>3.8542198237099696</v>
      </c>
      <c r="BS358" s="267">
        <v>3.7527089674792511</v>
      </c>
      <c r="BT358" s="267">
        <v>3.6056805204463775</v>
      </c>
      <c r="BU358" s="267">
        <v>3.6695379817127365</v>
      </c>
      <c r="BV358" s="267">
        <v>3.7438942301128915</v>
      </c>
      <c r="BW358" s="267">
        <v>3.7355587143541955</v>
      </c>
      <c r="BX358" s="267">
        <v>3.7667941126041797</v>
      </c>
      <c r="BY358" s="267">
        <v>3.8713458363673667</v>
      </c>
      <c r="BZ358" s="267">
        <v>3.8380722358509733</v>
      </c>
      <c r="CA358" s="267">
        <v>3.8799691204976665</v>
      </c>
      <c r="CB358" s="267">
        <v>3.9818475930457131</v>
      </c>
      <c r="CC358" s="267">
        <v>4.0698478355677636</v>
      </c>
      <c r="CD358" s="267">
        <v>4.1105847879042168</v>
      </c>
      <c r="CE358" s="267">
        <v>4.1922979231140722</v>
      </c>
      <c r="CF358" s="267">
        <v>4.2718722561688427</v>
      </c>
      <c r="CG358" s="267">
        <v>4.344036737893239</v>
      </c>
      <c r="CH358" s="267">
        <v>4.4206917518540507</v>
      </c>
      <c r="CI358" s="267">
        <v>4.4984515254025901</v>
      </c>
      <c r="CJ358" s="267">
        <v>4.5730199696102005</v>
      </c>
      <c r="CK358" s="267">
        <v>4.6410823625126998</v>
      </c>
      <c r="CL358" s="267">
        <v>4.7042586031561022</v>
      </c>
      <c r="CM358" s="267">
        <v>4.7451127606780172</v>
      </c>
      <c r="CN358" s="267">
        <v>4.767683305834213</v>
      </c>
      <c r="CO358" s="267">
        <v>4.7844350638669653</v>
      </c>
      <c r="CP358" s="267">
        <v>4.7967155829663675</v>
      </c>
      <c r="CQ358" s="267">
        <v>4.8032343930211301</v>
      </c>
      <c r="CR358" s="267">
        <v>4.7988567260863277</v>
      </c>
      <c r="CS358" s="267">
        <v>4.7944284443724321</v>
      </c>
      <c r="CT358" s="267">
        <v>4.7862785330982405</v>
      </c>
      <c r="CU358" s="267">
        <v>4.7753980774435369</v>
      </c>
      <c r="CV358" s="267">
        <v>4.7682678471892501</v>
      </c>
      <c r="CW358" s="268">
        <v>4.7574430274665591</v>
      </c>
      <c r="CX358" s="46"/>
      <c r="CY358" s="372">
        <v>3.8542198237099696</v>
      </c>
      <c r="CZ358" s="373">
        <v>3.7540811546340822</v>
      </c>
      <c r="DA358" s="373">
        <v>3.6041354985151073</v>
      </c>
      <c r="DB358" s="373">
        <v>3.6649245521628191</v>
      </c>
      <c r="DC358" s="373">
        <v>3.7351937909360053</v>
      </c>
      <c r="DD358" s="373">
        <v>3.7219908729560451</v>
      </c>
      <c r="DE358" s="373">
        <v>3.7497707301638967</v>
      </c>
      <c r="DF358" s="373">
        <v>3.8515745946728726</v>
      </c>
      <c r="DG358" s="373">
        <v>3.8248985201761765</v>
      </c>
      <c r="DH358" s="373">
        <v>3.8715309281393711</v>
      </c>
      <c r="DI358" s="373">
        <v>3.9727222908061268</v>
      </c>
      <c r="DJ358" s="373">
        <v>4.0488204677517619</v>
      </c>
      <c r="DK358" s="373">
        <v>4.0397169653764173</v>
      </c>
      <c r="DL358" s="373">
        <v>4.0611696940180693</v>
      </c>
      <c r="DM358" s="373">
        <v>4.1063760367720352</v>
      </c>
      <c r="DN358" s="373">
        <v>4.195006627963866</v>
      </c>
      <c r="DO358" s="373">
        <v>4.4449707559014193</v>
      </c>
      <c r="DP358" s="373">
        <v>4.6986896974938794</v>
      </c>
      <c r="DQ358" s="373">
        <v>4.9471931498167798</v>
      </c>
      <c r="DR358" s="373">
        <v>5.1879125113747229</v>
      </c>
      <c r="DS358" s="373">
        <v>5.4204718263737606</v>
      </c>
      <c r="DT358" s="373">
        <v>5.6300631068403098</v>
      </c>
      <c r="DU358" s="373">
        <v>5.8123174046919512</v>
      </c>
      <c r="DV358" s="373">
        <v>5.9879676724601518</v>
      </c>
      <c r="DW358" s="373">
        <v>6.1559582085216906</v>
      </c>
      <c r="DX358" s="373">
        <v>6.3177662347952976</v>
      </c>
      <c r="DY358" s="373">
        <v>6.4703512509308636</v>
      </c>
      <c r="DZ358" s="373">
        <v>6.6226257597888649</v>
      </c>
      <c r="EA358" s="373">
        <v>6.7665496482219982</v>
      </c>
      <c r="EB358" s="373">
        <v>6.922228400547203</v>
      </c>
      <c r="EC358" s="373">
        <v>7.0311126387599847</v>
      </c>
      <c r="ED358" s="374">
        <v>7.0119009207959868</v>
      </c>
      <c r="EE358" s="233"/>
      <c r="EF358" s="273">
        <v>3.8542198237099696</v>
      </c>
      <c r="EG358" s="274">
        <v>3.74439134036276</v>
      </c>
      <c r="EH358" s="274">
        <v>3.584767407112079</v>
      </c>
      <c r="EI358" s="274">
        <v>3.6356813485917887</v>
      </c>
      <c r="EJ358" s="274">
        <v>3.6979818440493779</v>
      </c>
      <c r="EK358" s="274">
        <v>3.6822160558349726</v>
      </c>
      <c r="EL358" s="274">
        <v>3.7139731129348386</v>
      </c>
      <c r="EM358" s="274">
        <v>3.8191473788565222</v>
      </c>
      <c r="EN358" s="274">
        <v>3.7908621883218512</v>
      </c>
      <c r="EO358" s="274">
        <v>3.8373146808911538</v>
      </c>
      <c r="EP358" s="274">
        <v>3.9780831616836947</v>
      </c>
      <c r="EQ358" s="274">
        <v>4.2292469790632987</v>
      </c>
      <c r="ER358" s="274">
        <v>4.4060730266721979</v>
      </c>
      <c r="ES358" s="274">
        <v>4.6737987773246825</v>
      </c>
      <c r="ET358" s="274">
        <v>4.9370084483309009</v>
      </c>
      <c r="EU358" s="274">
        <v>5.1840863989289305</v>
      </c>
      <c r="EV358" s="274">
        <v>5.4158633645104199</v>
      </c>
      <c r="EW358" s="274">
        <v>5.6550712441593562</v>
      </c>
      <c r="EX358" s="274">
        <v>5.8850378117775124</v>
      </c>
      <c r="EY358" s="274">
        <v>6.1022822709400124</v>
      </c>
      <c r="EZ358" s="274">
        <v>6.3094326066993576</v>
      </c>
      <c r="FA358" s="274">
        <v>6.4871756978847186</v>
      </c>
      <c r="FB358" s="274">
        <v>6.6438892405440866</v>
      </c>
      <c r="FC358" s="274">
        <v>6.8042385896679534</v>
      </c>
      <c r="FD358" s="274">
        <v>6.9573281410544103</v>
      </c>
      <c r="FE358" s="274">
        <v>6.9659574386795668</v>
      </c>
      <c r="FF358" s="274">
        <v>6.9145895056661191</v>
      </c>
      <c r="FG358" s="274">
        <v>6.8730040236520784</v>
      </c>
      <c r="FH358" s="274">
        <v>6.8708175098320501</v>
      </c>
      <c r="FI358" s="274">
        <v>6.8626742126793596</v>
      </c>
      <c r="FJ358" s="274">
        <v>6.8526625377730737</v>
      </c>
      <c r="FK358" s="275">
        <v>6.8401339548532194</v>
      </c>
      <c r="FL358" s="135"/>
    </row>
    <row r="359" spans="1:168" outlineLevel="1">
      <c r="A359" s="65"/>
      <c r="B359" s="221" t="s">
        <v>352</v>
      </c>
      <c r="C359" s="226"/>
      <c r="D359" s="254">
        <v>22.518167042361856</v>
      </c>
      <c r="E359" s="255">
        <v>22.096329294648466</v>
      </c>
      <c r="F359" s="255">
        <v>21.832631405605667</v>
      </c>
      <c r="G359" s="255">
        <v>21.971247711776833</v>
      </c>
      <c r="H359" s="255">
        <v>22.159449349183632</v>
      </c>
      <c r="I359" s="255">
        <v>22.428457288461985</v>
      </c>
      <c r="J359" s="255">
        <v>22.694026239089695</v>
      </c>
      <c r="K359" s="255">
        <v>22.87467199918142</v>
      </c>
      <c r="L359" s="255">
        <v>23.20561647633259</v>
      </c>
      <c r="M359" s="255">
        <v>23.500615521211266</v>
      </c>
      <c r="N359" s="255">
        <v>23.846737988577985</v>
      </c>
      <c r="O359" s="255">
        <v>24.407998527785093</v>
      </c>
      <c r="P359" s="255">
        <v>25.002791695202554</v>
      </c>
      <c r="Q359" s="255">
        <v>25.441656202722715</v>
      </c>
      <c r="R359" s="255">
        <v>25.748479067798367</v>
      </c>
      <c r="S359" s="255">
        <v>26.174158868941582</v>
      </c>
      <c r="T359" s="255">
        <v>26.749985188668386</v>
      </c>
      <c r="U359" s="255">
        <v>27.25577301227802</v>
      </c>
      <c r="V359" s="255">
        <v>27.897448843308027</v>
      </c>
      <c r="W359" s="255">
        <v>28.630125558075459</v>
      </c>
      <c r="X359" s="255">
        <v>29.291839235066188</v>
      </c>
      <c r="Y359" s="255">
        <v>29.663857101984181</v>
      </c>
      <c r="Z359" s="255">
        <v>29.93556140146115</v>
      </c>
      <c r="AA359" s="255">
        <v>30.081153412966959</v>
      </c>
      <c r="AB359" s="255">
        <v>30.151442947618843</v>
      </c>
      <c r="AC359" s="255">
        <v>30.209010624572045</v>
      </c>
      <c r="AD359" s="255">
        <v>30.280495690178032</v>
      </c>
      <c r="AE359" s="255">
        <v>30.319039741661946</v>
      </c>
      <c r="AF359" s="255">
        <v>30.506742771436652</v>
      </c>
      <c r="AG359" s="255">
        <v>30.409799225216588</v>
      </c>
      <c r="AH359" s="255">
        <v>30.43125295584791</v>
      </c>
      <c r="AI359" s="256">
        <v>30.289348006772741</v>
      </c>
      <c r="AJ359" s="226"/>
      <c r="AK359" s="474">
        <v>22.518167042361856</v>
      </c>
      <c r="AL359" s="475">
        <v>22.183354659260107</v>
      </c>
      <c r="AM359" s="475">
        <v>21.950093260655034</v>
      </c>
      <c r="AN359" s="475">
        <v>21.966481224168088</v>
      </c>
      <c r="AO359" s="475">
        <v>22.06622734254973</v>
      </c>
      <c r="AP359" s="475">
        <v>22.2572320619301</v>
      </c>
      <c r="AQ359" s="475">
        <v>22.450239254684185</v>
      </c>
      <c r="AR359" s="475">
        <v>22.58515771044198</v>
      </c>
      <c r="AS359" s="475">
        <v>22.881629458224651</v>
      </c>
      <c r="AT359" s="475">
        <v>23.164616159300287</v>
      </c>
      <c r="AU359" s="475">
        <v>23.462949098127883</v>
      </c>
      <c r="AV359" s="475">
        <v>24.016419539809529</v>
      </c>
      <c r="AW359" s="475">
        <v>24.249031607149174</v>
      </c>
      <c r="AX359" s="475">
        <v>24.179413874357007</v>
      </c>
      <c r="AY359" s="475">
        <v>24.349046998181485</v>
      </c>
      <c r="AZ359" s="475">
        <v>24.534304377118751</v>
      </c>
      <c r="BA359" s="475">
        <v>24.887325798013681</v>
      </c>
      <c r="BB359" s="475">
        <v>25.304743638021332</v>
      </c>
      <c r="BC359" s="475">
        <v>25.763102811501295</v>
      </c>
      <c r="BD359" s="475">
        <v>26.293073504952158</v>
      </c>
      <c r="BE359" s="475">
        <v>26.834585682125915</v>
      </c>
      <c r="BF359" s="475">
        <v>27.427719323236776</v>
      </c>
      <c r="BG359" s="475">
        <v>28.04073078760489</v>
      </c>
      <c r="BH359" s="475">
        <v>28.608213801652301</v>
      </c>
      <c r="BI359" s="475">
        <v>29.087445425068388</v>
      </c>
      <c r="BJ359" s="475">
        <v>29.148046889856008</v>
      </c>
      <c r="BK359" s="475">
        <v>29.232634796821753</v>
      </c>
      <c r="BL359" s="475">
        <v>29.254650951784953</v>
      </c>
      <c r="BM359" s="475">
        <v>29.425387647972119</v>
      </c>
      <c r="BN359" s="475">
        <v>29.306590137472291</v>
      </c>
      <c r="BO359" s="475">
        <v>29.28226765845751</v>
      </c>
      <c r="BP359" s="476">
        <v>29.23235756888943</v>
      </c>
      <c r="BQ359" s="46"/>
      <c r="BR359" s="266">
        <v>22.518167042361856</v>
      </c>
      <c r="BS359" s="267">
        <v>22.094627732727755</v>
      </c>
      <c r="BT359" s="267">
        <v>21.79870809708919</v>
      </c>
      <c r="BU359" s="267">
        <v>21.897736514177549</v>
      </c>
      <c r="BV359" s="267">
        <v>22.048650549493829</v>
      </c>
      <c r="BW359" s="267">
        <v>22.27671211968898</v>
      </c>
      <c r="BX359" s="267">
        <v>22.486992223579332</v>
      </c>
      <c r="BY359" s="267">
        <v>22.612835059352694</v>
      </c>
      <c r="BZ359" s="267">
        <v>22.875221493934792</v>
      </c>
      <c r="CA359" s="267">
        <v>23.103339835337149</v>
      </c>
      <c r="CB359" s="267">
        <v>23.383876750106516</v>
      </c>
      <c r="CC359" s="267">
        <v>23.848463583041951</v>
      </c>
      <c r="CD359" s="267">
        <v>24.358165734871935</v>
      </c>
      <c r="CE359" s="267">
        <v>24.74441133984956</v>
      </c>
      <c r="CF359" s="267">
        <v>25.013143491294684</v>
      </c>
      <c r="CG359" s="267">
        <v>25.413526378496496</v>
      </c>
      <c r="CH359" s="267">
        <v>25.825215577400929</v>
      </c>
      <c r="CI359" s="267">
        <v>26.170237937577919</v>
      </c>
      <c r="CJ359" s="267">
        <v>26.652579323059619</v>
      </c>
      <c r="CK359" s="267">
        <v>27.223959248163251</v>
      </c>
      <c r="CL359" s="267">
        <v>27.738032165750848</v>
      </c>
      <c r="CM359" s="267">
        <v>27.970464863586965</v>
      </c>
      <c r="CN359" s="267">
        <v>28.111407262401276</v>
      </c>
      <c r="CO359" s="267">
        <v>28.1307785434627</v>
      </c>
      <c r="CP359" s="267">
        <v>28.081682579374135</v>
      </c>
      <c r="CQ359" s="267">
        <v>28.022892873920501</v>
      </c>
      <c r="CR359" s="267">
        <v>27.974861029953015</v>
      </c>
      <c r="CS359" s="267">
        <v>27.896578292021413</v>
      </c>
      <c r="CT359" s="267">
        <v>27.951612442525018</v>
      </c>
      <c r="CU359" s="267">
        <v>27.749508824780765</v>
      </c>
      <c r="CV359" s="267">
        <v>27.652567942315471</v>
      </c>
      <c r="CW359" s="268">
        <v>27.539417414646326</v>
      </c>
      <c r="CX359" s="46"/>
      <c r="CY359" s="372">
        <v>22.518167042361856</v>
      </c>
      <c r="CZ359" s="373">
        <v>22.096906961284173</v>
      </c>
      <c r="DA359" s="373">
        <v>21.795778931797035</v>
      </c>
      <c r="DB359" s="373">
        <v>21.882069469739353</v>
      </c>
      <c r="DC359" s="373">
        <v>22.005645470256844</v>
      </c>
      <c r="DD359" s="373">
        <v>22.191263577562587</v>
      </c>
      <c r="DE359" s="373">
        <v>22.345039844087378</v>
      </c>
      <c r="DF359" s="373">
        <v>22.464138915646945</v>
      </c>
      <c r="DG359" s="373">
        <v>22.883127978899694</v>
      </c>
      <c r="DH359" s="373">
        <v>23.243071910098593</v>
      </c>
      <c r="DI359" s="373">
        <v>23.576113781555726</v>
      </c>
      <c r="DJ359" s="373">
        <v>23.912330894296566</v>
      </c>
      <c r="DK359" s="373">
        <v>24.352987977206624</v>
      </c>
      <c r="DL359" s="373">
        <v>24.803485736321321</v>
      </c>
      <c r="DM359" s="373">
        <v>25.22725529275866</v>
      </c>
      <c r="DN359" s="373">
        <v>25.823740979007365</v>
      </c>
      <c r="DO359" s="373">
        <v>26.859774989725071</v>
      </c>
      <c r="DP359" s="373">
        <v>27.868054032840128</v>
      </c>
      <c r="DQ359" s="373">
        <v>28.79922618392197</v>
      </c>
      <c r="DR359" s="373">
        <v>29.792834792775793</v>
      </c>
      <c r="DS359" s="373">
        <v>30.640131333336225</v>
      </c>
      <c r="DT359" s="373">
        <v>31.39857097197622</v>
      </c>
      <c r="DU359" s="373">
        <v>31.960797642801634</v>
      </c>
      <c r="DV359" s="373">
        <v>32.458667246287547</v>
      </c>
      <c r="DW359" s="373">
        <v>32.925495185562617</v>
      </c>
      <c r="DX359" s="373">
        <v>33.305580394123325</v>
      </c>
      <c r="DY359" s="373">
        <v>33.744252179040913</v>
      </c>
      <c r="DZ359" s="373">
        <v>34.110276499326403</v>
      </c>
      <c r="EA359" s="373">
        <v>34.603121626981732</v>
      </c>
      <c r="EB359" s="373">
        <v>34.878688030196408</v>
      </c>
      <c r="EC359" s="373">
        <v>35.086878545086378</v>
      </c>
      <c r="ED359" s="374">
        <v>34.969752356442925</v>
      </c>
      <c r="EE359" s="233"/>
      <c r="EF359" s="273">
        <v>22.518167042361856</v>
      </c>
      <c r="EG359" s="274">
        <v>22.035002800418663</v>
      </c>
      <c r="EH359" s="274">
        <v>21.673591292840424</v>
      </c>
      <c r="EI359" s="274">
        <v>21.700359679298632</v>
      </c>
      <c r="EJ359" s="274">
        <v>21.77633550088045</v>
      </c>
      <c r="EK359" s="274">
        <v>21.970351438016163</v>
      </c>
      <c r="EL359" s="274">
        <v>22.312969044699809</v>
      </c>
      <c r="EM359" s="274">
        <v>22.565559366969755</v>
      </c>
      <c r="EN359" s="274">
        <v>22.953565601496908</v>
      </c>
      <c r="EO359" s="274">
        <v>23.292025854058927</v>
      </c>
      <c r="EP359" s="274">
        <v>23.694555278786858</v>
      </c>
      <c r="EQ359" s="274">
        <v>24.613173895189242</v>
      </c>
      <c r="ER359" s="274">
        <v>25.731137894176914</v>
      </c>
      <c r="ES359" s="274">
        <v>26.813474598590496</v>
      </c>
      <c r="ET359" s="274">
        <v>27.739389976229656</v>
      </c>
      <c r="EU359" s="274">
        <v>28.746816629969576</v>
      </c>
      <c r="EV359" s="274">
        <v>29.717225087371904</v>
      </c>
      <c r="EW359" s="274">
        <v>30.628023784588379</v>
      </c>
      <c r="EX359" s="274">
        <v>31.479330159901533</v>
      </c>
      <c r="EY359" s="274">
        <v>32.415586860165192</v>
      </c>
      <c r="EZ359" s="274">
        <v>33.059376201037352</v>
      </c>
      <c r="FA359" s="274">
        <v>33.579323861413883</v>
      </c>
      <c r="FB359" s="274">
        <v>34.087375919754649</v>
      </c>
      <c r="FC359" s="274">
        <v>34.563826158127526</v>
      </c>
      <c r="FD359" s="274">
        <v>35.010504595953876</v>
      </c>
      <c r="FE359" s="274">
        <v>35.260085037117221</v>
      </c>
      <c r="FF359" s="274">
        <v>35.249213249882601</v>
      </c>
      <c r="FG359" s="274">
        <v>35.185102404661336</v>
      </c>
      <c r="FH359" s="274">
        <v>35.25297622759809</v>
      </c>
      <c r="FI359" s="274">
        <v>35.111964896570683</v>
      </c>
      <c r="FJ359" s="274">
        <v>35.017140448771165</v>
      </c>
      <c r="FK359" s="275">
        <v>34.938458087484634</v>
      </c>
      <c r="FL359" s="135"/>
    </row>
    <row r="360" spans="1:168" outlineLevel="1">
      <c r="A360" s="65"/>
      <c r="B360" s="221" t="s">
        <v>353</v>
      </c>
      <c r="C360" s="226"/>
      <c r="D360" s="254">
        <v>10.573643263610762</v>
      </c>
      <c r="E360" s="255">
        <v>10.273367280867483</v>
      </c>
      <c r="F360" s="255">
        <v>10.100932178558267</v>
      </c>
      <c r="G360" s="255">
        <v>10.259830529715158</v>
      </c>
      <c r="H360" s="255">
        <v>10.419794167111624</v>
      </c>
      <c r="I360" s="255">
        <v>10.583476042675814</v>
      </c>
      <c r="J360" s="255">
        <v>10.778548031192059</v>
      </c>
      <c r="K360" s="255">
        <v>10.94893861163442</v>
      </c>
      <c r="L360" s="255">
        <v>11.157747465832909</v>
      </c>
      <c r="M360" s="255">
        <v>11.357032061351424</v>
      </c>
      <c r="N360" s="255">
        <v>11.634896170216168</v>
      </c>
      <c r="O360" s="255">
        <v>11.991974217867613</v>
      </c>
      <c r="P360" s="255">
        <v>12.289262903026627</v>
      </c>
      <c r="Q360" s="255">
        <v>12.54271342244151</v>
      </c>
      <c r="R360" s="255">
        <v>12.77762716690208</v>
      </c>
      <c r="S360" s="255">
        <v>12.979934721390523</v>
      </c>
      <c r="T360" s="255">
        <v>13.367602160721253</v>
      </c>
      <c r="U360" s="255">
        <v>13.74125443645096</v>
      </c>
      <c r="V360" s="255">
        <v>14.086821574821446</v>
      </c>
      <c r="W360" s="255">
        <v>14.412208406343028</v>
      </c>
      <c r="X360" s="255">
        <v>14.707697610340542</v>
      </c>
      <c r="Y360" s="255">
        <v>14.963430431417255</v>
      </c>
      <c r="Z360" s="255">
        <v>15.181617533092149</v>
      </c>
      <c r="AA360" s="255">
        <v>15.379941577514797</v>
      </c>
      <c r="AB360" s="255">
        <v>15.564035629285637</v>
      </c>
      <c r="AC360" s="255">
        <v>15.734763685966939</v>
      </c>
      <c r="AD360" s="255">
        <v>15.887497454818538</v>
      </c>
      <c r="AE360" s="255">
        <v>16.033384548828629</v>
      </c>
      <c r="AF360" s="255">
        <v>16.172332865015058</v>
      </c>
      <c r="AG360" s="255">
        <v>16.3078254264869</v>
      </c>
      <c r="AH360" s="255">
        <v>16.440430028881799</v>
      </c>
      <c r="AI360" s="256">
        <v>16.405738096795382</v>
      </c>
      <c r="AJ360" s="226"/>
      <c r="AK360" s="474">
        <v>10.573643263610762</v>
      </c>
      <c r="AL360" s="475">
        <v>10.330223096803989</v>
      </c>
      <c r="AM360" s="475">
        <v>10.196290218053303</v>
      </c>
      <c r="AN360" s="475">
        <v>10.297735801936097</v>
      </c>
      <c r="AO360" s="475">
        <v>10.404841133765805</v>
      </c>
      <c r="AP360" s="475">
        <v>10.522566931607434</v>
      </c>
      <c r="AQ360" s="475">
        <v>10.674977781141774</v>
      </c>
      <c r="AR360" s="475">
        <v>10.820222841180655</v>
      </c>
      <c r="AS360" s="475">
        <v>11.039941670087712</v>
      </c>
      <c r="AT360" s="475">
        <v>11.292967359078066</v>
      </c>
      <c r="AU360" s="475">
        <v>11.579742102119461</v>
      </c>
      <c r="AV360" s="475">
        <v>11.898539384275406</v>
      </c>
      <c r="AW360" s="475">
        <v>12.034772146999359</v>
      </c>
      <c r="AX360" s="475">
        <v>12.162666361785103</v>
      </c>
      <c r="AY360" s="475">
        <v>12.286632614405162</v>
      </c>
      <c r="AZ360" s="475">
        <v>12.405476539918121</v>
      </c>
      <c r="BA360" s="475">
        <v>12.530531380722106</v>
      </c>
      <c r="BB360" s="475">
        <v>12.721945143611856</v>
      </c>
      <c r="BC360" s="475">
        <v>12.9162750406892</v>
      </c>
      <c r="BD360" s="475">
        <v>13.112759944483644</v>
      </c>
      <c r="BE360" s="475">
        <v>13.304816776886907</v>
      </c>
      <c r="BF360" s="475">
        <v>13.516225544089627</v>
      </c>
      <c r="BG360" s="475">
        <v>13.693445662048084</v>
      </c>
      <c r="BH360" s="475">
        <v>13.84435306183371</v>
      </c>
      <c r="BI360" s="475">
        <v>13.976444378137915</v>
      </c>
      <c r="BJ360" s="475">
        <v>14.07774460302665</v>
      </c>
      <c r="BK360" s="475">
        <v>14.162163827598754</v>
      </c>
      <c r="BL360" s="475">
        <v>14.224761056865223</v>
      </c>
      <c r="BM360" s="475">
        <v>14.267515100167049</v>
      </c>
      <c r="BN360" s="475">
        <v>14.288500393166551</v>
      </c>
      <c r="BO360" s="475">
        <v>14.288649944569373</v>
      </c>
      <c r="BP360" s="476">
        <v>14.304588010987315</v>
      </c>
      <c r="BQ360" s="46"/>
      <c r="BR360" s="266">
        <v>10.573643263610762</v>
      </c>
      <c r="BS360" s="267">
        <v>10.272469392740581</v>
      </c>
      <c r="BT360" s="267">
        <v>10.080798417129765</v>
      </c>
      <c r="BU360" s="267">
        <v>10.216069647936463</v>
      </c>
      <c r="BV360" s="267">
        <v>10.353457225519293</v>
      </c>
      <c r="BW360" s="267">
        <v>10.492324385620815</v>
      </c>
      <c r="BX360" s="267">
        <v>10.653590550279562</v>
      </c>
      <c r="BY360" s="267">
        <v>10.790535043274115</v>
      </c>
      <c r="BZ360" s="267">
        <v>10.958277723191623</v>
      </c>
      <c r="CA360" s="267">
        <v>11.116790598654125</v>
      </c>
      <c r="CB360" s="267">
        <v>11.294122685319431</v>
      </c>
      <c r="CC360" s="267">
        <v>11.497974968747153</v>
      </c>
      <c r="CD360" s="267">
        <v>11.723335728908502</v>
      </c>
      <c r="CE360" s="267">
        <v>11.929095769249553</v>
      </c>
      <c r="CF360" s="267">
        <v>12.125121315033583</v>
      </c>
      <c r="CG360" s="267">
        <v>12.303602652642329</v>
      </c>
      <c r="CH360" s="267">
        <v>12.510677088413823</v>
      </c>
      <c r="CI360" s="267">
        <v>12.703345283401665</v>
      </c>
      <c r="CJ360" s="267">
        <v>12.868129056203138</v>
      </c>
      <c r="CK360" s="267">
        <v>13.012053112722793</v>
      </c>
      <c r="CL360" s="267">
        <v>13.136826038284376</v>
      </c>
      <c r="CM360" s="267">
        <v>13.227525236591958</v>
      </c>
      <c r="CN360" s="267">
        <v>13.290125793991827</v>
      </c>
      <c r="CO360" s="267">
        <v>13.336634572041975</v>
      </c>
      <c r="CP360" s="267">
        <v>13.370650111903588</v>
      </c>
      <c r="CQ360" s="267">
        <v>13.393706685753239</v>
      </c>
      <c r="CR360" s="267">
        <v>13.398601656563507</v>
      </c>
      <c r="CS360" s="267">
        <v>13.395408230480658</v>
      </c>
      <c r="CT360" s="267">
        <v>13.385416264725405</v>
      </c>
      <c r="CU360" s="267">
        <v>13.372386851460853</v>
      </c>
      <c r="CV360" s="267">
        <v>13.354418400390953</v>
      </c>
      <c r="CW360" s="268">
        <v>13.334177735265184</v>
      </c>
      <c r="CX360" s="46"/>
      <c r="CY360" s="372">
        <v>10.573643263610762</v>
      </c>
      <c r="CZ360" s="373">
        <v>10.273080523208662</v>
      </c>
      <c r="DA360" s="373">
        <v>10.081527682774315</v>
      </c>
      <c r="DB360" s="373">
        <v>10.219428976448368</v>
      </c>
      <c r="DC360" s="373">
        <v>10.356675322812285</v>
      </c>
      <c r="DD360" s="373">
        <v>10.496563894597768</v>
      </c>
      <c r="DE360" s="373">
        <v>10.66427214118894</v>
      </c>
      <c r="DF360" s="373">
        <v>10.805305779312377</v>
      </c>
      <c r="DG360" s="373">
        <v>10.983711147310512</v>
      </c>
      <c r="DH360" s="373">
        <v>11.148698880356761</v>
      </c>
      <c r="DI360" s="373">
        <v>11.327714064346059</v>
      </c>
      <c r="DJ360" s="373">
        <v>11.588738595259557</v>
      </c>
      <c r="DK360" s="373">
        <v>11.82999289250361</v>
      </c>
      <c r="DL360" s="373">
        <v>12.03278682354826</v>
      </c>
      <c r="DM360" s="373">
        <v>12.218751611869967</v>
      </c>
      <c r="DN360" s="373">
        <v>12.446610833843664</v>
      </c>
      <c r="DO360" s="373">
        <v>13.010864167808615</v>
      </c>
      <c r="DP360" s="373">
        <v>13.880867734010142</v>
      </c>
      <c r="DQ360" s="373">
        <v>14.757506191107849</v>
      </c>
      <c r="DR360" s="373">
        <v>15.603468335760779</v>
      </c>
      <c r="DS360" s="373">
        <v>16.414525233773766</v>
      </c>
      <c r="DT360" s="373">
        <v>17.167014624655231</v>
      </c>
      <c r="DU360" s="373">
        <v>17.873696848947013</v>
      </c>
      <c r="DV360" s="373">
        <v>18.550598652989159</v>
      </c>
      <c r="DW360" s="373">
        <v>19.171533287088458</v>
      </c>
      <c r="DX360" s="373">
        <v>19.792797644693223</v>
      </c>
      <c r="DY360" s="373">
        <v>20.400020034522313</v>
      </c>
      <c r="DZ360" s="373">
        <v>20.987095882434588</v>
      </c>
      <c r="EA360" s="373">
        <v>21.555134927298738</v>
      </c>
      <c r="EB360" s="373">
        <v>22.112888716815469</v>
      </c>
      <c r="EC360" s="373">
        <v>22.413644572075761</v>
      </c>
      <c r="ED360" s="374">
        <v>22.380900197170028</v>
      </c>
      <c r="EE360" s="233"/>
      <c r="EF360" s="273">
        <v>10.573643263610762</v>
      </c>
      <c r="EG360" s="274">
        <v>10.241246482150041</v>
      </c>
      <c r="EH360" s="274">
        <v>10.018051375555247</v>
      </c>
      <c r="EI360" s="274">
        <v>10.123643543286134</v>
      </c>
      <c r="EJ360" s="274">
        <v>10.23315271103319</v>
      </c>
      <c r="EK360" s="274">
        <v>10.348916815433128</v>
      </c>
      <c r="EL360" s="274">
        <v>10.502821288761071</v>
      </c>
      <c r="EM360" s="274">
        <v>10.632124223204958</v>
      </c>
      <c r="EN360" s="274">
        <v>10.801414330818249</v>
      </c>
      <c r="EO360" s="274">
        <v>10.988756718826616</v>
      </c>
      <c r="EP360" s="274">
        <v>11.296853893680259</v>
      </c>
      <c r="EQ360" s="274">
        <v>12.075469130040521</v>
      </c>
      <c r="ER360" s="274">
        <v>12.838966169628101</v>
      </c>
      <c r="ES360" s="274">
        <v>13.606611518955955</v>
      </c>
      <c r="ET360" s="274">
        <v>14.3997908382457</v>
      </c>
      <c r="EU360" s="274">
        <v>15.300406769799558</v>
      </c>
      <c r="EV360" s="274">
        <v>16.181019653469598</v>
      </c>
      <c r="EW360" s="274">
        <v>17.05347540932096</v>
      </c>
      <c r="EX360" s="274">
        <v>17.900298174045901</v>
      </c>
      <c r="EY360" s="274">
        <v>18.717541962738586</v>
      </c>
      <c r="EZ360" s="274">
        <v>19.508830271047927</v>
      </c>
      <c r="FA360" s="274">
        <v>20.226535883281095</v>
      </c>
      <c r="FB360" s="274">
        <v>20.903491316500407</v>
      </c>
      <c r="FC360" s="274">
        <v>21.570287649436992</v>
      </c>
      <c r="FD360" s="274">
        <v>22.177664273634505</v>
      </c>
      <c r="FE360" s="274">
        <v>22.410710331496588</v>
      </c>
      <c r="FF360" s="274">
        <v>22.416854707346623</v>
      </c>
      <c r="FG360" s="274">
        <v>22.410879048073213</v>
      </c>
      <c r="FH360" s="274">
        <v>22.403657578461278</v>
      </c>
      <c r="FI360" s="274">
        <v>22.383273646931606</v>
      </c>
      <c r="FJ360" s="274">
        <v>22.352009922496755</v>
      </c>
      <c r="FK360" s="275">
        <v>22.330068535891868</v>
      </c>
      <c r="FL360" s="135"/>
    </row>
    <row r="361" spans="1:168" outlineLevel="1">
      <c r="A361" s="65"/>
      <c r="B361" s="221" t="s">
        <v>354</v>
      </c>
      <c r="C361" s="226"/>
      <c r="D361" s="254">
        <v>14.301281368616866</v>
      </c>
      <c r="E361" s="255">
        <v>13.892589494167794</v>
      </c>
      <c r="F361" s="255">
        <v>13.700605959649554</v>
      </c>
      <c r="G361" s="255">
        <v>13.975641294626035</v>
      </c>
      <c r="H361" s="255">
        <v>14.222676186120585</v>
      </c>
      <c r="I361" s="255">
        <v>14.404474541437523</v>
      </c>
      <c r="J361" s="255">
        <v>14.627761832354434</v>
      </c>
      <c r="K361" s="255">
        <v>14.899320283617877</v>
      </c>
      <c r="L361" s="255">
        <v>15.077136929990104</v>
      </c>
      <c r="M361" s="255">
        <v>15.322371730749236</v>
      </c>
      <c r="N361" s="255">
        <v>15.664522313686927</v>
      </c>
      <c r="O361" s="255">
        <v>15.996474665572586</v>
      </c>
      <c r="P361" s="255">
        <v>16.333675169222474</v>
      </c>
      <c r="Q361" s="255">
        <v>16.617514681833626</v>
      </c>
      <c r="R361" s="255">
        <v>16.891817506833583</v>
      </c>
      <c r="S361" s="255">
        <v>17.127018646775767</v>
      </c>
      <c r="T361" s="255">
        <v>17.607933010063633</v>
      </c>
      <c r="U361" s="255">
        <v>18.032156207051628</v>
      </c>
      <c r="V361" s="255">
        <v>18.447978778111633</v>
      </c>
      <c r="W361" s="255">
        <v>18.85533415995998</v>
      </c>
      <c r="X361" s="255">
        <v>19.238439216666869</v>
      </c>
      <c r="Y361" s="255">
        <v>19.578901901446798</v>
      </c>
      <c r="Z361" s="255">
        <v>19.874978637466519</v>
      </c>
      <c r="AA361" s="255">
        <v>20.149451548607558</v>
      </c>
      <c r="AB361" s="255">
        <v>20.408872341517267</v>
      </c>
      <c r="AC361" s="255">
        <v>20.655292033987926</v>
      </c>
      <c r="AD361" s="255">
        <v>20.880736482208455</v>
      </c>
      <c r="AE361" s="255">
        <v>21.095287249203551</v>
      </c>
      <c r="AF361" s="255">
        <v>21.327376173576532</v>
      </c>
      <c r="AG361" s="255">
        <v>21.529992105499815</v>
      </c>
      <c r="AH361" s="255">
        <v>21.707680987978414</v>
      </c>
      <c r="AI361" s="256">
        <v>21.718145232086698</v>
      </c>
      <c r="AJ361" s="226"/>
      <c r="AK361" s="474">
        <v>14.301281368616866</v>
      </c>
      <c r="AL361" s="475">
        <v>13.951783256992002</v>
      </c>
      <c r="AM361" s="475">
        <v>13.794529693918783</v>
      </c>
      <c r="AN361" s="475">
        <v>13.956777861492176</v>
      </c>
      <c r="AO361" s="475">
        <v>14.097974239377372</v>
      </c>
      <c r="AP361" s="475">
        <v>14.181183241818845</v>
      </c>
      <c r="AQ361" s="475">
        <v>14.310613722830441</v>
      </c>
      <c r="AR361" s="475">
        <v>14.516184773055722</v>
      </c>
      <c r="AS361" s="475">
        <v>14.646556220875983</v>
      </c>
      <c r="AT361" s="475">
        <v>14.865239085163612</v>
      </c>
      <c r="AU361" s="475">
        <v>15.164252498411651</v>
      </c>
      <c r="AV361" s="475">
        <v>15.424980593854629</v>
      </c>
      <c r="AW361" s="475">
        <v>15.614524891763987</v>
      </c>
      <c r="AX361" s="475">
        <v>15.776879075733564</v>
      </c>
      <c r="AY361" s="475">
        <v>15.975932007304465</v>
      </c>
      <c r="AZ361" s="475">
        <v>16.109283801876799</v>
      </c>
      <c r="BA361" s="475">
        <v>16.314250645693747</v>
      </c>
      <c r="BB361" s="475">
        <v>16.504128940245238</v>
      </c>
      <c r="BC361" s="475">
        <v>16.704410274042935</v>
      </c>
      <c r="BD361" s="475">
        <v>16.915438303157437</v>
      </c>
      <c r="BE361" s="475">
        <v>17.123052184455865</v>
      </c>
      <c r="BF361" s="475">
        <v>17.351836183658467</v>
      </c>
      <c r="BG361" s="475">
        <v>17.548321897332205</v>
      </c>
      <c r="BH361" s="475">
        <v>17.723299755161044</v>
      </c>
      <c r="BI361" s="475">
        <v>17.886107260000081</v>
      </c>
      <c r="BJ361" s="475">
        <v>18.005276286455729</v>
      </c>
      <c r="BK361" s="475">
        <v>18.116189511409569</v>
      </c>
      <c r="BL361" s="475">
        <v>18.197287996469939</v>
      </c>
      <c r="BM361" s="475">
        <v>18.280085471737113</v>
      </c>
      <c r="BN361" s="475">
        <v>18.32719857459049</v>
      </c>
      <c r="BO361" s="475">
        <v>18.368040859677297</v>
      </c>
      <c r="BP361" s="476">
        <v>18.4526378696895</v>
      </c>
      <c r="BQ361" s="46"/>
      <c r="BR361" s="266">
        <v>14.301281368616866</v>
      </c>
      <c r="BS361" s="267">
        <v>13.891637709346995</v>
      </c>
      <c r="BT361" s="267">
        <v>13.674922822192871</v>
      </c>
      <c r="BU361" s="267">
        <v>13.920835219292723</v>
      </c>
      <c r="BV361" s="267">
        <v>14.140103126263538</v>
      </c>
      <c r="BW361" s="267">
        <v>14.291815726175873</v>
      </c>
      <c r="BX361" s="267">
        <v>14.474766742243414</v>
      </c>
      <c r="BY361" s="267">
        <v>14.707436630227868</v>
      </c>
      <c r="BZ361" s="267">
        <v>14.839433992011186</v>
      </c>
      <c r="CA361" s="267">
        <v>15.019677907632625</v>
      </c>
      <c r="CB361" s="267">
        <v>15.294653940885626</v>
      </c>
      <c r="CC361" s="267">
        <v>15.519792867609143</v>
      </c>
      <c r="CD361" s="267">
        <v>15.783843559368158</v>
      </c>
      <c r="CE361" s="267">
        <v>16.016418103605233</v>
      </c>
      <c r="CF361" s="267">
        <v>16.24658095807284</v>
      </c>
      <c r="CG361" s="267">
        <v>16.451867433462098</v>
      </c>
      <c r="CH361" s="267">
        <v>16.723011740565831</v>
      </c>
      <c r="CI361" s="267">
        <v>16.938628534542495</v>
      </c>
      <c r="CJ361" s="267">
        <v>17.145121744827136</v>
      </c>
      <c r="CK361" s="267">
        <v>17.341313212324899</v>
      </c>
      <c r="CL361" s="267">
        <v>17.523259100820582</v>
      </c>
      <c r="CM361" s="267">
        <v>17.667056026347929</v>
      </c>
      <c r="CN361" s="267">
        <v>17.776801929333466</v>
      </c>
      <c r="CO361" s="267">
        <v>17.868388776718881</v>
      </c>
      <c r="CP361" s="267">
        <v>17.94638955964308</v>
      </c>
      <c r="CQ361" s="267">
        <v>18.01348176957196</v>
      </c>
      <c r="CR361" s="267">
        <v>18.059147444254492</v>
      </c>
      <c r="CS361" s="267">
        <v>18.092230363513558</v>
      </c>
      <c r="CT361" s="267">
        <v>18.138664640757966</v>
      </c>
      <c r="CU361" s="267">
        <v>18.159155498898492</v>
      </c>
      <c r="CV361" s="267">
        <v>18.155050326614003</v>
      </c>
      <c r="CW361" s="268">
        <v>18.167690336149342</v>
      </c>
      <c r="CX361" s="46"/>
      <c r="CY361" s="372">
        <v>14.301281368616866</v>
      </c>
      <c r="CZ361" s="373">
        <v>13.895918668895336</v>
      </c>
      <c r="DA361" s="373">
        <v>13.680443053713342</v>
      </c>
      <c r="DB361" s="373">
        <v>13.924889673549078</v>
      </c>
      <c r="DC361" s="373">
        <v>14.139953940847752</v>
      </c>
      <c r="DD361" s="373">
        <v>14.289800751442394</v>
      </c>
      <c r="DE361" s="373">
        <v>14.474163227290664</v>
      </c>
      <c r="DF361" s="373">
        <v>14.706221745002257</v>
      </c>
      <c r="DG361" s="373">
        <v>14.888309962090132</v>
      </c>
      <c r="DH361" s="373">
        <v>15.110348185054111</v>
      </c>
      <c r="DI361" s="373">
        <v>15.429960552091439</v>
      </c>
      <c r="DJ361" s="373">
        <v>15.707672102516435</v>
      </c>
      <c r="DK361" s="373">
        <v>15.995832694370247</v>
      </c>
      <c r="DL361" s="373">
        <v>16.231622918693368</v>
      </c>
      <c r="DM361" s="373">
        <v>16.457102633728105</v>
      </c>
      <c r="DN361" s="373">
        <v>16.776191727623861</v>
      </c>
      <c r="DO361" s="373">
        <v>17.721920304172073</v>
      </c>
      <c r="DP361" s="373">
        <v>18.618269004869113</v>
      </c>
      <c r="DQ361" s="373">
        <v>19.489954522823922</v>
      </c>
      <c r="DR361" s="373">
        <v>20.336990648745967</v>
      </c>
      <c r="DS361" s="373">
        <v>21.140999654840265</v>
      </c>
      <c r="DT361" s="373">
        <v>21.908124293586063</v>
      </c>
      <c r="DU361" s="373">
        <v>22.708564232843585</v>
      </c>
      <c r="DV361" s="373">
        <v>23.458990281812952</v>
      </c>
      <c r="DW361" s="373">
        <v>24.184415885682284</v>
      </c>
      <c r="DX361" s="373">
        <v>24.886979321695584</v>
      </c>
      <c r="DY361" s="373">
        <v>25.569257767343579</v>
      </c>
      <c r="DZ361" s="373">
        <v>26.232267906839148</v>
      </c>
      <c r="EA361" s="373">
        <v>26.872130866988712</v>
      </c>
      <c r="EB361" s="373">
        <v>27.497805618172322</v>
      </c>
      <c r="EC361" s="373">
        <v>27.939150277267842</v>
      </c>
      <c r="ED361" s="374">
        <v>27.874671196984451</v>
      </c>
      <c r="EE361" s="233"/>
      <c r="EF361" s="273">
        <v>14.301281368616866</v>
      </c>
      <c r="EG361" s="274">
        <v>13.8581767580452</v>
      </c>
      <c r="EH361" s="274">
        <v>13.600357299678139</v>
      </c>
      <c r="EI361" s="274">
        <v>13.811019156519516</v>
      </c>
      <c r="EJ361" s="274">
        <v>13.997193723057944</v>
      </c>
      <c r="EK361" s="274">
        <v>14.125744978106129</v>
      </c>
      <c r="EL361" s="274">
        <v>14.31145328373522</v>
      </c>
      <c r="EM361" s="274">
        <v>14.554907797836867</v>
      </c>
      <c r="EN361" s="274">
        <v>14.738791079010749</v>
      </c>
      <c r="EO361" s="274">
        <v>14.967726333933943</v>
      </c>
      <c r="EP361" s="274">
        <v>15.436238084625154</v>
      </c>
      <c r="EQ361" s="274">
        <v>16.46609909460398</v>
      </c>
      <c r="ER361" s="274">
        <v>17.521176548709668</v>
      </c>
      <c r="ES361" s="274">
        <v>18.505595296542779</v>
      </c>
      <c r="ET361" s="274">
        <v>19.474637778353518</v>
      </c>
      <c r="EU361" s="274">
        <v>20.387282659049319</v>
      </c>
      <c r="EV361" s="274">
        <v>21.320064126589486</v>
      </c>
      <c r="EW361" s="274">
        <v>22.209542826468542</v>
      </c>
      <c r="EX361" s="274">
        <v>23.141593342598185</v>
      </c>
      <c r="EY361" s="274">
        <v>24.078446052260276</v>
      </c>
      <c r="EZ361" s="274">
        <v>24.981088337456079</v>
      </c>
      <c r="FA361" s="274">
        <v>25.803793798567582</v>
      </c>
      <c r="FB361" s="274">
        <v>26.576668729593351</v>
      </c>
      <c r="FC361" s="274">
        <v>27.324076823622093</v>
      </c>
      <c r="FD361" s="274">
        <v>28.048250627567569</v>
      </c>
      <c r="FE361" s="274">
        <v>28.376861591176116</v>
      </c>
      <c r="FF361" s="274">
        <v>28.336294130567033</v>
      </c>
      <c r="FG361" s="274">
        <v>28.2799708815391</v>
      </c>
      <c r="FH361" s="274">
        <v>28.224175483007002</v>
      </c>
      <c r="FI361" s="274">
        <v>28.152198292789777</v>
      </c>
      <c r="FJ361" s="274">
        <v>28.081637588133923</v>
      </c>
      <c r="FK361" s="275">
        <v>27.99286942871953</v>
      </c>
      <c r="FL361" s="135"/>
    </row>
    <row r="362" spans="1:168" outlineLevel="1">
      <c r="A362" s="65"/>
      <c r="B362" s="221" t="s">
        <v>355</v>
      </c>
      <c r="C362" s="226"/>
      <c r="D362" s="254">
        <v>10.700794048159423</v>
      </c>
      <c r="E362" s="255">
        <v>10.347412419424355</v>
      </c>
      <c r="F362" s="255">
        <v>10.14229495043721</v>
      </c>
      <c r="G362" s="255">
        <v>10.489905660421321</v>
      </c>
      <c r="H362" s="255">
        <v>10.597804601557376</v>
      </c>
      <c r="I362" s="255">
        <v>10.756339994697873</v>
      </c>
      <c r="J362" s="255">
        <v>11.03169429094898</v>
      </c>
      <c r="K362" s="255">
        <v>11.245604214544803</v>
      </c>
      <c r="L362" s="255">
        <v>11.519610613324788</v>
      </c>
      <c r="M362" s="255">
        <v>11.781088940850561</v>
      </c>
      <c r="N362" s="255">
        <v>12.142879648109686</v>
      </c>
      <c r="O362" s="255">
        <v>12.550916435607217</v>
      </c>
      <c r="P362" s="255">
        <v>12.868123460667626</v>
      </c>
      <c r="Q362" s="255">
        <v>13.189319722430575</v>
      </c>
      <c r="R362" s="255">
        <v>13.472503158869532</v>
      </c>
      <c r="S362" s="255">
        <v>13.708556286221523</v>
      </c>
      <c r="T362" s="255">
        <v>14.053730569538494</v>
      </c>
      <c r="U362" s="255">
        <v>14.432883421551757</v>
      </c>
      <c r="V362" s="255">
        <v>14.757180249216237</v>
      </c>
      <c r="W362" s="255">
        <v>15.002313325629732</v>
      </c>
      <c r="X362" s="255">
        <v>15.259110301043091</v>
      </c>
      <c r="Y362" s="255">
        <v>15.457094104081545</v>
      </c>
      <c r="Z362" s="255">
        <v>15.590539414415495</v>
      </c>
      <c r="AA362" s="255">
        <v>15.70655026612274</v>
      </c>
      <c r="AB362" s="255">
        <v>15.827731660003181</v>
      </c>
      <c r="AC362" s="255">
        <v>15.927409330624471</v>
      </c>
      <c r="AD362" s="255">
        <v>15.963803869743874</v>
      </c>
      <c r="AE362" s="255">
        <v>16.032855256922179</v>
      </c>
      <c r="AF362" s="255">
        <v>16.062475669598417</v>
      </c>
      <c r="AG362" s="255">
        <v>16.119057166493633</v>
      </c>
      <c r="AH362" s="255">
        <v>16.174556757905897</v>
      </c>
      <c r="AI362" s="256">
        <v>16.106353381083917</v>
      </c>
      <c r="AJ362" s="226"/>
      <c r="AK362" s="474">
        <v>10.700794048159423</v>
      </c>
      <c r="AL362" s="475">
        <v>10.390861380258135</v>
      </c>
      <c r="AM362" s="475">
        <v>10.170148552695627</v>
      </c>
      <c r="AN362" s="475">
        <v>10.386741354830553</v>
      </c>
      <c r="AO362" s="475">
        <v>10.399341239478966</v>
      </c>
      <c r="AP362" s="475">
        <v>10.468694815246044</v>
      </c>
      <c r="AQ362" s="475">
        <v>10.652489839486853</v>
      </c>
      <c r="AR362" s="475">
        <v>10.789696794237724</v>
      </c>
      <c r="AS362" s="475">
        <v>10.988361239500996</v>
      </c>
      <c r="AT362" s="475">
        <v>11.186565753449717</v>
      </c>
      <c r="AU362" s="475">
        <v>11.486014484560505</v>
      </c>
      <c r="AV362" s="475">
        <v>11.776419524628089</v>
      </c>
      <c r="AW362" s="475">
        <v>11.956554962718798</v>
      </c>
      <c r="AX362" s="475">
        <v>12.177865619459743</v>
      </c>
      <c r="AY362" s="475">
        <v>12.385690117459019</v>
      </c>
      <c r="AZ362" s="475">
        <v>12.579039930828763</v>
      </c>
      <c r="BA362" s="475">
        <v>12.765215898132542</v>
      </c>
      <c r="BB362" s="475">
        <v>13.01424954413798</v>
      </c>
      <c r="BC362" s="475">
        <v>13.256248836086767</v>
      </c>
      <c r="BD362" s="475">
        <v>13.450111173225732</v>
      </c>
      <c r="BE362" s="475">
        <v>13.677290488267008</v>
      </c>
      <c r="BF362" s="475">
        <v>13.915249331476939</v>
      </c>
      <c r="BG362" s="475">
        <v>14.098466228757243</v>
      </c>
      <c r="BH362" s="475">
        <v>14.263900991103238</v>
      </c>
      <c r="BI362" s="475">
        <v>14.429036098125767</v>
      </c>
      <c r="BJ362" s="475">
        <v>14.519364480255991</v>
      </c>
      <c r="BK362" s="475">
        <v>14.549724021752837</v>
      </c>
      <c r="BL362" s="475">
        <v>14.593089437439343</v>
      </c>
      <c r="BM362" s="475">
        <v>14.581857421976167</v>
      </c>
      <c r="BN362" s="475">
        <v>14.568807832110021</v>
      </c>
      <c r="BO362" s="475">
        <v>14.532751375384706</v>
      </c>
      <c r="BP362" s="476">
        <v>14.536021037249682</v>
      </c>
      <c r="BQ362" s="46"/>
      <c r="BR362" s="266">
        <v>10.700794048159423</v>
      </c>
      <c r="BS362" s="267">
        <v>10.345703069237052</v>
      </c>
      <c r="BT362" s="267">
        <v>10.111024780020431</v>
      </c>
      <c r="BU362" s="267">
        <v>10.420565516218115</v>
      </c>
      <c r="BV362" s="267">
        <v>10.493621572524102</v>
      </c>
      <c r="BW362" s="267">
        <v>10.614456421701568</v>
      </c>
      <c r="BX362" s="267">
        <v>10.83746750384347</v>
      </c>
      <c r="BY362" s="267">
        <v>10.998585092205923</v>
      </c>
      <c r="BZ362" s="267">
        <v>11.207177212126497</v>
      </c>
      <c r="CA362" s="267">
        <v>11.405432553410201</v>
      </c>
      <c r="CB362" s="267">
        <v>11.703223604892814</v>
      </c>
      <c r="CC362" s="267">
        <v>12.016550871717245</v>
      </c>
      <c r="CD362" s="267">
        <v>12.254847371871406</v>
      </c>
      <c r="CE362" s="267">
        <v>12.52374078794772</v>
      </c>
      <c r="CF362" s="267">
        <v>12.765597544522175</v>
      </c>
      <c r="CG362" s="267">
        <v>12.978513014707808</v>
      </c>
      <c r="CH362" s="267">
        <v>13.196341823764193</v>
      </c>
      <c r="CI362" s="267">
        <v>13.445066404940752</v>
      </c>
      <c r="CJ362" s="267">
        <v>13.63978629157581</v>
      </c>
      <c r="CK362" s="267">
        <v>13.758394709689828</v>
      </c>
      <c r="CL362" s="267">
        <v>13.897949335135518</v>
      </c>
      <c r="CM362" s="267">
        <v>13.984186400373531</v>
      </c>
      <c r="CN362" s="267">
        <v>14.01814152187109</v>
      </c>
      <c r="CO362" s="267">
        <v>14.037906992944567</v>
      </c>
      <c r="CP362" s="267">
        <v>14.062349923802163</v>
      </c>
      <c r="CQ362" s="267">
        <v>14.068219914164096</v>
      </c>
      <c r="CR362" s="267">
        <v>14.014881506477408</v>
      </c>
      <c r="CS362" s="267">
        <v>13.988338451130705</v>
      </c>
      <c r="CT362" s="267">
        <v>13.925809840175074</v>
      </c>
      <c r="CU362" s="267">
        <v>13.887041149366954</v>
      </c>
      <c r="CV362" s="267">
        <v>13.844391292713201</v>
      </c>
      <c r="CW362" s="268">
        <v>13.794441857498867</v>
      </c>
      <c r="CX362" s="46"/>
      <c r="CY362" s="372">
        <v>10.700794048159423</v>
      </c>
      <c r="CZ362" s="373">
        <v>10.351141808654075</v>
      </c>
      <c r="DA362" s="373">
        <v>10.121260192260971</v>
      </c>
      <c r="DB362" s="373">
        <v>10.433044139020978</v>
      </c>
      <c r="DC362" s="373">
        <v>10.494662085045004</v>
      </c>
      <c r="DD362" s="373">
        <v>10.593764680257918</v>
      </c>
      <c r="DE362" s="373">
        <v>10.778252246686169</v>
      </c>
      <c r="DF362" s="373">
        <v>10.897178193243278</v>
      </c>
      <c r="DG362" s="373">
        <v>11.076346403663965</v>
      </c>
      <c r="DH362" s="373">
        <v>11.222181828403263</v>
      </c>
      <c r="DI362" s="373">
        <v>11.438811080995668</v>
      </c>
      <c r="DJ362" s="373">
        <v>11.641949603592897</v>
      </c>
      <c r="DK362" s="373">
        <v>11.811962362048154</v>
      </c>
      <c r="DL362" s="373">
        <v>11.996220220257051</v>
      </c>
      <c r="DM362" s="373">
        <v>12.149023034674608</v>
      </c>
      <c r="DN362" s="373">
        <v>12.407585246677824</v>
      </c>
      <c r="DO362" s="373">
        <v>13.195502469640674</v>
      </c>
      <c r="DP362" s="373">
        <v>14.012756918619544</v>
      </c>
      <c r="DQ362" s="373">
        <v>14.781541600501175</v>
      </c>
      <c r="DR362" s="373">
        <v>15.463626757024379</v>
      </c>
      <c r="DS362" s="373">
        <v>16.148259775468901</v>
      </c>
      <c r="DT362" s="373">
        <v>16.776141315717734</v>
      </c>
      <c r="DU362" s="373">
        <v>17.352314660998452</v>
      </c>
      <c r="DV362" s="373">
        <v>17.898946001479182</v>
      </c>
      <c r="DW362" s="373">
        <v>18.524387966618978</v>
      </c>
      <c r="DX362" s="373">
        <v>19.223040325681939</v>
      </c>
      <c r="DY362" s="373">
        <v>19.913131919321543</v>
      </c>
      <c r="DZ362" s="373">
        <v>20.558951033078319</v>
      </c>
      <c r="EA362" s="373">
        <v>21.202046274723021</v>
      </c>
      <c r="EB362" s="373">
        <v>21.843248437528313</v>
      </c>
      <c r="EC362" s="373">
        <v>22.287944004076259</v>
      </c>
      <c r="ED362" s="374">
        <v>22.266646535258207</v>
      </c>
      <c r="EE362" s="233"/>
      <c r="EF362" s="273">
        <v>10.700794048159423</v>
      </c>
      <c r="EG362" s="274">
        <v>10.309959268903905</v>
      </c>
      <c r="EH362" s="274">
        <v>10.040891488249727</v>
      </c>
      <c r="EI362" s="274">
        <v>10.312399770557365</v>
      </c>
      <c r="EJ362" s="274">
        <v>10.345091592740362</v>
      </c>
      <c r="EK362" s="274">
        <v>10.421752702724039</v>
      </c>
      <c r="EL362" s="274">
        <v>10.610346267224356</v>
      </c>
      <c r="EM362" s="274">
        <v>10.730003830469784</v>
      </c>
      <c r="EN362" s="274">
        <v>10.895468555932133</v>
      </c>
      <c r="EO362" s="274">
        <v>11.035512140130088</v>
      </c>
      <c r="EP362" s="274">
        <v>11.40197024863264</v>
      </c>
      <c r="EQ362" s="274">
        <v>12.334948932776987</v>
      </c>
      <c r="ER362" s="274">
        <v>13.228546822777046</v>
      </c>
      <c r="ES362" s="274">
        <v>14.092746012305106</v>
      </c>
      <c r="ET362" s="274">
        <v>14.963237710057793</v>
      </c>
      <c r="EU362" s="274">
        <v>15.778344588822826</v>
      </c>
      <c r="EV362" s="274">
        <v>16.535031886076787</v>
      </c>
      <c r="EW362" s="274">
        <v>17.33038270910804</v>
      </c>
      <c r="EX362" s="274">
        <v>18.075773390342626</v>
      </c>
      <c r="EY362" s="274">
        <v>18.728076080421506</v>
      </c>
      <c r="EZ362" s="274">
        <v>19.393262951387555</v>
      </c>
      <c r="FA362" s="274">
        <v>19.984358122655337</v>
      </c>
      <c r="FB362" s="274">
        <v>20.530624970487317</v>
      </c>
      <c r="FC362" s="274">
        <v>21.072160185587464</v>
      </c>
      <c r="FD362" s="274">
        <v>21.676085153358741</v>
      </c>
      <c r="FE362" s="274">
        <v>22.069172013976075</v>
      </c>
      <c r="FF362" s="274">
        <v>22.103032097731127</v>
      </c>
      <c r="FG362" s="274">
        <v>22.109403303354377</v>
      </c>
      <c r="FH362" s="274">
        <v>22.171946668190635</v>
      </c>
      <c r="FI362" s="274">
        <v>22.17802218480114</v>
      </c>
      <c r="FJ362" s="274">
        <v>22.193553537076674</v>
      </c>
      <c r="FK362" s="275">
        <v>22.183669476445377</v>
      </c>
      <c r="FL362" s="135"/>
    </row>
    <row r="363" spans="1:168" outlineLevel="1">
      <c r="A363" s="65"/>
      <c r="B363" s="221" t="s">
        <v>356</v>
      </c>
      <c r="C363" s="226"/>
      <c r="D363" s="254">
        <v>12.688349384186594</v>
      </c>
      <c r="E363" s="255">
        <v>12.466774208428046</v>
      </c>
      <c r="F363" s="255">
        <v>12.38020027862389</v>
      </c>
      <c r="G363" s="255">
        <v>12.498722739736648</v>
      </c>
      <c r="H363" s="255">
        <v>12.664481774773082</v>
      </c>
      <c r="I363" s="255">
        <v>12.838558755125257</v>
      </c>
      <c r="J363" s="255">
        <v>13.067809877345688</v>
      </c>
      <c r="K363" s="255">
        <v>13.303498931265771</v>
      </c>
      <c r="L363" s="255">
        <v>13.590584105749857</v>
      </c>
      <c r="M363" s="255">
        <v>13.866028867991236</v>
      </c>
      <c r="N363" s="255">
        <v>14.205156237102342</v>
      </c>
      <c r="O363" s="255">
        <v>14.578500337325108</v>
      </c>
      <c r="P363" s="255">
        <v>14.915569246424525</v>
      </c>
      <c r="Q363" s="255">
        <v>15.172179287511726</v>
      </c>
      <c r="R363" s="255">
        <v>15.419395231264648</v>
      </c>
      <c r="S363" s="255">
        <v>15.667894748635858</v>
      </c>
      <c r="T363" s="255">
        <v>15.997721349579615</v>
      </c>
      <c r="U363" s="255">
        <v>16.30716784006129</v>
      </c>
      <c r="V363" s="255">
        <v>16.569530623451222</v>
      </c>
      <c r="W363" s="255">
        <v>16.822069400089191</v>
      </c>
      <c r="X363" s="255">
        <v>17.034440750098987</v>
      </c>
      <c r="Y363" s="255">
        <v>17.197097911773014</v>
      </c>
      <c r="Z363" s="255">
        <v>17.357318742165823</v>
      </c>
      <c r="AA363" s="255">
        <v>17.468491550196937</v>
      </c>
      <c r="AB363" s="255">
        <v>17.553008307297588</v>
      </c>
      <c r="AC363" s="255">
        <v>17.641515692148907</v>
      </c>
      <c r="AD363" s="255">
        <v>17.717407819042784</v>
      </c>
      <c r="AE363" s="255">
        <v>17.786441521283308</v>
      </c>
      <c r="AF363" s="255">
        <v>17.850332696746193</v>
      </c>
      <c r="AG363" s="255">
        <v>17.932445698973133</v>
      </c>
      <c r="AH363" s="255">
        <v>17.973621988554875</v>
      </c>
      <c r="AI363" s="256">
        <v>17.939973194064315</v>
      </c>
      <c r="AJ363" s="226"/>
      <c r="AK363" s="474">
        <v>12.688349384186594</v>
      </c>
      <c r="AL363" s="475">
        <v>12.522130731441113</v>
      </c>
      <c r="AM363" s="475">
        <v>12.47824583180517</v>
      </c>
      <c r="AN363" s="475">
        <v>12.559575052923385</v>
      </c>
      <c r="AO363" s="475">
        <v>12.687449909682943</v>
      </c>
      <c r="AP363" s="475">
        <v>12.827043054556391</v>
      </c>
      <c r="AQ363" s="475">
        <v>13.024990682984217</v>
      </c>
      <c r="AR363" s="475">
        <v>13.241352680576146</v>
      </c>
      <c r="AS363" s="475">
        <v>13.51357178101569</v>
      </c>
      <c r="AT363" s="475">
        <v>13.784424616821802</v>
      </c>
      <c r="AU363" s="475">
        <v>14.128124912539008</v>
      </c>
      <c r="AV363" s="475">
        <v>14.472815867170119</v>
      </c>
      <c r="AW363" s="475">
        <v>14.706471639272829</v>
      </c>
      <c r="AX363" s="475">
        <v>14.901538733743804</v>
      </c>
      <c r="AY363" s="475">
        <v>15.105961172022342</v>
      </c>
      <c r="AZ363" s="475">
        <v>15.324791405152943</v>
      </c>
      <c r="BA363" s="475">
        <v>15.531896012076732</v>
      </c>
      <c r="BB363" s="475">
        <v>15.734316399553995</v>
      </c>
      <c r="BC363" s="475">
        <v>15.938060846034583</v>
      </c>
      <c r="BD363" s="475">
        <v>16.161964410660659</v>
      </c>
      <c r="BE363" s="475">
        <v>16.366144471976074</v>
      </c>
      <c r="BF363" s="475">
        <v>16.558524299898249</v>
      </c>
      <c r="BG363" s="475">
        <v>16.755503169606023</v>
      </c>
      <c r="BH363" s="475">
        <v>16.897147404152062</v>
      </c>
      <c r="BI363" s="475">
        <v>17.008012593939696</v>
      </c>
      <c r="BJ363" s="475">
        <v>17.09762718612533</v>
      </c>
      <c r="BK363" s="475">
        <v>17.172368969276469</v>
      </c>
      <c r="BL363" s="475">
        <v>17.224926435753567</v>
      </c>
      <c r="BM363" s="475">
        <v>17.252498122923413</v>
      </c>
      <c r="BN363" s="475">
        <v>17.28052822827183</v>
      </c>
      <c r="BO363" s="475">
        <v>17.239384566084571</v>
      </c>
      <c r="BP363" s="476">
        <v>17.250200679289062</v>
      </c>
      <c r="BQ363" s="46"/>
      <c r="BR363" s="266">
        <v>12.688349384186594</v>
      </c>
      <c r="BS363" s="267">
        <v>12.465531308037756</v>
      </c>
      <c r="BT363" s="267">
        <v>12.357951396642722</v>
      </c>
      <c r="BU363" s="267">
        <v>12.44909613715142</v>
      </c>
      <c r="BV363" s="267">
        <v>12.588517718478831</v>
      </c>
      <c r="BW363" s="267">
        <v>12.733625608483386</v>
      </c>
      <c r="BX363" s="267">
        <v>12.922674068443666</v>
      </c>
      <c r="BY363" s="267">
        <v>13.118391011991552</v>
      </c>
      <c r="BZ363" s="267">
        <v>13.365314265540706</v>
      </c>
      <c r="CA363" s="267">
        <v>13.581910577110408</v>
      </c>
      <c r="CB363" s="267">
        <v>13.874734998806863</v>
      </c>
      <c r="CC363" s="267">
        <v>14.156710234404288</v>
      </c>
      <c r="CD363" s="267">
        <v>14.425405828314492</v>
      </c>
      <c r="CE363" s="267">
        <v>14.632853515408843</v>
      </c>
      <c r="CF363" s="267">
        <v>14.833672199243825</v>
      </c>
      <c r="CG363" s="267">
        <v>15.058607424383327</v>
      </c>
      <c r="CH363" s="267">
        <v>15.287014320138834</v>
      </c>
      <c r="CI363" s="267">
        <v>15.475822765508584</v>
      </c>
      <c r="CJ363" s="267">
        <v>15.634059117782606</v>
      </c>
      <c r="CK363" s="267">
        <v>15.788142255609131</v>
      </c>
      <c r="CL363" s="267">
        <v>15.912128889391411</v>
      </c>
      <c r="CM363" s="267">
        <v>15.990749067903154</v>
      </c>
      <c r="CN363" s="267">
        <v>16.080008364539168</v>
      </c>
      <c r="CO363" s="267">
        <v>16.126009149672512</v>
      </c>
      <c r="CP363" s="267">
        <v>16.148314548700611</v>
      </c>
      <c r="CQ363" s="267">
        <v>16.173172841779632</v>
      </c>
      <c r="CR363" s="267">
        <v>16.186756764445843</v>
      </c>
      <c r="CS363" s="267">
        <v>16.191911810434046</v>
      </c>
      <c r="CT363" s="267">
        <v>16.188789688392042</v>
      </c>
      <c r="CU363" s="267">
        <v>16.208491635935879</v>
      </c>
      <c r="CV363" s="267">
        <v>16.178483873847657</v>
      </c>
      <c r="CW363" s="268">
        <v>16.156122901253227</v>
      </c>
      <c r="CX363" s="46"/>
      <c r="CY363" s="372">
        <v>12.688349384186594</v>
      </c>
      <c r="CZ363" s="373">
        <v>12.468189704899725</v>
      </c>
      <c r="DA363" s="373">
        <v>12.364254638932405</v>
      </c>
      <c r="DB363" s="373">
        <v>12.458041958817834</v>
      </c>
      <c r="DC363" s="373">
        <v>12.590788988506564</v>
      </c>
      <c r="DD363" s="373">
        <v>12.728923077157392</v>
      </c>
      <c r="DE363" s="373">
        <v>12.920010542970491</v>
      </c>
      <c r="DF363" s="373">
        <v>13.105605007653244</v>
      </c>
      <c r="DG363" s="373">
        <v>13.341743846580012</v>
      </c>
      <c r="DH363" s="373">
        <v>13.535432183957592</v>
      </c>
      <c r="DI363" s="373">
        <v>13.785607512939873</v>
      </c>
      <c r="DJ363" s="373">
        <v>14.012753273944321</v>
      </c>
      <c r="DK363" s="373">
        <v>14.245700293224674</v>
      </c>
      <c r="DL363" s="373">
        <v>14.402324862472701</v>
      </c>
      <c r="DM363" s="373">
        <v>14.618114470547571</v>
      </c>
      <c r="DN363" s="373">
        <v>14.903506013631032</v>
      </c>
      <c r="DO363" s="373">
        <v>15.54408009497206</v>
      </c>
      <c r="DP363" s="373">
        <v>16.264361041849185</v>
      </c>
      <c r="DQ363" s="373">
        <v>16.930745973877116</v>
      </c>
      <c r="DR363" s="373">
        <v>17.553655923781193</v>
      </c>
      <c r="DS363" s="373">
        <v>18.13494796720979</v>
      </c>
      <c r="DT363" s="373">
        <v>18.7350918156517</v>
      </c>
      <c r="DU363" s="373">
        <v>19.274553026193345</v>
      </c>
      <c r="DV363" s="373">
        <v>19.868000232595136</v>
      </c>
      <c r="DW363" s="373">
        <v>20.460984971287871</v>
      </c>
      <c r="DX363" s="373">
        <v>21.059310680489801</v>
      </c>
      <c r="DY363" s="373">
        <v>21.63235338035296</v>
      </c>
      <c r="DZ363" s="373">
        <v>22.1844719420464</v>
      </c>
      <c r="EA363" s="373">
        <v>22.721189771908826</v>
      </c>
      <c r="EB363" s="373">
        <v>23.253627147463561</v>
      </c>
      <c r="EC363" s="373">
        <v>23.508612128706311</v>
      </c>
      <c r="ED363" s="374">
        <v>23.496129674797345</v>
      </c>
      <c r="EE363" s="233"/>
      <c r="EF363" s="273">
        <v>12.688349384186594</v>
      </c>
      <c r="EG363" s="274">
        <v>12.41356155203829</v>
      </c>
      <c r="EH363" s="274">
        <v>12.256076324728827</v>
      </c>
      <c r="EI363" s="274">
        <v>12.296390103376792</v>
      </c>
      <c r="EJ363" s="274">
        <v>12.391228463183184</v>
      </c>
      <c r="EK363" s="274">
        <v>12.496069072569878</v>
      </c>
      <c r="EL363" s="274">
        <v>12.659924932548115</v>
      </c>
      <c r="EM363" s="274">
        <v>12.818855915028866</v>
      </c>
      <c r="EN363" s="274">
        <v>13.027741160113333</v>
      </c>
      <c r="EO363" s="274">
        <v>13.201308237625694</v>
      </c>
      <c r="EP363" s="274">
        <v>13.567968522025117</v>
      </c>
      <c r="EQ363" s="274">
        <v>14.383905648178573</v>
      </c>
      <c r="ER363" s="274">
        <v>15.229815421013607</v>
      </c>
      <c r="ES363" s="274">
        <v>15.978180395124848</v>
      </c>
      <c r="ET363" s="274">
        <v>16.71430460797535</v>
      </c>
      <c r="EU363" s="274">
        <v>17.465138345065796</v>
      </c>
      <c r="EV363" s="274">
        <v>18.150788395437431</v>
      </c>
      <c r="EW363" s="274">
        <v>18.79311087268065</v>
      </c>
      <c r="EX363" s="274">
        <v>19.46821311165715</v>
      </c>
      <c r="EY363" s="274">
        <v>20.124057086541541</v>
      </c>
      <c r="EZ363" s="274">
        <v>20.714731144755689</v>
      </c>
      <c r="FA363" s="274">
        <v>21.339952649013135</v>
      </c>
      <c r="FB363" s="274">
        <v>21.900552927150635</v>
      </c>
      <c r="FC363" s="274">
        <v>22.534948172696872</v>
      </c>
      <c r="FD363" s="274">
        <v>23.110413928426652</v>
      </c>
      <c r="FE363" s="274">
        <v>23.2746100130936</v>
      </c>
      <c r="FF363" s="274">
        <v>23.302807359005634</v>
      </c>
      <c r="FG363" s="274">
        <v>23.3144881605633</v>
      </c>
      <c r="FH363" s="274">
        <v>23.343535014819068</v>
      </c>
      <c r="FI363" s="274">
        <v>23.347120796272485</v>
      </c>
      <c r="FJ363" s="274">
        <v>23.331224727338359</v>
      </c>
      <c r="FK363" s="275">
        <v>23.328712456704388</v>
      </c>
      <c r="FL363" s="135"/>
    </row>
    <row r="364" spans="1:168" outlineLevel="1">
      <c r="A364" s="65"/>
      <c r="B364" s="221" t="s">
        <v>357</v>
      </c>
      <c r="C364" s="226"/>
      <c r="D364" s="254">
        <v>13.381801105658687</v>
      </c>
      <c r="E364" s="255">
        <v>13.215719414739782</v>
      </c>
      <c r="F364" s="255">
        <v>13.202225355459303</v>
      </c>
      <c r="G364" s="255">
        <v>13.525703341203002</v>
      </c>
      <c r="H364" s="255">
        <v>13.712198023692709</v>
      </c>
      <c r="I364" s="255">
        <v>13.915496797556365</v>
      </c>
      <c r="J364" s="255">
        <v>14.248306506520231</v>
      </c>
      <c r="K364" s="255">
        <v>14.545950888206283</v>
      </c>
      <c r="L364" s="255">
        <v>14.900508150959347</v>
      </c>
      <c r="M364" s="255">
        <v>15.201310214878227</v>
      </c>
      <c r="N364" s="255">
        <v>15.632648532390155</v>
      </c>
      <c r="O364" s="255">
        <v>16.157458811767956</v>
      </c>
      <c r="P364" s="255">
        <v>16.550983949521743</v>
      </c>
      <c r="Q364" s="255">
        <v>16.964245929252712</v>
      </c>
      <c r="R364" s="255">
        <v>17.333839867269965</v>
      </c>
      <c r="S364" s="255">
        <v>17.657234858386452</v>
      </c>
      <c r="T364" s="255">
        <v>18.260100645781414</v>
      </c>
      <c r="U364" s="255">
        <v>18.875382682633081</v>
      </c>
      <c r="V364" s="255">
        <v>19.475298149184248</v>
      </c>
      <c r="W364" s="255">
        <v>20.013248338812687</v>
      </c>
      <c r="X364" s="255">
        <v>20.542024997588001</v>
      </c>
      <c r="Y364" s="255">
        <v>20.969187782388801</v>
      </c>
      <c r="Z364" s="255">
        <v>21.303323267307348</v>
      </c>
      <c r="AA364" s="255">
        <v>21.609871297687945</v>
      </c>
      <c r="AB364" s="255">
        <v>21.929920698169205</v>
      </c>
      <c r="AC364" s="255">
        <v>22.150587594775594</v>
      </c>
      <c r="AD364" s="255">
        <v>22.355799524384636</v>
      </c>
      <c r="AE364" s="255">
        <v>22.595294597861411</v>
      </c>
      <c r="AF364" s="255">
        <v>22.749143363591308</v>
      </c>
      <c r="AG364" s="255">
        <v>22.951734325187246</v>
      </c>
      <c r="AH364" s="255">
        <v>23.151343643488566</v>
      </c>
      <c r="AI364" s="256">
        <v>23.072492943511605</v>
      </c>
      <c r="AJ364" s="226"/>
      <c r="AK364" s="474">
        <v>13.381801105658687</v>
      </c>
      <c r="AL364" s="475">
        <v>13.294624846174555</v>
      </c>
      <c r="AM364" s="475">
        <v>13.276954560751731</v>
      </c>
      <c r="AN364" s="475">
        <v>13.542613781664544</v>
      </c>
      <c r="AO364" s="475">
        <v>13.710188804042787</v>
      </c>
      <c r="AP364" s="475">
        <v>13.895575934552726</v>
      </c>
      <c r="AQ364" s="475">
        <v>14.194286365864734</v>
      </c>
      <c r="AR364" s="475">
        <v>14.492211360011654</v>
      </c>
      <c r="AS364" s="475">
        <v>14.838641020692283</v>
      </c>
      <c r="AT364" s="475">
        <v>15.146479897129478</v>
      </c>
      <c r="AU364" s="475">
        <v>15.891242036135347</v>
      </c>
      <c r="AV364" s="475">
        <v>16.768989959722614</v>
      </c>
      <c r="AW364" s="475">
        <v>16.913043602799846</v>
      </c>
      <c r="AX364" s="475">
        <v>17.089212219676998</v>
      </c>
      <c r="AY364" s="475">
        <v>17.238889166064922</v>
      </c>
      <c r="AZ364" s="475">
        <v>17.369736878558925</v>
      </c>
      <c r="BA364" s="475">
        <v>17.571673747062206</v>
      </c>
      <c r="BB364" s="475">
        <v>17.740503042126178</v>
      </c>
      <c r="BC364" s="475">
        <v>17.93621366900804</v>
      </c>
      <c r="BD364" s="475">
        <v>18.071038672979313</v>
      </c>
      <c r="BE364" s="475">
        <v>18.399100664057983</v>
      </c>
      <c r="BF364" s="475">
        <v>18.774178023752249</v>
      </c>
      <c r="BG364" s="475">
        <v>19.088289101403056</v>
      </c>
      <c r="BH364" s="475">
        <v>19.37802519057081</v>
      </c>
      <c r="BI364" s="475">
        <v>19.674060065286092</v>
      </c>
      <c r="BJ364" s="475">
        <v>19.846964236745308</v>
      </c>
      <c r="BK364" s="475">
        <v>19.960584006086933</v>
      </c>
      <c r="BL364" s="475">
        <v>20.110445861240201</v>
      </c>
      <c r="BM364" s="475">
        <v>20.184787096390522</v>
      </c>
      <c r="BN364" s="475">
        <v>20.285272900129065</v>
      </c>
      <c r="BO364" s="475">
        <v>20.341457561600471</v>
      </c>
      <c r="BP364" s="476">
        <v>20.404532629408514</v>
      </c>
      <c r="BQ364" s="46"/>
      <c r="BR364" s="266">
        <v>13.381801105658687</v>
      </c>
      <c r="BS364" s="267">
        <v>13.213293118114596</v>
      </c>
      <c r="BT364" s="267">
        <v>13.150756476542091</v>
      </c>
      <c r="BU364" s="267">
        <v>13.414807719562505</v>
      </c>
      <c r="BV364" s="267">
        <v>13.547353870993108</v>
      </c>
      <c r="BW364" s="267">
        <v>13.693681247334256</v>
      </c>
      <c r="BX364" s="267">
        <v>13.940160222199436</v>
      </c>
      <c r="BY364" s="267">
        <v>14.163386445040643</v>
      </c>
      <c r="BZ364" s="267">
        <v>14.413214299032527</v>
      </c>
      <c r="CA364" s="267">
        <v>14.624974102241962</v>
      </c>
      <c r="CB364" s="267">
        <v>14.969878250124792</v>
      </c>
      <c r="CC364" s="267">
        <v>15.371069925090257</v>
      </c>
      <c r="CD364" s="267">
        <v>15.653419277298077</v>
      </c>
      <c r="CE364" s="267">
        <v>15.988989623821968</v>
      </c>
      <c r="CF364" s="267">
        <v>16.295725723932605</v>
      </c>
      <c r="CG364" s="267">
        <v>16.580178377466915</v>
      </c>
      <c r="CH364" s="267">
        <v>16.893101791346584</v>
      </c>
      <c r="CI364" s="267">
        <v>17.217368825282051</v>
      </c>
      <c r="CJ364" s="267">
        <v>17.529244524632972</v>
      </c>
      <c r="CK364" s="267">
        <v>17.784892853003676</v>
      </c>
      <c r="CL364" s="267">
        <v>18.046447777723785</v>
      </c>
      <c r="CM364" s="267">
        <v>18.21531524072735</v>
      </c>
      <c r="CN364" s="267">
        <v>18.310981840001688</v>
      </c>
      <c r="CO364" s="267">
        <v>18.385446501860812</v>
      </c>
      <c r="CP364" s="267">
        <v>18.471431642283882</v>
      </c>
      <c r="CQ364" s="267">
        <v>18.475996074425986</v>
      </c>
      <c r="CR364" s="267">
        <v>18.462625949040238</v>
      </c>
      <c r="CS364" s="267">
        <v>18.474947804196418</v>
      </c>
      <c r="CT364" s="267">
        <v>18.416810979926183</v>
      </c>
      <c r="CU364" s="267">
        <v>18.398646772107732</v>
      </c>
      <c r="CV364" s="267">
        <v>18.376515661514027</v>
      </c>
      <c r="CW364" s="268">
        <v>18.342187671762964</v>
      </c>
      <c r="CX364" s="46"/>
      <c r="CY364" s="372">
        <v>13.381801105658687</v>
      </c>
      <c r="CZ364" s="373">
        <v>13.21296233829945</v>
      </c>
      <c r="DA364" s="373">
        <v>13.184898055087718</v>
      </c>
      <c r="DB364" s="373">
        <v>13.483988335486924</v>
      </c>
      <c r="DC364" s="373">
        <v>13.63734131507478</v>
      </c>
      <c r="DD364" s="373">
        <v>13.794608153757583</v>
      </c>
      <c r="DE364" s="373">
        <v>14.050584419654468</v>
      </c>
      <c r="DF364" s="373">
        <v>14.284757978387622</v>
      </c>
      <c r="DG364" s="373">
        <v>14.586655424753035</v>
      </c>
      <c r="DH364" s="373">
        <v>14.806398962840037</v>
      </c>
      <c r="DI364" s="373">
        <v>15.139096947977819</v>
      </c>
      <c r="DJ364" s="373">
        <v>15.454061438867338</v>
      </c>
      <c r="DK364" s="373">
        <v>15.711593513996252</v>
      </c>
      <c r="DL364" s="373">
        <v>15.998786569963816</v>
      </c>
      <c r="DM364" s="373">
        <v>16.255538171369764</v>
      </c>
      <c r="DN364" s="373">
        <v>16.627335530670596</v>
      </c>
      <c r="DO364" s="373">
        <v>17.743545543043325</v>
      </c>
      <c r="DP364" s="373">
        <v>18.853898756546378</v>
      </c>
      <c r="DQ364" s="373">
        <v>19.913768485687982</v>
      </c>
      <c r="DR364" s="373">
        <v>20.983406975135921</v>
      </c>
      <c r="DS364" s="373">
        <v>21.927680589373736</v>
      </c>
      <c r="DT364" s="373">
        <v>22.78436611031961</v>
      </c>
      <c r="DU364" s="373">
        <v>23.660614521054079</v>
      </c>
      <c r="DV364" s="373">
        <v>24.46485771406639</v>
      </c>
      <c r="DW364" s="373">
        <v>25.107400317736989</v>
      </c>
      <c r="DX364" s="373">
        <v>25.733491977093259</v>
      </c>
      <c r="DY364" s="373">
        <v>26.414180208077312</v>
      </c>
      <c r="DZ364" s="373">
        <v>27.076239664632098</v>
      </c>
      <c r="EA364" s="373">
        <v>27.782969146284238</v>
      </c>
      <c r="EB364" s="373">
        <v>28.392323264210347</v>
      </c>
      <c r="EC364" s="373">
        <v>28.760156209448738</v>
      </c>
      <c r="ED364" s="374">
        <v>28.592412425817976</v>
      </c>
      <c r="EE364" s="233"/>
      <c r="EF364" s="273">
        <v>13.381801105658687</v>
      </c>
      <c r="EG364" s="274">
        <v>13.147625814585483</v>
      </c>
      <c r="EH364" s="274">
        <v>13.056171845262199</v>
      </c>
      <c r="EI364" s="274">
        <v>13.289504677192367</v>
      </c>
      <c r="EJ364" s="274">
        <v>13.390103178289841</v>
      </c>
      <c r="EK364" s="274">
        <v>13.516194180764831</v>
      </c>
      <c r="EL364" s="274">
        <v>13.799271342896132</v>
      </c>
      <c r="EM364" s="274">
        <v>14.024872390589231</v>
      </c>
      <c r="EN364" s="274">
        <v>14.287654871446167</v>
      </c>
      <c r="EO364" s="274">
        <v>14.478061128771593</v>
      </c>
      <c r="EP364" s="274">
        <v>14.899204389526616</v>
      </c>
      <c r="EQ364" s="274">
        <v>16.068954599268928</v>
      </c>
      <c r="ER364" s="274">
        <v>17.180747339724306</v>
      </c>
      <c r="ES364" s="274">
        <v>18.319124308643694</v>
      </c>
      <c r="ET364" s="274">
        <v>19.39496197887955</v>
      </c>
      <c r="EU364" s="274">
        <v>20.413652509470786</v>
      </c>
      <c r="EV364" s="274">
        <v>21.378323504294798</v>
      </c>
      <c r="EW364" s="274">
        <v>22.359806095510677</v>
      </c>
      <c r="EX364" s="274">
        <v>23.298325421922449</v>
      </c>
      <c r="EY364" s="274">
        <v>24.26607424843796</v>
      </c>
      <c r="EZ364" s="274">
        <v>25.146196035004763</v>
      </c>
      <c r="FA364" s="274">
        <v>25.923310233227276</v>
      </c>
      <c r="FB364" s="274">
        <v>26.719006882221805</v>
      </c>
      <c r="FC364" s="274">
        <v>27.465091642075059</v>
      </c>
      <c r="FD364" s="274">
        <v>28.054394260423919</v>
      </c>
      <c r="FE364" s="274">
        <v>28.388757532353765</v>
      </c>
      <c r="FF364" s="274">
        <v>28.314820073624539</v>
      </c>
      <c r="FG364" s="274">
        <v>28.221547091770937</v>
      </c>
      <c r="FH364" s="274">
        <v>28.184111516946096</v>
      </c>
      <c r="FI364" s="274">
        <v>28.071843644410649</v>
      </c>
      <c r="FJ364" s="274">
        <v>27.940604687991602</v>
      </c>
      <c r="FK364" s="275">
        <v>27.799442826895664</v>
      </c>
      <c r="FL364" s="135"/>
    </row>
    <row r="365" spans="1:168" outlineLevel="1">
      <c r="A365" s="65"/>
      <c r="B365" s="221" t="s">
        <v>358</v>
      </c>
      <c r="C365" s="226"/>
      <c r="D365" s="254">
        <v>11.9368804438966</v>
      </c>
      <c r="E365" s="255">
        <v>11.764271780480557</v>
      </c>
      <c r="F365" s="255">
        <v>11.622713359670627</v>
      </c>
      <c r="G365" s="255">
        <v>11.705204191945242</v>
      </c>
      <c r="H365" s="255">
        <v>11.983078116142952</v>
      </c>
      <c r="I365" s="255">
        <v>12.267762458603007</v>
      </c>
      <c r="J365" s="255">
        <v>12.463602260675264</v>
      </c>
      <c r="K365" s="255">
        <v>12.706951744261481</v>
      </c>
      <c r="L365" s="255">
        <v>13.090906228516959</v>
      </c>
      <c r="M365" s="255">
        <v>13.484595908962932</v>
      </c>
      <c r="N365" s="255">
        <v>13.937732838149476</v>
      </c>
      <c r="O365" s="255">
        <v>14.453867500244966</v>
      </c>
      <c r="P365" s="255">
        <v>14.871435688656659</v>
      </c>
      <c r="Q365" s="255">
        <v>15.239357760070776</v>
      </c>
      <c r="R365" s="255">
        <v>15.577309020790127</v>
      </c>
      <c r="S365" s="255">
        <v>15.83485070924314</v>
      </c>
      <c r="T365" s="255">
        <v>16.265364550225605</v>
      </c>
      <c r="U365" s="255">
        <v>16.695999983658801</v>
      </c>
      <c r="V365" s="255">
        <v>17.040989171039101</v>
      </c>
      <c r="W365" s="255">
        <v>17.333554014016407</v>
      </c>
      <c r="X365" s="255">
        <v>17.631300436110287</v>
      </c>
      <c r="Y365" s="255">
        <v>17.873309474926963</v>
      </c>
      <c r="Z365" s="255">
        <v>17.993908274905216</v>
      </c>
      <c r="AA365" s="255">
        <v>18.188115252337198</v>
      </c>
      <c r="AB365" s="255">
        <v>18.377005052202882</v>
      </c>
      <c r="AC365" s="255">
        <v>18.47395198152973</v>
      </c>
      <c r="AD365" s="255">
        <v>18.534321802441823</v>
      </c>
      <c r="AE365" s="255">
        <v>18.643726633426802</v>
      </c>
      <c r="AF365" s="255">
        <v>18.813711689826398</v>
      </c>
      <c r="AG365" s="255">
        <v>18.818246898134262</v>
      </c>
      <c r="AH365" s="255">
        <v>18.893483288835547</v>
      </c>
      <c r="AI365" s="256">
        <v>18.79147612298614</v>
      </c>
      <c r="AJ365" s="226"/>
      <c r="AK365" s="474">
        <v>11.9368804438966</v>
      </c>
      <c r="AL365" s="475">
        <v>11.836669991557612</v>
      </c>
      <c r="AM365" s="475">
        <v>11.738577400351854</v>
      </c>
      <c r="AN365" s="475">
        <v>11.777271471657956</v>
      </c>
      <c r="AO365" s="475">
        <v>12.009963018109859</v>
      </c>
      <c r="AP365" s="475">
        <v>12.250258310240806</v>
      </c>
      <c r="AQ365" s="475">
        <v>12.370132649183949</v>
      </c>
      <c r="AR365" s="475">
        <v>12.606822258334017</v>
      </c>
      <c r="AS365" s="475">
        <v>12.95990292378227</v>
      </c>
      <c r="AT365" s="475">
        <v>13.278329684506117</v>
      </c>
      <c r="AU365" s="475">
        <v>13.63206526045926</v>
      </c>
      <c r="AV365" s="475">
        <v>14.060405209191796</v>
      </c>
      <c r="AW365" s="475">
        <v>14.300915435721038</v>
      </c>
      <c r="AX365" s="475">
        <v>14.532774843111644</v>
      </c>
      <c r="AY365" s="475">
        <v>14.810213307151644</v>
      </c>
      <c r="AZ365" s="475">
        <v>15.044178600322466</v>
      </c>
      <c r="BA365" s="475">
        <v>15.300199755134903</v>
      </c>
      <c r="BB365" s="475">
        <v>15.599875769202567</v>
      </c>
      <c r="BC365" s="475">
        <v>15.879057454507178</v>
      </c>
      <c r="BD365" s="475">
        <v>16.14766140343901</v>
      </c>
      <c r="BE365" s="475">
        <v>16.457808254438959</v>
      </c>
      <c r="BF365" s="475">
        <v>16.790504688501066</v>
      </c>
      <c r="BG365" s="475">
        <v>16.991494794204037</v>
      </c>
      <c r="BH365" s="475">
        <v>17.233140515668062</v>
      </c>
      <c r="BI365" s="475">
        <v>17.458153367824529</v>
      </c>
      <c r="BJ365" s="475">
        <v>17.631182006509128</v>
      </c>
      <c r="BK365" s="475">
        <v>17.773480911628774</v>
      </c>
      <c r="BL365" s="475">
        <v>17.941130828200492</v>
      </c>
      <c r="BM365" s="475">
        <v>18.148674450084513</v>
      </c>
      <c r="BN365" s="475">
        <v>18.173466479303855</v>
      </c>
      <c r="BO365" s="475">
        <v>18.238922178218232</v>
      </c>
      <c r="BP365" s="476">
        <v>18.256228116305266</v>
      </c>
      <c r="BQ365" s="46"/>
      <c r="BR365" s="266">
        <v>11.9368804438966</v>
      </c>
      <c r="BS365" s="267">
        <v>11.762268383378519</v>
      </c>
      <c r="BT365" s="267">
        <v>11.587208053454248</v>
      </c>
      <c r="BU365" s="267">
        <v>11.627099764002304</v>
      </c>
      <c r="BV365" s="267">
        <v>11.863888324381206</v>
      </c>
      <c r="BW365" s="267">
        <v>12.103691319637662</v>
      </c>
      <c r="BX365" s="267">
        <v>12.213137345910173</v>
      </c>
      <c r="BY365" s="267">
        <v>12.420526707041793</v>
      </c>
      <c r="BZ365" s="267">
        <v>12.724593689571076</v>
      </c>
      <c r="CA365" s="267">
        <v>12.982248633754855</v>
      </c>
      <c r="CB365" s="267">
        <v>13.328255577722107</v>
      </c>
      <c r="CC365" s="267">
        <v>13.706709255993598</v>
      </c>
      <c r="CD365" s="267">
        <v>14.008756727171173</v>
      </c>
      <c r="CE365" s="267">
        <v>14.301728742086981</v>
      </c>
      <c r="CF365" s="267">
        <v>14.580100993873897</v>
      </c>
      <c r="CG365" s="267">
        <v>14.805825970410469</v>
      </c>
      <c r="CH365" s="267">
        <v>15.104483239718837</v>
      </c>
      <c r="CI365" s="267">
        <v>15.399239050768637</v>
      </c>
      <c r="CJ365" s="267">
        <v>15.608996707456916</v>
      </c>
      <c r="CK365" s="267">
        <v>15.764861463781768</v>
      </c>
      <c r="CL365" s="267">
        <v>15.938541339625742</v>
      </c>
      <c r="CM365" s="267">
        <v>16.064807891834569</v>
      </c>
      <c r="CN365" s="267">
        <v>16.091898170292808</v>
      </c>
      <c r="CO365" s="267">
        <v>16.189130675629535</v>
      </c>
      <c r="CP365" s="267">
        <v>16.280215960788112</v>
      </c>
      <c r="CQ365" s="267">
        <v>16.28915565077795</v>
      </c>
      <c r="CR365" s="267">
        <v>16.260560170900938</v>
      </c>
      <c r="CS365" s="267">
        <v>16.270524375333551</v>
      </c>
      <c r="CT365" s="267">
        <v>16.331124891971804</v>
      </c>
      <c r="CU365" s="267">
        <v>16.244964115861414</v>
      </c>
      <c r="CV365" s="267">
        <v>16.215652133322401</v>
      </c>
      <c r="CW365" s="268">
        <v>16.138056652076266</v>
      </c>
      <c r="CX365" s="46"/>
      <c r="CY365" s="372">
        <v>11.9368804438966</v>
      </c>
      <c r="CZ365" s="373">
        <v>11.764982044150813</v>
      </c>
      <c r="DA365" s="373">
        <v>11.601981168040957</v>
      </c>
      <c r="DB365" s="373">
        <v>11.650353729740504</v>
      </c>
      <c r="DC365" s="373">
        <v>11.880223992621062</v>
      </c>
      <c r="DD365" s="373">
        <v>12.099806539055741</v>
      </c>
      <c r="DE365" s="373">
        <v>12.18259684963928</v>
      </c>
      <c r="DF365" s="373">
        <v>12.334548839833499</v>
      </c>
      <c r="DG365" s="373">
        <v>12.576053135489719</v>
      </c>
      <c r="DH365" s="373">
        <v>12.742697107737266</v>
      </c>
      <c r="DI365" s="373">
        <v>12.957866065137779</v>
      </c>
      <c r="DJ365" s="373">
        <v>13.193008915406427</v>
      </c>
      <c r="DK365" s="373">
        <v>13.412744686398174</v>
      </c>
      <c r="DL365" s="373">
        <v>13.603505419530924</v>
      </c>
      <c r="DM365" s="373">
        <v>13.77321420009047</v>
      </c>
      <c r="DN365" s="373">
        <v>14.108041132187109</v>
      </c>
      <c r="DO365" s="373">
        <v>15.27956881720859</v>
      </c>
      <c r="DP365" s="373">
        <v>16.463465998287113</v>
      </c>
      <c r="DQ365" s="373">
        <v>17.597359248735685</v>
      </c>
      <c r="DR365" s="373">
        <v>18.681020983598323</v>
      </c>
      <c r="DS365" s="373">
        <v>19.746722416154469</v>
      </c>
      <c r="DT365" s="373">
        <v>20.709415143883611</v>
      </c>
      <c r="DU365" s="373">
        <v>21.566119447669628</v>
      </c>
      <c r="DV365" s="373">
        <v>22.457161391224204</v>
      </c>
      <c r="DW365" s="373">
        <v>23.337996648074324</v>
      </c>
      <c r="DX365" s="373">
        <v>24.291031214490097</v>
      </c>
      <c r="DY365" s="373">
        <v>25.265303046828677</v>
      </c>
      <c r="DZ365" s="373">
        <v>26.195834976808385</v>
      </c>
      <c r="EA365" s="373">
        <v>27.156057753304573</v>
      </c>
      <c r="EB365" s="373">
        <v>28.037074337091319</v>
      </c>
      <c r="EC365" s="373">
        <v>28.596863707037031</v>
      </c>
      <c r="ED365" s="374">
        <v>28.416097196800187</v>
      </c>
      <c r="EE365" s="233"/>
      <c r="EF365" s="273">
        <v>11.9368804438966</v>
      </c>
      <c r="EG365" s="274">
        <v>11.697490116779719</v>
      </c>
      <c r="EH365" s="274">
        <v>11.469071852047474</v>
      </c>
      <c r="EI365" s="274">
        <v>11.452789340401056</v>
      </c>
      <c r="EJ365" s="274">
        <v>11.629813375642211</v>
      </c>
      <c r="EK365" s="274">
        <v>11.791132278599438</v>
      </c>
      <c r="EL365" s="274">
        <v>11.8357402725958</v>
      </c>
      <c r="EM365" s="274">
        <v>11.934529704987359</v>
      </c>
      <c r="EN365" s="274">
        <v>12.137616970832898</v>
      </c>
      <c r="EO365" s="274">
        <v>12.275920091368929</v>
      </c>
      <c r="EP365" s="274">
        <v>12.722975965421819</v>
      </c>
      <c r="EQ365" s="274">
        <v>13.9855916614765</v>
      </c>
      <c r="ER365" s="274">
        <v>15.272350272015393</v>
      </c>
      <c r="ES365" s="274">
        <v>16.488678748151067</v>
      </c>
      <c r="ET365" s="274">
        <v>17.696648692486306</v>
      </c>
      <c r="EU365" s="274">
        <v>18.804035741100229</v>
      </c>
      <c r="EV365" s="274">
        <v>19.910528308460023</v>
      </c>
      <c r="EW365" s="274">
        <v>21.042685242773736</v>
      </c>
      <c r="EX365" s="274">
        <v>22.109404748569716</v>
      </c>
      <c r="EY365" s="274">
        <v>23.123574334507019</v>
      </c>
      <c r="EZ365" s="274">
        <v>24.157416614202859</v>
      </c>
      <c r="FA365" s="274">
        <v>25.062565818540669</v>
      </c>
      <c r="FB365" s="274">
        <v>25.824563706809215</v>
      </c>
      <c r="FC365" s="274">
        <v>26.670278350780244</v>
      </c>
      <c r="FD365" s="274">
        <v>27.607941365737396</v>
      </c>
      <c r="FE365" s="274">
        <v>27.974133948158354</v>
      </c>
      <c r="FF365" s="274">
        <v>27.986115775789081</v>
      </c>
      <c r="FG365" s="274">
        <v>27.946908460751061</v>
      </c>
      <c r="FH365" s="274">
        <v>27.998456023225557</v>
      </c>
      <c r="FI365" s="274">
        <v>27.94157207812156</v>
      </c>
      <c r="FJ365" s="274">
        <v>27.9495251455537</v>
      </c>
      <c r="FK365" s="275">
        <v>27.778880199824314</v>
      </c>
      <c r="FL365" s="135"/>
    </row>
    <row r="366" spans="1:168" outlineLevel="1">
      <c r="A366" s="65"/>
      <c r="B366" s="221" t="s">
        <v>359</v>
      </c>
      <c r="C366" s="226"/>
      <c r="D366" s="254">
        <v>14.817209414358874</v>
      </c>
      <c r="E366" s="255">
        <v>14.534933028194462</v>
      </c>
      <c r="F366" s="255">
        <v>14.439490189943285</v>
      </c>
      <c r="G366" s="255">
        <v>14.719436673486973</v>
      </c>
      <c r="H366" s="255">
        <v>14.987385064387825</v>
      </c>
      <c r="I366" s="255">
        <v>15.346398695263126</v>
      </c>
      <c r="J366" s="255">
        <v>15.724366209040094</v>
      </c>
      <c r="K366" s="255">
        <v>16.150264547204817</v>
      </c>
      <c r="L366" s="255">
        <v>16.636030702904485</v>
      </c>
      <c r="M366" s="255">
        <v>17.129042189888125</v>
      </c>
      <c r="N366" s="255">
        <v>17.711419761402198</v>
      </c>
      <c r="O366" s="255">
        <v>18.418297553454487</v>
      </c>
      <c r="P366" s="255">
        <v>18.98538496650675</v>
      </c>
      <c r="Q366" s="255">
        <v>19.489988331950357</v>
      </c>
      <c r="R366" s="255">
        <v>19.963864160275911</v>
      </c>
      <c r="S366" s="255">
        <v>20.388080784610715</v>
      </c>
      <c r="T366" s="255">
        <v>20.930758002264952</v>
      </c>
      <c r="U366" s="255">
        <v>21.455125145638753</v>
      </c>
      <c r="V366" s="255">
        <v>21.92725271932769</v>
      </c>
      <c r="W366" s="255">
        <v>22.353833655329751</v>
      </c>
      <c r="X366" s="255">
        <v>22.718984823340932</v>
      </c>
      <c r="Y366" s="255">
        <v>23.045382971929641</v>
      </c>
      <c r="Z366" s="255">
        <v>23.299393896930354</v>
      </c>
      <c r="AA366" s="255">
        <v>23.507982531827111</v>
      </c>
      <c r="AB366" s="255">
        <v>23.713389832486932</v>
      </c>
      <c r="AC366" s="255">
        <v>23.885888327327415</v>
      </c>
      <c r="AD366" s="255">
        <v>24.04179724269774</v>
      </c>
      <c r="AE366" s="255">
        <v>24.171892280147787</v>
      </c>
      <c r="AF366" s="255">
        <v>24.300228025959825</v>
      </c>
      <c r="AG366" s="255">
        <v>24.427183717480268</v>
      </c>
      <c r="AH366" s="255">
        <v>24.584275541832675</v>
      </c>
      <c r="AI366" s="256">
        <v>24.560216716284337</v>
      </c>
      <c r="AJ366" s="226"/>
      <c r="AK366" s="474">
        <v>14.817209414358874</v>
      </c>
      <c r="AL366" s="475">
        <v>14.600880552189526</v>
      </c>
      <c r="AM366" s="475">
        <v>14.544130579494356</v>
      </c>
      <c r="AN366" s="475">
        <v>14.765708319510374</v>
      </c>
      <c r="AO366" s="475">
        <v>14.968984547891438</v>
      </c>
      <c r="AP366" s="475">
        <v>15.261893195859535</v>
      </c>
      <c r="AQ366" s="475">
        <v>15.568801865356251</v>
      </c>
      <c r="AR366" s="475">
        <v>15.93607267792436</v>
      </c>
      <c r="AS366" s="475">
        <v>16.36298658733805</v>
      </c>
      <c r="AT366" s="475">
        <v>16.809923639234263</v>
      </c>
      <c r="AU366" s="475">
        <v>17.353317692009981</v>
      </c>
      <c r="AV366" s="475">
        <v>17.947749207262532</v>
      </c>
      <c r="AW366" s="475">
        <v>18.329323061345967</v>
      </c>
      <c r="AX366" s="475">
        <v>18.708934944264051</v>
      </c>
      <c r="AY366" s="475">
        <v>19.0913644312214</v>
      </c>
      <c r="AZ366" s="475">
        <v>19.467183228138062</v>
      </c>
      <c r="BA366" s="475">
        <v>19.850854174076844</v>
      </c>
      <c r="BB366" s="475">
        <v>20.26545695111146</v>
      </c>
      <c r="BC366" s="475">
        <v>20.671567780083947</v>
      </c>
      <c r="BD366" s="475">
        <v>21.073222285953399</v>
      </c>
      <c r="BE366" s="475">
        <v>21.461818308700614</v>
      </c>
      <c r="BF366" s="475">
        <v>21.899408063709139</v>
      </c>
      <c r="BG366" s="475">
        <v>22.25931811831542</v>
      </c>
      <c r="BH366" s="475">
        <v>22.556650001798339</v>
      </c>
      <c r="BI366" s="475">
        <v>22.842347636565989</v>
      </c>
      <c r="BJ366" s="475">
        <v>23.094470388648396</v>
      </c>
      <c r="BK366" s="475">
        <v>23.33578436812526</v>
      </c>
      <c r="BL366" s="475">
        <v>23.526010340304715</v>
      </c>
      <c r="BM366" s="475">
        <v>23.687668869894601</v>
      </c>
      <c r="BN366" s="475">
        <v>23.813809933933925</v>
      </c>
      <c r="BO366" s="475">
        <v>23.933312630534516</v>
      </c>
      <c r="BP366" s="476">
        <v>24.015754044875685</v>
      </c>
      <c r="BQ366" s="46"/>
      <c r="BR366" s="266">
        <v>14.817209414358874</v>
      </c>
      <c r="BS366" s="267">
        <v>14.532562733850094</v>
      </c>
      <c r="BT366" s="267">
        <v>14.40064447303404</v>
      </c>
      <c r="BU366" s="267">
        <v>14.632078401658138</v>
      </c>
      <c r="BV366" s="267">
        <v>14.854311124910907</v>
      </c>
      <c r="BW366" s="267">
        <v>15.162891220083139</v>
      </c>
      <c r="BX366" s="267">
        <v>15.471843805549607</v>
      </c>
      <c r="BY366" s="267">
        <v>15.823266040643354</v>
      </c>
      <c r="BZ366" s="267">
        <v>16.215503407088107</v>
      </c>
      <c r="CA366" s="267">
        <v>16.616380957850389</v>
      </c>
      <c r="CB366" s="267">
        <v>17.105716251579672</v>
      </c>
      <c r="CC366" s="267">
        <v>17.669699997059837</v>
      </c>
      <c r="CD366" s="267">
        <v>18.119290708204534</v>
      </c>
      <c r="CE366" s="267">
        <v>18.548189081001965</v>
      </c>
      <c r="CF366" s="267">
        <v>18.961583577556446</v>
      </c>
      <c r="CG366" s="267">
        <v>19.350985191307068</v>
      </c>
      <c r="CH366" s="267">
        <v>19.775769748828136</v>
      </c>
      <c r="CI366" s="267">
        <v>20.178644579971248</v>
      </c>
      <c r="CJ366" s="267">
        <v>20.527252938196295</v>
      </c>
      <c r="CK366" s="267">
        <v>20.82680622167328</v>
      </c>
      <c r="CL366" s="267">
        <v>21.081190578881166</v>
      </c>
      <c r="CM366" s="267">
        <v>21.301219402354114</v>
      </c>
      <c r="CN366" s="267">
        <v>21.46468589276467</v>
      </c>
      <c r="CO366" s="267">
        <v>21.588411843619518</v>
      </c>
      <c r="CP366" s="267">
        <v>21.718749162617048</v>
      </c>
      <c r="CQ366" s="267">
        <v>21.796778035712233</v>
      </c>
      <c r="CR366" s="267">
        <v>21.864836988249891</v>
      </c>
      <c r="CS366" s="267">
        <v>21.905695245999503</v>
      </c>
      <c r="CT366" s="267">
        <v>21.945570198034648</v>
      </c>
      <c r="CU366" s="267">
        <v>21.982761076740378</v>
      </c>
      <c r="CV366" s="267">
        <v>22.03732970352668</v>
      </c>
      <c r="CW366" s="268">
        <v>22.043782686584947</v>
      </c>
      <c r="CX366" s="46"/>
      <c r="CY366" s="372">
        <v>14.817209414358874</v>
      </c>
      <c r="CZ366" s="373">
        <v>14.540450332976878</v>
      </c>
      <c r="DA366" s="373">
        <v>14.428831264553592</v>
      </c>
      <c r="DB366" s="373">
        <v>14.677081434164283</v>
      </c>
      <c r="DC366" s="373">
        <v>14.898018276013591</v>
      </c>
      <c r="DD366" s="373">
        <v>15.190715426937086</v>
      </c>
      <c r="DE366" s="373">
        <v>15.464545412327949</v>
      </c>
      <c r="DF366" s="373">
        <v>15.771151478903246</v>
      </c>
      <c r="DG366" s="373">
        <v>16.121597071772371</v>
      </c>
      <c r="DH366" s="373">
        <v>16.445576005022243</v>
      </c>
      <c r="DI366" s="373">
        <v>16.820846354857572</v>
      </c>
      <c r="DJ366" s="373">
        <v>17.241317338409587</v>
      </c>
      <c r="DK366" s="373">
        <v>17.607081697040613</v>
      </c>
      <c r="DL366" s="373">
        <v>17.932699445428298</v>
      </c>
      <c r="DM366" s="373">
        <v>18.237147505802774</v>
      </c>
      <c r="DN366" s="373">
        <v>18.735625696043506</v>
      </c>
      <c r="DO366" s="373">
        <v>20.030146948655627</v>
      </c>
      <c r="DP366" s="373">
        <v>21.313454005145374</v>
      </c>
      <c r="DQ366" s="373">
        <v>22.538007649332513</v>
      </c>
      <c r="DR366" s="373">
        <v>23.708067377681168</v>
      </c>
      <c r="DS366" s="373">
        <v>24.804754728213346</v>
      </c>
      <c r="DT366" s="373">
        <v>25.834549510304669</v>
      </c>
      <c r="DU366" s="373">
        <v>26.805679602608485</v>
      </c>
      <c r="DV366" s="373">
        <v>27.6825694112866</v>
      </c>
      <c r="DW366" s="373">
        <v>28.549869502297113</v>
      </c>
      <c r="DX366" s="373">
        <v>29.377692980917239</v>
      </c>
      <c r="DY366" s="373">
        <v>30.274474927401982</v>
      </c>
      <c r="DZ366" s="373">
        <v>31.289770000692965</v>
      </c>
      <c r="EA366" s="373">
        <v>32.24537528955112</v>
      </c>
      <c r="EB366" s="373">
        <v>33.181331220973661</v>
      </c>
      <c r="EC366" s="373">
        <v>33.703631651715369</v>
      </c>
      <c r="ED366" s="374">
        <v>33.674012418025228</v>
      </c>
      <c r="EE366" s="233"/>
      <c r="EF366" s="273">
        <v>14.817209414358874</v>
      </c>
      <c r="EG366" s="274">
        <v>14.46306643106881</v>
      </c>
      <c r="EH366" s="274">
        <v>14.276581520677009</v>
      </c>
      <c r="EI366" s="274">
        <v>14.448627404592044</v>
      </c>
      <c r="EJ366" s="274">
        <v>14.611214023665937</v>
      </c>
      <c r="EK366" s="274">
        <v>14.841004928620826</v>
      </c>
      <c r="EL366" s="274">
        <v>15.075044714762795</v>
      </c>
      <c r="EM366" s="274">
        <v>15.336887339423628</v>
      </c>
      <c r="EN366" s="274">
        <v>15.634392845856668</v>
      </c>
      <c r="EO366" s="274">
        <v>15.914639291022532</v>
      </c>
      <c r="EP366" s="274">
        <v>16.497312004728094</v>
      </c>
      <c r="EQ366" s="274">
        <v>17.93454076498378</v>
      </c>
      <c r="ER366" s="274">
        <v>19.363657466358731</v>
      </c>
      <c r="ES366" s="274">
        <v>20.725127998486869</v>
      </c>
      <c r="ET366" s="274">
        <v>22.064015691425269</v>
      </c>
      <c r="EU366" s="274">
        <v>23.341128905146846</v>
      </c>
      <c r="EV366" s="274">
        <v>24.559875995986474</v>
      </c>
      <c r="EW366" s="274">
        <v>25.768393939265515</v>
      </c>
      <c r="EX366" s="274">
        <v>26.925579234432242</v>
      </c>
      <c r="EY366" s="274">
        <v>28.0313589628175</v>
      </c>
      <c r="EZ366" s="274">
        <v>29.081043243714809</v>
      </c>
      <c r="FA366" s="274">
        <v>30.043628292227069</v>
      </c>
      <c r="FB366" s="274">
        <v>30.942437516912864</v>
      </c>
      <c r="FC366" s="274">
        <v>31.776601159326407</v>
      </c>
      <c r="FD366" s="274">
        <v>32.606383866521867</v>
      </c>
      <c r="FE366" s="274">
        <v>32.838978632984009</v>
      </c>
      <c r="FF366" s="274">
        <v>32.905835255264947</v>
      </c>
      <c r="FG366" s="274">
        <v>32.950272268841374</v>
      </c>
      <c r="FH366" s="274">
        <v>32.97748130591377</v>
      </c>
      <c r="FI366" s="274">
        <v>32.974763866779639</v>
      </c>
      <c r="FJ366" s="274">
        <v>32.973238904346175</v>
      </c>
      <c r="FK366" s="275">
        <v>32.954436610383809</v>
      </c>
      <c r="FL366" s="135"/>
    </row>
    <row r="367" spans="1:168" outlineLevel="1">
      <c r="A367" s="65"/>
      <c r="B367" s="221" t="s">
        <v>360</v>
      </c>
      <c r="C367" s="226"/>
      <c r="D367" s="254">
        <v>18.395509905415839</v>
      </c>
      <c r="E367" s="255">
        <v>18.185257705367459</v>
      </c>
      <c r="F367" s="255">
        <v>18.079183729584784</v>
      </c>
      <c r="G367" s="255">
        <v>18.313151612283995</v>
      </c>
      <c r="H367" s="255">
        <v>18.591859529447962</v>
      </c>
      <c r="I367" s="255">
        <v>18.906509722092977</v>
      </c>
      <c r="J367" s="255">
        <v>19.297961916030097</v>
      </c>
      <c r="K367" s="255">
        <v>19.657870476661245</v>
      </c>
      <c r="L367" s="255">
        <v>20.062917323625189</v>
      </c>
      <c r="M367" s="255">
        <v>20.641472418521012</v>
      </c>
      <c r="N367" s="255">
        <v>21.207665066593009</v>
      </c>
      <c r="O367" s="255">
        <v>21.950678837475053</v>
      </c>
      <c r="P367" s="255">
        <v>22.565985559779847</v>
      </c>
      <c r="Q367" s="255">
        <v>23.053436835835555</v>
      </c>
      <c r="R367" s="255">
        <v>23.619108975371393</v>
      </c>
      <c r="S367" s="255">
        <v>24.342929768879721</v>
      </c>
      <c r="T367" s="255">
        <v>24.698208041734176</v>
      </c>
      <c r="U367" s="255">
        <v>25.218909981737731</v>
      </c>
      <c r="V367" s="255">
        <v>25.80849541539374</v>
      </c>
      <c r="W367" s="255">
        <v>26.293540610879507</v>
      </c>
      <c r="X367" s="255">
        <v>26.844889231341607</v>
      </c>
      <c r="Y367" s="255">
        <v>27.09307655453868</v>
      </c>
      <c r="Z367" s="255">
        <v>27.417498698716418</v>
      </c>
      <c r="AA367" s="255">
        <v>27.617618751222381</v>
      </c>
      <c r="AB367" s="255">
        <v>27.77168780487008</v>
      </c>
      <c r="AC367" s="255">
        <v>27.838998647526015</v>
      </c>
      <c r="AD367" s="255">
        <v>27.990486525080467</v>
      </c>
      <c r="AE367" s="255">
        <v>28.125006597179325</v>
      </c>
      <c r="AF367" s="255">
        <v>28.255209534764838</v>
      </c>
      <c r="AG367" s="255">
        <v>28.377508591583801</v>
      </c>
      <c r="AH367" s="255">
        <v>28.503059154358883</v>
      </c>
      <c r="AI367" s="256">
        <v>28.448651907287065</v>
      </c>
      <c r="AJ367" s="226"/>
      <c r="AK367" s="474">
        <v>18.395509905415839</v>
      </c>
      <c r="AL367" s="475">
        <v>18.256090611372965</v>
      </c>
      <c r="AM367" s="475">
        <v>18.191984518731644</v>
      </c>
      <c r="AN367" s="475">
        <v>18.385952504106591</v>
      </c>
      <c r="AO367" s="475">
        <v>18.615714567893139</v>
      </c>
      <c r="AP367" s="475">
        <v>18.8758409039906</v>
      </c>
      <c r="AQ367" s="475">
        <v>19.204235550898265</v>
      </c>
      <c r="AR367" s="475">
        <v>19.542280847156281</v>
      </c>
      <c r="AS367" s="475">
        <v>19.992909869490955</v>
      </c>
      <c r="AT367" s="475">
        <v>20.50045004146093</v>
      </c>
      <c r="AU367" s="475">
        <v>21.149650895654243</v>
      </c>
      <c r="AV367" s="475">
        <v>21.740763971648665</v>
      </c>
      <c r="AW367" s="475">
        <v>22.07446079493339</v>
      </c>
      <c r="AX367" s="475">
        <v>22.378730862208599</v>
      </c>
      <c r="AY367" s="475">
        <v>22.798081228429957</v>
      </c>
      <c r="AZ367" s="475">
        <v>23.262746528771064</v>
      </c>
      <c r="BA367" s="475">
        <v>23.535188066873168</v>
      </c>
      <c r="BB367" s="475">
        <v>23.885916424596271</v>
      </c>
      <c r="BC367" s="475">
        <v>24.329435546999434</v>
      </c>
      <c r="BD367" s="475">
        <v>24.679986528191204</v>
      </c>
      <c r="BE367" s="475">
        <v>25.216656161992841</v>
      </c>
      <c r="BF367" s="475">
        <v>25.571791327610704</v>
      </c>
      <c r="BG367" s="475">
        <v>26.007088968791866</v>
      </c>
      <c r="BH367" s="475">
        <v>26.319391160915067</v>
      </c>
      <c r="BI367" s="475">
        <v>26.576526864515884</v>
      </c>
      <c r="BJ367" s="475">
        <v>26.650873150740249</v>
      </c>
      <c r="BK367" s="475">
        <v>26.792242914480809</v>
      </c>
      <c r="BL367" s="475">
        <v>26.884682347647814</v>
      </c>
      <c r="BM367" s="475">
        <v>26.939992224974134</v>
      </c>
      <c r="BN367" s="475">
        <v>26.941773490257287</v>
      </c>
      <c r="BO367" s="475">
        <v>26.909767647448401</v>
      </c>
      <c r="BP367" s="476">
        <v>26.939271311721484</v>
      </c>
      <c r="BQ367" s="46"/>
      <c r="BR367" s="266">
        <v>18.395509905415839</v>
      </c>
      <c r="BS367" s="267">
        <v>18.182827929182178</v>
      </c>
      <c r="BT367" s="267">
        <v>18.035604447123696</v>
      </c>
      <c r="BU367" s="267">
        <v>18.21594815270122</v>
      </c>
      <c r="BV367" s="267">
        <v>18.443353717127902</v>
      </c>
      <c r="BW367" s="267">
        <v>18.701651840599041</v>
      </c>
      <c r="BX367" s="267">
        <v>19.008316246343995</v>
      </c>
      <c r="BY367" s="267">
        <v>19.284435626687955</v>
      </c>
      <c r="BZ367" s="267">
        <v>19.585436125351801</v>
      </c>
      <c r="CA367" s="267">
        <v>20.058314774934505</v>
      </c>
      <c r="CB367" s="267">
        <v>20.500962969708201</v>
      </c>
      <c r="CC367" s="267">
        <v>21.081147680848577</v>
      </c>
      <c r="CD367" s="267">
        <v>21.546033510918139</v>
      </c>
      <c r="CE367" s="267">
        <v>21.948081694669103</v>
      </c>
      <c r="CF367" s="267">
        <v>22.440349264555511</v>
      </c>
      <c r="CG367" s="267">
        <v>23.10866403159854</v>
      </c>
      <c r="CH367" s="267">
        <v>23.303040486474941</v>
      </c>
      <c r="CI367" s="267">
        <v>23.66759279025602</v>
      </c>
      <c r="CJ367" s="267">
        <v>24.057572282545596</v>
      </c>
      <c r="CK367" s="267">
        <v>24.366253583786147</v>
      </c>
      <c r="CL367" s="267">
        <v>24.780041072782478</v>
      </c>
      <c r="CM367" s="267">
        <v>24.879199325391554</v>
      </c>
      <c r="CN367" s="267">
        <v>25.056027324528422</v>
      </c>
      <c r="CO367" s="267">
        <v>25.118196546370143</v>
      </c>
      <c r="CP367" s="267">
        <v>25.166241719106356</v>
      </c>
      <c r="CQ367" s="267">
        <v>25.117299454350345</v>
      </c>
      <c r="CR367" s="267">
        <v>25.14561970951554</v>
      </c>
      <c r="CS367" s="267">
        <v>25.15032601025608</v>
      </c>
      <c r="CT367" s="267">
        <v>25.150257550181692</v>
      </c>
      <c r="CU367" s="267">
        <v>25.140099185789992</v>
      </c>
      <c r="CV367" s="267">
        <v>25.125590241136173</v>
      </c>
      <c r="CW367" s="268">
        <v>25.09890296438034</v>
      </c>
      <c r="CX367" s="46"/>
      <c r="CY367" s="372">
        <v>18.395509905415839</v>
      </c>
      <c r="CZ367" s="373">
        <v>18.188226333112183</v>
      </c>
      <c r="DA367" s="373">
        <v>18.064889463037908</v>
      </c>
      <c r="DB367" s="373">
        <v>18.267220596088542</v>
      </c>
      <c r="DC367" s="373">
        <v>18.497493300933723</v>
      </c>
      <c r="DD367" s="373">
        <v>18.742924419771711</v>
      </c>
      <c r="DE367" s="373">
        <v>19.003414120584374</v>
      </c>
      <c r="DF367" s="373">
        <v>19.24475963325397</v>
      </c>
      <c r="DG367" s="373">
        <v>19.509813473778866</v>
      </c>
      <c r="DH367" s="373">
        <v>19.895150057009143</v>
      </c>
      <c r="DI367" s="373">
        <v>20.252857589211779</v>
      </c>
      <c r="DJ367" s="373">
        <v>20.661850557959649</v>
      </c>
      <c r="DK367" s="373">
        <v>21.023162841877475</v>
      </c>
      <c r="DL367" s="373">
        <v>21.296865620054895</v>
      </c>
      <c r="DM367" s="373">
        <v>21.676407728440967</v>
      </c>
      <c r="DN367" s="373">
        <v>22.358465030412354</v>
      </c>
      <c r="DO367" s="373">
        <v>23.376697266329671</v>
      </c>
      <c r="DP367" s="373">
        <v>24.919375683807864</v>
      </c>
      <c r="DQ367" s="373">
        <v>26.545217378959517</v>
      </c>
      <c r="DR367" s="373">
        <v>27.809593635159928</v>
      </c>
      <c r="DS367" s="373">
        <v>29.852594748238072</v>
      </c>
      <c r="DT367" s="373">
        <v>30.87269926482956</v>
      </c>
      <c r="DU367" s="373">
        <v>32.396226182054505</v>
      </c>
      <c r="DV367" s="373">
        <v>33.669195383529853</v>
      </c>
      <c r="DW367" s="373">
        <v>34.138117256541975</v>
      </c>
      <c r="DX367" s="373">
        <v>34.835511103081586</v>
      </c>
      <c r="DY367" s="373">
        <v>35.828534223618504</v>
      </c>
      <c r="DZ367" s="373">
        <v>36.792503809876003</v>
      </c>
      <c r="EA367" s="373">
        <v>37.746436141516263</v>
      </c>
      <c r="EB367" s="373">
        <v>38.682551182170158</v>
      </c>
      <c r="EC367" s="373">
        <v>39.115087527637812</v>
      </c>
      <c r="ED367" s="374">
        <v>39.116548171739389</v>
      </c>
      <c r="EE367" s="233"/>
      <c r="EF367" s="273">
        <v>18.395509905415839</v>
      </c>
      <c r="EG367" s="274">
        <v>18.098372707826702</v>
      </c>
      <c r="EH367" s="274">
        <v>17.88841689352541</v>
      </c>
      <c r="EI367" s="274">
        <v>18.00300963458584</v>
      </c>
      <c r="EJ367" s="274">
        <v>18.166025070527876</v>
      </c>
      <c r="EK367" s="274">
        <v>18.342792574188167</v>
      </c>
      <c r="EL367" s="274">
        <v>18.593382888271801</v>
      </c>
      <c r="EM367" s="274">
        <v>18.785216623555701</v>
      </c>
      <c r="EN367" s="274">
        <v>18.995534245465333</v>
      </c>
      <c r="EO367" s="274">
        <v>19.339486938756316</v>
      </c>
      <c r="EP367" s="274">
        <v>19.826557010322929</v>
      </c>
      <c r="EQ367" s="274">
        <v>21.213367134740473</v>
      </c>
      <c r="ER367" s="274">
        <v>22.570496019025725</v>
      </c>
      <c r="ES367" s="274">
        <v>23.778950621789456</v>
      </c>
      <c r="ET367" s="274">
        <v>25.130609835406393</v>
      </c>
      <c r="EU367" s="274">
        <v>26.650641893600739</v>
      </c>
      <c r="EV367" s="274">
        <v>27.937153974633723</v>
      </c>
      <c r="EW367" s="274">
        <v>29.506686534891493</v>
      </c>
      <c r="EX367" s="274">
        <v>31.075201220654989</v>
      </c>
      <c r="EY367" s="274">
        <v>32.316030844116959</v>
      </c>
      <c r="EZ367" s="274">
        <v>34.314044760828835</v>
      </c>
      <c r="FA367" s="274">
        <v>35.204020683388599</v>
      </c>
      <c r="FB367" s="274">
        <v>36.703707641446414</v>
      </c>
      <c r="FC367" s="274">
        <v>37.959668438399916</v>
      </c>
      <c r="FD367" s="274">
        <v>38.316630247588577</v>
      </c>
      <c r="FE367" s="274">
        <v>38.193561715769249</v>
      </c>
      <c r="FF367" s="274">
        <v>38.254767428664053</v>
      </c>
      <c r="FG367" s="274">
        <v>38.305403004665472</v>
      </c>
      <c r="FH367" s="274">
        <v>38.425678819831788</v>
      </c>
      <c r="FI367" s="274">
        <v>38.455987644467491</v>
      </c>
      <c r="FJ367" s="274">
        <v>38.441264722962153</v>
      </c>
      <c r="FK367" s="275">
        <v>38.455574293761607</v>
      </c>
      <c r="FL367" s="135"/>
    </row>
    <row r="368" spans="1:168" outlineLevel="1">
      <c r="A368" s="65"/>
      <c r="B368" s="221" t="s">
        <v>361</v>
      </c>
      <c r="C368" s="226"/>
      <c r="D368" s="254">
        <v>11.30672111315744</v>
      </c>
      <c r="E368" s="255">
        <v>11.075194441119832</v>
      </c>
      <c r="F368" s="255">
        <v>10.960689833767699</v>
      </c>
      <c r="G368" s="255">
        <v>11.088726025252033</v>
      </c>
      <c r="H368" s="255">
        <v>11.238444972818062</v>
      </c>
      <c r="I368" s="255">
        <v>11.388287691786754</v>
      </c>
      <c r="J368" s="255">
        <v>11.597619930555322</v>
      </c>
      <c r="K368" s="255">
        <v>11.776498005667927</v>
      </c>
      <c r="L368" s="255">
        <v>12.059141157146053</v>
      </c>
      <c r="M368" s="255">
        <v>12.25097385819034</v>
      </c>
      <c r="N368" s="255">
        <v>12.513352274152323</v>
      </c>
      <c r="O368" s="255">
        <v>12.811652136266403</v>
      </c>
      <c r="P368" s="255">
        <v>13.073038851765602</v>
      </c>
      <c r="Q368" s="255">
        <v>13.327870095913555</v>
      </c>
      <c r="R368" s="255">
        <v>13.44328590257058</v>
      </c>
      <c r="S368" s="255">
        <v>13.62409170952219</v>
      </c>
      <c r="T368" s="255">
        <v>13.910950110652244</v>
      </c>
      <c r="U368" s="255">
        <v>14.16710623955256</v>
      </c>
      <c r="V368" s="255">
        <v>14.390146313241642</v>
      </c>
      <c r="W368" s="255">
        <v>14.617240597587696</v>
      </c>
      <c r="X368" s="255">
        <v>14.791656684802861</v>
      </c>
      <c r="Y368" s="255">
        <v>14.93757718673023</v>
      </c>
      <c r="Z368" s="255">
        <v>15.087059945053275</v>
      </c>
      <c r="AA368" s="255">
        <v>15.231815342675072</v>
      </c>
      <c r="AB368" s="255">
        <v>15.345820490427514</v>
      </c>
      <c r="AC368" s="255">
        <v>15.456457666698769</v>
      </c>
      <c r="AD368" s="255">
        <v>15.550702005789018</v>
      </c>
      <c r="AE368" s="255">
        <v>15.636340469845841</v>
      </c>
      <c r="AF368" s="255">
        <v>15.712004456976125</v>
      </c>
      <c r="AG368" s="255">
        <v>15.831564373706762</v>
      </c>
      <c r="AH368" s="255">
        <v>15.895407663501439</v>
      </c>
      <c r="AI368" s="256">
        <v>15.88250079245824</v>
      </c>
      <c r="AJ368" s="226"/>
      <c r="AK368" s="474">
        <v>11.30672111315744</v>
      </c>
      <c r="AL368" s="475">
        <v>11.121799320432046</v>
      </c>
      <c r="AM368" s="475">
        <v>11.035895250750862</v>
      </c>
      <c r="AN368" s="475">
        <v>11.114247679757211</v>
      </c>
      <c r="AO368" s="475">
        <v>11.211524077169676</v>
      </c>
      <c r="AP368" s="475">
        <v>11.294223855797544</v>
      </c>
      <c r="AQ368" s="475">
        <v>11.448170362575674</v>
      </c>
      <c r="AR368" s="475">
        <v>11.602691607897238</v>
      </c>
      <c r="AS368" s="475">
        <v>11.846829928836566</v>
      </c>
      <c r="AT368" s="475">
        <v>11.99114256238064</v>
      </c>
      <c r="AU368" s="475">
        <v>12.235613817986209</v>
      </c>
      <c r="AV368" s="475">
        <v>12.516011154029409</v>
      </c>
      <c r="AW368" s="475">
        <v>12.670163938309715</v>
      </c>
      <c r="AX368" s="475">
        <v>12.868679013140166</v>
      </c>
      <c r="AY368" s="475">
        <v>12.971104485744064</v>
      </c>
      <c r="AZ368" s="475">
        <v>13.132974566054727</v>
      </c>
      <c r="BA368" s="475">
        <v>13.267055427960702</v>
      </c>
      <c r="BB368" s="475">
        <v>13.417675981513391</v>
      </c>
      <c r="BC368" s="475">
        <v>13.58921606537317</v>
      </c>
      <c r="BD368" s="475">
        <v>13.740851050092731</v>
      </c>
      <c r="BE368" s="475">
        <v>13.880264007622385</v>
      </c>
      <c r="BF368" s="475">
        <v>14.043661937512685</v>
      </c>
      <c r="BG368" s="475">
        <v>14.153828675497229</v>
      </c>
      <c r="BH368" s="475">
        <v>14.267916966380009</v>
      </c>
      <c r="BI368" s="475">
        <v>14.368622208872136</v>
      </c>
      <c r="BJ368" s="475">
        <v>14.47617950349952</v>
      </c>
      <c r="BK368" s="475">
        <v>14.550643999367924</v>
      </c>
      <c r="BL368" s="475">
        <v>14.632062248631001</v>
      </c>
      <c r="BM368" s="475">
        <v>14.684529147540889</v>
      </c>
      <c r="BN368" s="475">
        <v>14.723881814763242</v>
      </c>
      <c r="BO368" s="475">
        <v>14.725807106715811</v>
      </c>
      <c r="BP368" s="476">
        <v>14.778793600568005</v>
      </c>
      <c r="BQ368" s="46"/>
      <c r="BR368" s="266">
        <v>11.30672111315744</v>
      </c>
      <c r="BS368" s="267">
        <v>11.074140036338322</v>
      </c>
      <c r="BT368" s="267">
        <v>10.939450731556061</v>
      </c>
      <c r="BU368" s="267">
        <v>11.042094680761169</v>
      </c>
      <c r="BV368" s="267">
        <v>11.167652680135024</v>
      </c>
      <c r="BW368" s="267">
        <v>11.291450295611401</v>
      </c>
      <c r="BX368" s="267">
        <v>11.464735521623213</v>
      </c>
      <c r="BY368" s="267">
        <v>11.606735322848289</v>
      </c>
      <c r="BZ368" s="267">
        <v>11.843092795671755</v>
      </c>
      <c r="CA368" s="267">
        <v>11.991453285616952</v>
      </c>
      <c r="CB368" s="267">
        <v>12.208792950145005</v>
      </c>
      <c r="CC368" s="267">
        <v>12.439723108854011</v>
      </c>
      <c r="CD368" s="267">
        <v>12.647639570094574</v>
      </c>
      <c r="CE368" s="267">
        <v>12.866318070441041</v>
      </c>
      <c r="CF368" s="267">
        <v>12.956271810756171</v>
      </c>
      <c r="CG368" s="267">
        <v>13.121143588167122</v>
      </c>
      <c r="CH368" s="267">
        <v>13.30169015527375</v>
      </c>
      <c r="CI368" s="267">
        <v>13.450976072181687</v>
      </c>
      <c r="CJ368" s="267">
        <v>13.566113469477912</v>
      </c>
      <c r="CK368" s="267">
        <v>13.68526165265874</v>
      </c>
      <c r="CL368" s="267">
        <v>13.760414231480157</v>
      </c>
      <c r="CM368" s="267">
        <v>13.809859208453931</v>
      </c>
      <c r="CN368" s="267">
        <v>13.870585938431082</v>
      </c>
      <c r="CO368" s="267">
        <v>13.927658790163317</v>
      </c>
      <c r="CP368" s="267">
        <v>13.956577358528584</v>
      </c>
      <c r="CQ368" s="267">
        <v>13.981998153240609</v>
      </c>
      <c r="CR368" s="267">
        <v>13.991330269478535</v>
      </c>
      <c r="CS368" s="267">
        <v>13.99029966937198</v>
      </c>
      <c r="CT368" s="267">
        <v>13.979578246775636</v>
      </c>
      <c r="CU368" s="267">
        <v>14.007274903159232</v>
      </c>
      <c r="CV368" s="267">
        <v>13.983760109166942</v>
      </c>
      <c r="CW368" s="268">
        <v>13.981118114629183</v>
      </c>
      <c r="CX368" s="46"/>
      <c r="CY368" s="372">
        <v>11.30672111315744</v>
      </c>
      <c r="CZ368" s="373">
        <v>11.080916391263434</v>
      </c>
      <c r="DA368" s="373">
        <v>10.954381052364692</v>
      </c>
      <c r="DB368" s="373">
        <v>11.064654249611667</v>
      </c>
      <c r="DC368" s="373">
        <v>11.189385879863908</v>
      </c>
      <c r="DD368" s="373">
        <v>11.304345275685005</v>
      </c>
      <c r="DE368" s="373">
        <v>11.466969553790214</v>
      </c>
      <c r="DF368" s="373">
        <v>11.597726750448558</v>
      </c>
      <c r="DG368" s="373">
        <v>11.813260901318275</v>
      </c>
      <c r="DH368" s="373">
        <v>11.915596103804253</v>
      </c>
      <c r="DI368" s="373">
        <v>12.077940268832258</v>
      </c>
      <c r="DJ368" s="373">
        <v>12.256856108810243</v>
      </c>
      <c r="DK368" s="373">
        <v>12.402484302544389</v>
      </c>
      <c r="DL368" s="373">
        <v>12.562421691628346</v>
      </c>
      <c r="DM368" s="373">
        <v>12.609690163050949</v>
      </c>
      <c r="DN368" s="373">
        <v>12.857126250655702</v>
      </c>
      <c r="DO368" s="373">
        <v>13.632389981858964</v>
      </c>
      <c r="DP368" s="373">
        <v>14.402470253155508</v>
      </c>
      <c r="DQ368" s="373">
        <v>15.17118944437498</v>
      </c>
      <c r="DR368" s="373">
        <v>15.890618535933363</v>
      </c>
      <c r="DS368" s="373">
        <v>16.620898720460517</v>
      </c>
      <c r="DT368" s="373">
        <v>17.467077082579038</v>
      </c>
      <c r="DU368" s="373">
        <v>18.264369252207899</v>
      </c>
      <c r="DV368" s="373">
        <v>19.018376391326775</v>
      </c>
      <c r="DW368" s="373">
        <v>19.759023276710813</v>
      </c>
      <c r="DX368" s="373">
        <v>20.448677155257705</v>
      </c>
      <c r="DY368" s="373">
        <v>21.126648871455274</v>
      </c>
      <c r="DZ368" s="373">
        <v>21.78096777311297</v>
      </c>
      <c r="EA368" s="373">
        <v>22.421963389241562</v>
      </c>
      <c r="EB368" s="373">
        <v>23.042098180177938</v>
      </c>
      <c r="EC368" s="373">
        <v>23.400337818462738</v>
      </c>
      <c r="ED368" s="374">
        <v>23.371701839770999</v>
      </c>
      <c r="EE368" s="233"/>
      <c r="EF368" s="273">
        <v>11.30672111315744</v>
      </c>
      <c r="EG368" s="274">
        <v>11.029812492517552</v>
      </c>
      <c r="EH368" s="274">
        <v>10.8596563134818</v>
      </c>
      <c r="EI368" s="274">
        <v>10.914260479837997</v>
      </c>
      <c r="EJ368" s="274">
        <v>11.000936840946443</v>
      </c>
      <c r="EK368" s="274">
        <v>11.089686197923935</v>
      </c>
      <c r="EL368" s="274">
        <v>11.224843554312335</v>
      </c>
      <c r="EM368" s="274">
        <v>11.31012923673797</v>
      </c>
      <c r="EN368" s="274">
        <v>11.499687354255181</v>
      </c>
      <c r="EO368" s="274">
        <v>11.61211499157386</v>
      </c>
      <c r="EP368" s="274">
        <v>11.924331911765549</v>
      </c>
      <c r="EQ368" s="274">
        <v>12.787111560608992</v>
      </c>
      <c r="ER368" s="274">
        <v>13.697353570907676</v>
      </c>
      <c r="ES368" s="274">
        <v>14.572077464125622</v>
      </c>
      <c r="ET368" s="274">
        <v>15.29148215418042</v>
      </c>
      <c r="EU368" s="274">
        <v>16.083457922444715</v>
      </c>
      <c r="EV368" s="274">
        <v>16.864750272721324</v>
      </c>
      <c r="EW368" s="274">
        <v>17.599807796954444</v>
      </c>
      <c r="EX368" s="274">
        <v>18.296260163243396</v>
      </c>
      <c r="EY368" s="274">
        <v>19.172007991651945</v>
      </c>
      <c r="EZ368" s="274">
        <v>20.039895969438305</v>
      </c>
      <c r="FA368" s="274">
        <v>20.852897544922492</v>
      </c>
      <c r="FB368" s="274">
        <v>21.600556337047024</v>
      </c>
      <c r="FC368" s="274">
        <v>22.312808727882938</v>
      </c>
      <c r="FD368" s="274">
        <v>23.029009316651035</v>
      </c>
      <c r="FE368" s="274">
        <v>23.331192110804494</v>
      </c>
      <c r="FF368" s="274">
        <v>23.344438700487608</v>
      </c>
      <c r="FG368" s="274">
        <v>23.335372990713836</v>
      </c>
      <c r="FH368" s="274">
        <v>23.348830339726774</v>
      </c>
      <c r="FI368" s="274">
        <v>23.321779822055284</v>
      </c>
      <c r="FJ368" s="274">
        <v>23.304291383891794</v>
      </c>
      <c r="FK368" s="275">
        <v>23.269691388575808</v>
      </c>
      <c r="FL368" s="135"/>
    </row>
    <row r="369" spans="1:168" outlineLevel="1">
      <c r="A369" s="65"/>
      <c r="B369" s="221" t="s">
        <v>362</v>
      </c>
      <c r="C369" s="226"/>
      <c r="D369" s="254">
        <v>16.116420560410038</v>
      </c>
      <c r="E369" s="255">
        <v>15.844260428940389</v>
      </c>
      <c r="F369" s="255">
        <v>15.903589331682227</v>
      </c>
      <c r="G369" s="255">
        <v>16.467736667491828</v>
      </c>
      <c r="H369" s="255">
        <v>16.826290444142195</v>
      </c>
      <c r="I369" s="255">
        <v>17.180328328023066</v>
      </c>
      <c r="J369" s="255">
        <v>17.661249448980527</v>
      </c>
      <c r="K369" s="255">
        <v>18.220183800884797</v>
      </c>
      <c r="L369" s="255">
        <v>18.804657609705146</v>
      </c>
      <c r="M369" s="255">
        <v>19.406027668182539</v>
      </c>
      <c r="N369" s="255">
        <v>20.129614975602138</v>
      </c>
      <c r="O369" s="255">
        <v>20.989814264392059</v>
      </c>
      <c r="P369" s="255">
        <v>21.749459600686087</v>
      </c>
      <c r="Q369" s="255">
        <v>22.382855601398205</v>
      </c>
      <c r="R369" s="255">
        <v>22.998213330944161</v>
      </c>
      <c r="S369" s="255">
        <v>23.527442283733805</v>
      </c>
      <c r="T369" s="255">
        <v>24.255606431599183</v>
      </c>
      <c r="U369" s="255">
        <v>24.973295844141568</v>
      </c>
      <c r="V369" s="255">
        <v>25.578457996748611</v>
      </c>
      <c r="W369" s="255">
        <v>26.128101947571714</v>
      </c>
      <c r="X369" s="255">
        <v>26.632789818485371</v>
      </c>
      <c r="Y369" s="255">
        <v>27.074025968202157</v>
      </c>
      <c r="Z369" s="255">
        <v>27.419118301073127</v>
      </c>
      <c r="AA369" s="255">
        <v>27.700770411846968</v>
      </c>
      <c r="AB369" s="255">
        <v>28.001042278044693</v>
      </c>
      <c r="AC369" s="255">
        <v>28.259845339593944</v>
      </c>
      <c r="AD369" s="255">
        <v>28.453065772813865</v>
      </c>
      <c r="AE369" s="255">
        <v>28.663232394331679</v>
      </c>
      <c r="AF369" s="255">
        <v>28.885390360564905</v>
      </c>
      <c r="AG369" s="255">
        <v>29.074786479569234</v>
      </c>
      <c r="AH369" s="255">
        <v>29.286161156029721</v>
      </c>
      <c r="AI369" s="256">
        <v>29.416282467506427</v>
      </c>
      <c r="AJ369" s="226"/>
      <c r="AK369" s="474">
        <v>16.116420560410038</v>
      </c>
      <c r="AL369" s="475">
        <v>15.902814303846364</v>
      </c>
      <c r="AM369" s="475">
        <v>15.918571182036038</v>
      </c>
      <c r="AN369" s="475">
        <v>16.288240058475875</v>
      </c>
      <c r="AO369" s="475">
        <v>16.525962554390983</v>
      </c>
      <c r="AP369" s="475">
        <v>16.83122184632942</v>
      </c>
      <c r="AQ369" s="475">
        <v>17.250212376855472</v>
      </c>
      <c r="AR369" s="475">
        <v>17.728192878137623</v>
      </c>
      <c r="AS369" s="475">
        <v>18.230261291133321</v>
      </c>
      <c r="AT369" s="475">
        <v>18.763156727633639</v>
      </c>
      <c r="AU369" s="475">
        <v>19.424559987696536</v>
      </c>
      <c r="AV369" s="475">
        <v>20.133949118496162</v>
      </c>
      <c r="AW369" s="475">
        <v>20.664294666769202</v>
      </c>
      <c r="AX369" s="475">
        <v>21.141547145216585</v>
      </c>
      <c r="AY369" s="475">
        <v>21.638516285522812</v>
      </c>
      <c r="AZ369" s="475">
        <v>22.098225403414666</v>
      </c>
      <c r="BA369" s="475">
        <v>22.564372638916158</v>
      </c>
      <c r="BB369" s="475">
        <v>23.067398837877761</v>
      </c>
      <c r="BC369" s="475">
        <v>23.568062250554917</v>
      </c>
      <c r="BD369" s="475">
        <v>24.063717964468125</v>
      </c>
      <c r="BE369" s="475">
        <v>24.544289268008495</v>
      </c>
      <c r="BF369" s="475">
        <v>25.027529451886746</v>
      </c>
      <c r="BG369" s="475">
        <v>25.422657944461495</v>
      </c>
      <c r="BH369" s="475">
        <v>25.744712254728178</v>
      </c>
      <c r="BI369" s="475">
        <v>26.07233906004442</v>
      </c>
      <c r="BJ369" s="475">
        <v>26.292019636665454</v>
      </c>
      <c r="BK369" s="475">
        <v>26.437437039735464</v>
      </c>
      <c r="BL369" s="475">
        <v>26.563377350037634</v>
      </c>
      <c r="BM369" s="475">
        <v>26.656016170923486</v>
      </c>
      <c r="BN369" s="475">
        <v>26.654998991417468</v>
      </c>
      <c r="BO369" s="475">
        <v>26.61631453698956</v>
      </c>
      <c r="BP369" s="476">
        <v>26.746048103202906</v>
      </c>
      <c r="BQ369" s="46"/>
      <c r="BR369" s="266">
        <v>16.116420560410038</v>
      </c>
      <c r="BS369" s="267">
        <v>15.842068464127465</v>
      </c>
      <c r="BT369" s="267">
        <v>15.863526632786394</v>
      </c>
      <c r="BU369" s="267">
        <v>16.379457240514377</v>
      </c>
      <c r="BV369" s="267">
        <v>16.69323084882835</v>
      </c>
      <c r="BW369" s="267">
        <v>16.999402352061445</v>
      </c>
      <c r="BX369" s="267">
        <v>17.366690767661346</v>
      </c>
      <c r="BY369" s="267">
        <v>17.842780027212633</v>
      </c>
      <c r="BZ369" s="267">
        <v>18.27481124584515</v>
      </c>
      <c r="CA369" s="267">
        <v>18.766753460450502</v>
      </c>
      <c r="CB369" s="267">
        <v>19.381671854117037</v>
      </c>
      <c r="CC369" s="267">
        <v>20.076720490142172</v>
      </c>
      <c r="CD369" s="267">
        <v>20.692982299892755</v>
      </c>
      <c r="CE369" s="267">
        <v>21.234679024054401</v>
      </c>
      <c r="CF369" s="267">
        <v>21.775028382510769</v>
      </c>
      <c r="CG369" s="267">
        <v>22.261218361336248</v>
      </c>
      <c r="CH369" s="267">
        <v>22.805194920232267</v>
      </c>
      <c r="CI369" s="267">
        <v>23.33411408392044</v>
      </c>
      <c r="CJ369" s="267">
        <v>23.748722005585535</v>
      </c>
      <c r="CK369" s="267">
        <v>24.104274670077245</v>
      </c>
      <c r="CL369" s="267">
        <v>24.432921533415538</v>
      </c>
      <c r="CM369" s="267">
        <v>24.704734548011878</v>
      </c>
      <c r="CN369" s="267">
        <v>24.899932472733354</v>
      </c>
      <c r="CO369" s="267">
        <v>25.038609941683816</v>
      </c>
      <c r="CP369" s="267">
        <v>25.192476168708687</v>
      </c>
      <c r="CQ369" s="267">
        <v>25.30894321960794</v>
      </c>
      <c r="CR369" s="267">
        <v>25.361118080258194</v>
      </c>
      <c r="CS369" s="267">
        <v>25.421979482061268</v>
      </c>
      <c r="CT369" s="267">
        <v>25.48997156149791</v>
      </c>
      <c r="CU369" s="267">
        <v>25.527004281239094</v>
      </c>
      <c r="CV369" s="267">
        <v>25.564719114378548</v>
      </c>
      <c r="CW369" s="268">
        <v>25.63832230532789</v>
      </c>
      <c r="CX369" s="46"/>
      <c r="CY369" s="372">
        <v>16.116420560410038</v>
      </c>
      <c r="CZ369" s="373">
        <v>15.855465502908205</v>
      </c>
      <c r="DA369" s="373">
        <v>15.896009599985542</v>
      </c>
      <c r="DB369" s="373">
        <v>16.43744766736782</v>
      </c>
      <c r="DC369" s="373">
        <v>16.769083302285658</v>
      </c>
      <c r="DD369" s="373">
        <v>17.094503775579689</v>
      </c>
      <c r="DE369" s="373">
        <v>17.481525174214511</v>
      </c>
      <c r="DF369" s="373">
        <v>17.97699218503503</v>
      </c>
      <c r="DG369" s="373">
        <v>18.437368021776798</v>
      </c>
      <c r="DH369" s="373">
        <v>18.786260436693411</v>
      </c>
      <c r="DI369" s="373">
        <v>19.402412234134481</v>
      </c>
      <c r="DJ369" s="373">
        <v>20.098138863528447</v>
      </c>
      <c r="DK369" s="373">
        <v>20.745190723126001</v>
      </c>
      <c r="DL369" s="373">
        <v>21.309332159178631</v>
      </c>
      <c r="DM369" s="373">
        <v>21.854880616571023</v>
      </c>
      <c r="DN369" s="373">
        <v>22.562076507641301</v>
      </c>
      <c r="DO369" s="373">
        <v>24.031443538760414</v>
      </c>
      <c r="DP369" s="373">
        <v>25.492104791692846</v>
      </c>
      <c r="DQ369" s="373">
        <v>26.857766627154277</v>
      </c>
      <c r="DR369" s="373">
        <v>28.16955194160888</v>
      </c>
      <c r="DS369" s="373">
        <v>29.419647393732333</v>
      </c>
      <c r="DT369" s="373">
        <v>30.597433340982526</v>
      </c>
      <c r="DU369" s="373">
        <v>31.653639317535408</v>
      </c>
      <c r="DV369" s="373">
        <v>32.836054156344346</v>
      </c>
      <c r="DW369" s="373">
        <v>34.069392658537495</v>
      </c>
      <c r="DX369" s="373">
        <v>35.228156366008193</v>
      </c>
      <c r="DY369" s="373">
        <v>36.348615580008286</v>
      </c>
      <c r="DZ369" s="373">
        <v>37.455199504743717</v>
      </c>
      <c r="EA369" s="373">
        <v>38.522607949582891</v>
      </c>
      <c r="EB369" s="373">
        <v>39.57171216816856</v>
      </c>
      <c r="EC369" s="373">
        <v>40.202287609037825</v>
      </c>
      <c r="ED369" s="374">
        <v>40.245607156753579</v>
      </c>
      <c r="EE369" s="233"/>
      <c r="EF369" s="273">
        <v>16.116420560410038</v>
      </c>
      <c r="EG369" s="274">
        <v>15.79283302830361</v>
      </c>
      <c r="EH369" s="274">
        <v>15.771662342174109</v>
      </c>
      <c r="EI369" s="274">
        <v>16.249792914555794</v>
      </c>
      <c r="EJ369" s="274">
        <v>16.531646484097358</v>
      </c>
      <c r="EK369" s="274">
        <v>16.810864625719034</v>
      </c>
      <c r="EL369" s="274">
        <v>17.176000616127624</v>
      </c>
      <c r="EM369" s="274">
        <v>17.646101233165055</v>
      </c>
      <c r="EN369" s="274">
        <v>18.078001294156515</v>
      </c>
      <c r="EO369" s="274">
        <v>18.460959442553012</v>
      </c>
      <c r="EP369" s="274">
        <v>19.31617771003188</v>
      </c>
      <c r="EQ369" s="274">
        <v>21.035234207200816</v>
      </c>
      <c r="ER369" s="274">
        <v>22.726740781097313</v>
      </c>
      <c r="ES369" s="274">
        <v>24.297107532380828</v>
      </c>
      <c r="ET369" s="274">
        <v>25.86025024926851</v>
      </c>
      <c r="EU369" s="274">
        <v>27.360468225415957</v>
      </c>
      <c r="EV369" s="274">
        <v>28.771077031489448</v>
      </c>
      <c r="EW369" s="274">
        <v>30.177537243404579</v>
      </c>
      <c r="EX369" s="274">
        <v>31.493770861797991</v>
      </c>
      <c r="EY369" s="274">
        <v>32.758628732885072</v>
      </c>
      <c r="EZ369" s="274">
        <v>33.981958136113377</v>
      </c>
      <c r="FA369" s="274">
        <v>35.155078895592339</v>
      </c>
      <c r="FB369" s="274">
        <v>36.235398845549341</v>
      </c>
      <c r="FC369" s="274">
        <v>37.437526841699281</v>
      </c>
      <c r="FD369" s="274">
        <v>38.634866242851274</v>
      </c>
      <c r="FE369" s="274">
        <v>39.109929530277768</v>
      </c>
      <c r="FF369" s="274">
        <v>39.214287883961759</v>
      </c>
      <c r="FG369" s="274">
        <v>39.309486590588108</v>
      </c>
      <c r="FH369" s="274">
        <v>39.419115675824955</v>
      </c>
      <c r="FI369" s="274">
        <v>39.476886410285672</v>
      </c>
      <c r="FJ369" s="274">
        <v>39.524111496627157</v>
      </c>
      <c r="FK369" s="275">
        <v>39.581344600904387</v>
      </c>
      <c r="FL369" s="135"/>
    </row>
    <row r="370" spans="1:168" outlineLevel="1">
      <c r="A370" s="65"/>
      <c r="B370" s="221" t="s">
        <v>363</v>
      </c>
      <c r="C370" s="226"/>
      <c r="D370" s="254">
        <v>8.6432654748207565</v>
      </c>
      <c r="E370" s="255">
        <v>8.3935916325342639</v>
      </c>
      <c r="F370" s="255">
        <v>8.2957092575472018</v>
      </c>
      <c r="G370" s="255">
        <v>8.4615555471948287</v>
      </c>
      <c r="H370" s="255">
        <v>8.6182541304743712</v>
      </c>
      <c r="I370" s="255">
        <v>8.7759428099332641</v>
      </c>
      <c r="J370" s="255">
        <v>8.9596063304630142</v>
      </c>
      <c r="K370" s="255">
        <v>9.1669294987784689</v>
      </c>
      <c r="L370" s="255">
        <v>9.3654411799592197</v>
      </c>
      <c r="M370" s="255">
        <v>9.5715863943430026</v>
      </c>
      <c r="N370" s="255">
        <v>9.7868500239454388</v>
      </c>
      <c r="O370" s="255">
        <v>10.045225204490071</v>
      </c>
      <c r="P370" s="255">
        <v>10.297937776027966</v>
      </c>
      <c r="Q370" s="255">
        <v>10.602640415222753</v>
      </c>
      <c r="R370" s="255">
        <v>10.950443213157987</v>
      </c>
      <c r="S370" s="255">
        <v>11.143262101077386</v>
      </c>
      <c r="T370" s="255">
        <v>11.564204561255107</v>
      </c>
      <c r="U370" s="255">
        <v>11.96544704320522</v>
      </c>
      <c r="V370" s="255">
        <v>12.359117299941026</v>
      </c>
      <c r="W370" s="255">
        <v>12.673128210198863</v>
      </c>
      <c r="X370" s="255">
        <v>13.051122094593618</v>
      </c>
      <c r="Y370" s="255">
        <v>13.507550816684992</v>
      </c>
      <c r="Z370" s="255">
        <v>13.791350726515365</v>
      </c>
      <c r="AA370" s="255">
        <v>13.779180436484651</v>
      </c>
      <c r="AB370" s="255">
        <v>13.933407450654043</v>
      </c>
      <c r="AC370" s="255">
        <v>14.37275797101576</v>
      </c>
      <c r="AD370" s="255">
        <v>14.759015790360211</v>
      </c>
      <c r="AE370" s="255">
        <v>14.767128120027925</v>
      </c>
      <c r="AF370" s="255">
        <v>14.954100887077804</v>
      </c>
      <c r="AG370" s="255">
        <v>14.910894208049177</v>
      </c>
      <c r="AH370" s="255">
        <v>14.660486857138238</v>
      </c>
      <c r="AI370" s="256">
        <v>14.698188061550871</v>
      </c>
      <c r="AJ370" s="226"/>
      <c r="AK370" s="474">
        <v>8.6432654748207565</v>
      </c>
      <c r="AL370" s="475">
        <v>8.442669395264474</v>
      </c>
      <c r="AM370" s="475">
        <v>8.3695696876563606</v>
      </c>
      <c r="AN370" s="475">
        <v>8.4901811825093176</v>
      </c>
      <c r="AO370" s="475">
        <v>8.6039521052423034</v>
      </c>
      <c r="AP370" s="475">
        <v>8.7229548410623234</v>
      </c>
      <c r="AQ370" s="475">
        <v>8.8679521639875727</v>
      </c>
      <c r="AR370" s="475">
        <v>9.0544831883859835</v>
      </c>
      <c r="AS370" s="475">
        <v>9.2404227382792037</v>
      </c>
      <c r="AT370" s="475">
        <v>9.4522596613287604</v>
      </c>
      <c r="AU370" s="475">
        <v>9.6893568178604923</v>
      </c>
      <c r="AV370" s="475">
        <v>10.055768368775356</v>
      </c>
      <c r="AW370" s="475">
        <v>10.156673952237297</v>
      </c>
      <c r="AX370" s="475">
        <v>10.205564246736346</v>
      </c>
      <c r="AY370" s="475">
        <v>10.328335556236704</v>
      </c>
      <c r="AZ370" s="475">
        <v>10.402639738384309</v>
      </c>
      <c r="BA370" s="475">
        <v>10.518330396484693</v>
      </c>
      <c r="BB370" s="475">
        <v>10.648188091099977</v>
      </c>
      <c r="BC370" s="475">
        <v>10.794125706944095</v>
      </c>
      <c r="BD370" s="475">
        <v>10.896389859694379</v>
      </c>
      <c r="BE370" s="475">
        <v>11.066133520198099</v>
      </c>
      <c r="BF370" s="475">
        <v>11.331330054163798</v>
      </c>
      <c r="BG370" s="475">
        <v>11.299584802188484</v>
      </c>
      <c r="BH370" s="475">
        <v>11.403516944350105</v>
      </c>
      <c r="BI370" s="475">
        <v>11.55544702261076</v>
      </c>
      <c r="BJ370" s="475">
        <v>11.85666123956193</v>
      </c>
      <c r="BK370" s="475">
        <v>11.998002410117991</v>
      </c>
      <c r="BL370" s="475">
        <v>12.025595298564538</v>
      </c>
      <c r="BM370" s="475">
        <v>12.103241357477939</v>
      </c>
      <c r="BN370" s="475">
        <v>12.111548215061418</v>
      </c>
      <c r="BO370" s="475">
        <v>11.818332852061769</v>
      </c>
      <c r="BP370" s="476">
        <v>11.899295191844374</v>
      </c>
      <c r="BQ370" s="46"/>
      <c r="BR370" s="266">
        <v>8.6432654748207565</v>
      </c>
      <c r="BS370" s="267">
        <v>8.3922111973438227</v>
      </c>
      <c r="BT370" s="267">
        <v>8.2681582298412284</v>
      </c>
      <c r="BU370" s="267">
        <v>8.4023555979787865</v>
      </c>
      <c r="BV370" s="267">
        <v>8.5304103519144707</v>
      </c>
      <c r="BW370" s="267">
        <v>8.6581801157223346</v>
      </c>
      <c r="BX370" s="267">
        <v>8.8022839400856032</v>
      </c>
      <c r="BY370" s="267">
        <v>8.9715981819186137</v>
      </c>
      <c r="BZ370" s="267">
        <v>9.1263391985189042</v>
      </c>
      <c r="CA370" s="267">
        <v>9.291765626668564</v>
      </c>
      <c r="CB370" s="267">
        <v>9.469374968623832</v>
      </c>
      <c r="CC370" s="267">
        <v>9.6734403806110549</v>
      </c>
      <c r="CD370" s="267">
        <v>9.8434305844569536</v>
      </c>
      <c r="CE370" s="267">
        <v>10.00168366760561</v>
      </c>
      <c r="CF370" s="267">
        <v>10.182109633524581</v>
      </c>
      <c r="CG370" s="267">
        <v>10.287504348073329</v>
      </c>
      <c r="CH370" s="267">
        <v>10.543755973363442</v>
      </c>
      <c r="CI370" s="267">
        <v>10.785572190131989</v>
      </c>
      <c r="CJ370" s="267">
        <v>11.016355922339418</v>
      </c>
      <c r="CK370" s="267">
        <v>11.171730603177231</v>
      </c>
      <c r="CL370" s="267">
        <v>11.39314692708078</v>
      </c>
      <c r="CM370" s="267">
        <v>11.68261877088621</v>
      </c>
      <c r="CN370" s="267">
        <v>11.806610168434821</v>
      </c>
      <c r="CO370" s="267">
        <v>11.71492437772798</v>
      </c>
      <c r="CP370" s="267">
        <v>11.766840175842432</v>
      </c>
      <c r="CQ370" s="267">
        <v>12.044814308043218</v>
      </c>
      <c r="CR370" s="267">
        <v>12.243720898664996</v>
      </c>
      <c r="CS370" s="267">
        <v>12.180137638753136</v>
      </c>
      <c r="CT370" s="267">
        <v>12.204435166727066</v>
      </c>
      <c r="CU370" s="267">
        <v>12.103135811450041</v>
      </c>
      <c r="CV370" s="267">
        <v>11.800037642651265</v>
      </c>
      <c r="CW370" s="268">
        <v>11.835146011883888</v>
      </c>
      <c r="CX370" s="46"/>
      <c r="CY370" s="372">
        <v>8.6432654748207565</v>
      </c>
      <c r="CZ370" s="373">
        <v>8.3952758424825262</v>
      </c>
      <c r="DA370" s="373">
        <v>8.2854309552351353</v>
      </c>
      <c r="DB370" s="373">
        <v>8.4374736907054313</v>
      </c>
      <c r="DC370" s="373">
        <v>8.5783866218411422</v>
      </c>
      <c r="DD370" s="373">
        <v>8.7188433314054912</v>
      </c>
      <c r="DE370" s="373">
        <v>8.8798752443789777</v>
      </c>
      <c r="DF370" s="373">
        <v>9.0635472577991187</v>
      </c>
      <c r="DG370" s="373">
        <v>9.2430247016646288</v>
      </c>
      <c r="DH370" s="373">
        <v>9.4251130372025074</v>
      </c>
      <c r="DI370" s="373">
        <v>9.6056484937026099</v>
      </c>
      <c r="DJ370" s="373">
        <v>9.8217919805483707</v>
      </c>
      <c r="DK370" s="373">
        <v>10.129738316564573</v>
      </c>
      <c r="DL370" s="373">
        <v>10.411653083826366</v>
      </c>
      <c r="DM370" s="373">
        <v>10.735360727451729</v>
      </c>
      <c r="DN370" s="373">
        <v>10.981817567898123</v>
      </c>
      <c r="DO370" s="373">
        <v>11.669632073312652</v>
      </c>
      <c r="DP370" s="373">
        <v>12.340871425517143</v>
      </c>
      <c r="DQ370" s="373">
        <v>12.992947062046925</v>
      </c>
      <c r="DR370" s="373">
        <v>13.553162497897373</v>
      </c>
      <c r="DS370" s="373">
        <v>14.175829979205519</v>
      </c>
      <c r="DT370" s="373">
        <v>14.879031568920945</v>
      </c>
      <c r="DU370" s="373">
        <v>15.40931224617597</v>
      </c>
      <c r="DV370" s="373">
        <v>15.578577068070503</v>
      </c>
      <c r="DW370" s="373">
        <v>15.935319037651155</v>
      </c>
      <c r="DX370" s="373">
        <v>16.65148974087705</v>
      </c>
      <c r="DY370" s="373">
        <v>17.222620683881349</v>
      </c>
      <c r="DZ370" s="373">
        <v>17.621027568739482</v>
      </c>
      <c r="EA370" s="373">
        <v>17.777118284369344</v>
      </c>
      <c r="EB370" s="373">
        <v>17.579308126290581</v>
      </c>
      <c r="EC370" s="373">
        <v>17.689029856028032</v>
      </c>
      <c r="ED370" s="374">
        <v>17.67818020957537</v>
      </c>
      <c r="EE370" s="233"/>
      <c r="EF370" s="273">
        <v>8.6432654748207565</v>
      </c>
      <c r="EG370" s="274">
        <v>8.3587772259326893</v>
      </c>
      <c r="EH370" s="274">
        <v>8.2130248200760647</v>
      </c>
      <c r="EI370" s="274">
        <v>8.3283159298738649</v>
      </c>
      <c r="EJ370" s="274">
        <v>8.4386581369960822</v>
      </c>
      <c r="EK370" s="274">
        <v>8.5508052873105704</v>
      </c>
      <c r="EL370" s="274">
        <v>8.6957759531358043</v>
      </c>
      <c r="EM370" s="274">
        <v>8.8604225547353561</v>
      </c>
      <c r="EN370" s="274">
        <v>9.0178452216512248</v>
      </c>
      <c r="EO370" s="274">
        <v>9.2030845023197951</v>
      </c>
      <c r="EP370" s="274">
        <v>9.4490072516417634</v>
      </c>
      <c r="EQ370" s="274">
        <v>10.213251791179934</v>
      </c>
      <c r="ER370" s="274">
        <v>11.008533771927597</v>
      </c>
      <c r="ES370" s="274">
        <v>11.76484879812481</v>
      </c>
      <c r="ET370" s="274">
        <v>12.561704916597522</v>
      </c>
      <c r="EU370" s="274">
        <v>13.170224131530086</v>
      </c>
      <c r="EV370" s="274">
        <v>13.826114632886769</v>
      </c>
      <c r="EW370" s="274">
        <v>14.461609980693613</v>
      </c>
      <c r="EX370" s="274">
        <v>15.092244050506634</v>
      </c>
      <c r="EY370" s="274">
        <v>15.626386577212788</v>
      </c>
      <c r="EZ370" s="274">
        <v>16.242003473543015</v>
      </c>
      <c r="FA370" s="274">
        <v>16.997097187267919</v>
      </c>
      <c r="FB370" s="274">
        <v>17.522516638493357</v>
      </c>
      <c r="FC370" s="274">
        <v>17.706024643927005</v>
      </c>
      <c r="FD370" s="274">
        <v>18.062900072447444</v>
      </c>
      <c r="FE370" s="274">
        <v>18.587061273284938</v>
      </c>
      <c r="FF370" s="274">
        <v>18.741055367963369</v>
      </c>
      <c r="FG370" s="274">
        <v>18.764033472886567</v>
      </c>
      <c r="FH370" s="274">
        <v>18.493942265239081</v>
      </c>
      <c r="FI370" s="274">
        <v>17.857765798948378</v>
      </c>
      <c r="FJ370" s="274">
        <v>17.721867938795008</v>
      </c>
      <c r="FK370" s="275">
        <v>17.721875452677772</v>
      </c>
      <c r="FL370" s="135"/>
    </row>
    <row r="371" spans="1:168" outlineLevel="1">
      <c r="A371" s="65"/>
      <c r="B371" s="221" t="s">
        <v>364</v>
      </c>
      <c r="C371" s="226"/>
      <c r="D371" s="254">
        <v>11.636550522985154</v>
      </c>
      <c r="E371" s="255">
        <v>11.440480696720661</v>
      </c>
      <c r="F371" s="255">
        <v>11.37347991179398</v>
      </c>
      <c r="G371" s="255">
        <v>11.49487049363716</v>
      </c>
      <c r="H371" s="255">
        <v>11.675745516142284</v>
      </c>
      <c r="I371" s="255">
        <v>11.859392054640233</v>
      </c>
      <c r="J371" s="255">
        <v>12.111106819328112</v>
      </c>
      <c r="K371" s="255">
        <v>12.369853369071944</v>
      </c>
      <c r="L371" s="255">
        <v>12.683239710837219</v>
      </c>
      <c r="M371" s="255">
        <v>12.967917904352163</v>
      </c>
      <c r="N371" s="255">
        <v>13.338630629455018</v>
      </c>
      <c r="O371" s="255">
        <v>13.705765680187254</v>
      </c>
      <c r="P371" s="255">
        <v>14.078409961040972</v>
      </c>
      <c r="Q371" s="255">
        <v>14.363805208334895</v>
      </c>
      <c r="R371" s="255">
        <v>14.632883989238625</v>
      </c>
      <c r="S371" s="255">
        <v>14.916338146674677</v>
      </c>
      <c r="T371" s="255">
        <v>15.24722618137508</v>
      </c>
      <c r="U371" s="255">
        <v>15.59448999211231</v>
      </c>
      <c r="V371" s="255">
        <v>15.888592368979467</v>
      </c>
      <c r="W371" s="255">
        <v>16.150052526772853</v>
      </c>
      <c r="X371" s="255">
        <v>16.376036558615063</v>
      </c>
      <c r="Y371" s="255">
        <v>16.590499138904015</v>
      </c>
      <c r="Z371" s="255">
        <v>16.785877704723838</v>
      </c>
      <c r="AA371" s="255">
        <v>16.963189531169725</v>
      </c>
      <c r="AB371" s="255">
        <v>17.186445316639031</v>
      </c>
      <c r="AC371" s="255">
        <v>17.299820601706337</v>
      </c>
      <c r="AD371" s="255">
        <v>17.439419751605037</v>
      </c>
      <c r="AE371" s="255">
        <v>17.558598541973907</v>
      </c>
      <c r="AF371" s="255">
        <v>17.682514958560617</v>
      </c>
      <c r="AG371" s="255">
        <v>17.805853351118017</v>
      </c>
      <c r="AH371" s="255">
        <v>17.938195397253743</v>
      </c>
      <c r="AI371" s="256">
        <v>17.974922920678566</v>
      </c>
      <c r="AJ371" s="226"/>
      <c r="AK371" s="474">
        <v>11.636550522985154</v>
      </c>
      <c r="AL371" s="475">
        <v>11.477054019408769</v>
      </c>
      <c r="AM371" s="475">
        <v>11.435401516909019</v>
      </c>
      <c r="AN371" s="475">
        <v>11.499718526455807</v>
      </c>
      <c r="AO371" s="475">
        <v>11.618300835217656</v>
      </c>
      <c r="AP371" s="475">
        <v>11.734665005137632</v>
      </c>
      <c r="AQ371" s="475">
        <v>11.920978994309367</v>
      </c>
      <c r="AR371" s="475">
        <v>12.121820375603658</v>
      </c>
      <c r="AS371" s="475">
        <v>12.376120345701002</v>
      </c>
      <c r="AT371" s="475">
        <v>12.607968460100473</v>
      </c>
      <c r="AU371" s="475">
        <v>12.931248490973172</v>
      </c>
      <c r="AV371" s="475">
        <v>13.278753711886631</v>
      </c>
      <c r="AW371" s="475">
        <v>13.532506258541966</v>
      </c>
      <c r="AX371" s="475">
        <v>13.805332271680983</v>
      </c>
      <c r="AY371" s="475">
        <v>14.065830122314832</v>
      </c>
      <c r="AZ371" s="475">
        <v>14.313509290190941</v>
      </c>
      <c r="BA371" s="475">
        <v>14.549731349854905</v>
      </c>
      <c r="BB371" s="475">
        <v>14.807759798327702</v>
      </c>
      <c r="BC371" s="475">
        <v>15.054970690661671</v>
      </c>
      <c r="BD371" s="475">
        <v>15.278928364869694</v>
      </c>
      <c r="BE371" s="475">
        <v>15.518661775959607</v>
      </c>
      <c r="BF371" s="475">
        <v>15.737104257226088</v>
      </c>
      <c r="BG371" s="475">
        <v>15.903535414168953</v>
      </c>
      <c r="BH371" s="475">
        <v>16.070210420438887</v>
      </c>
      <c r="BI371" s="475">
        <v>16.257553731515994</v>
      </c>
      <c r="BJ371" s="475">
        <v>16.406948051594558</v>
      </c>
      <c r="BK371" s="475">
        <v>16.588155523454567</v>
      </c>
      <c r="BL371" s="475">
        <v>16.744041168880077</v>
      </c>
      <c r="BM371" s="475">
        <v>16.872282184499593</v>
      </c>
      <c r="BN371" s="475">
        <v>16.968637553886609</v>
      </c>
      <c r="BO371" s="475">
        <v>17.041874100653061</v>
      </c>
      <c r="BP371" s="476">
        <v>17.128791569374769</v>
      </c>
      <c r="BQ371" s="46"/>
      <c r="BR371" s="266">
        <v>11.636550522985154</v>
      </c>
      <c r="BS371" s="267">
        <v>11.439547759658179</v>
      </c>
      <c r="BT371" s="267">
        <v>11.355802774112053</v>
      </c>
      <c r="BU371" s="267">
        <v>11.455530968216053</v>
      </c>
      <c r="BV371" s="267">
        <v>11.615310479926059</v>
      </c>
      <c r="BW371" s="267">
        <v>11.775639388468687</v>
      </c>
      <c r="BX371" s="267">
        <v>11.994906579484237</v>
      </c>
      <c r="BY371" s="267">
        <v>12.219276057431371</v>
      </c>
      <c r="BZ371" s="267">
        <v>12.48906360548216</v>
      </c>
      <c r="CA371" s="267">
        <v>12.730295826649575</v>
      </c>
      <c r="CB371" s="267">
        <v>13.055761142036305</v>
      </c>
      <c r="CC371" s="267">
        <v>13.356308869087028</v>
      </c>
      <c r="CD371" s="267">
        <v>13.674540345798295</v>
      </c>
      <c r="CE371" s="267">
        <v>13.925698865021081</v>
      </c>
      <c r="CF371" s="267">
        <v>14.161031320051894</v>
      </c>
      <c r="CG371" s="267">
        <v>14.433205178642019</v>
      </c>
      <c r="CH371" s="267">
        <v>14.673919698789438</v>
      </c>
      <c r="CI371" s="267">
        <v>14.881548074773843</v>
      </c>
      <c r="CJ371" s="267">
        <v>15.066490285239613</v>
      </c>
      <c r="CK371" s="267">
        <v>15.231472464333846</v>
      </c>
      <c r="CL371" s="267">
        <v>15.387499728132939</v>
      </c>
      <c r="CM371" s="267">
        <v>15.51721221860611</v>
      </c>
      <c r="CN371" s="267">
        <v>15.623294981389176</v>
      </c>
      <c r="CO371" s="267">
        <v>15.758386727409402</v>
      </c>
      <c r="CP371" s="267">
        <v>15.920676033912173</v>
      </c>
      <c r="CQ371" s="267">
        <v>15.971205707135828</v>
      </c>
      <c r="CR371" s="267">
        <v>16.038641226371894</v>
      </c>
      <c r="CS371" s="267">
        <v>16.09792280077172</v>
      </c>
      <c r="CT371" s="267">
        <v>16.152092378868346</v>
      </c>
      <c r="CU371" s="267">
        <v>16.204813351182189</v>
      </c>
      <c r="CV371" s="267">
        <v>16.262660411072481</v>
      </c>
      <c r="CW371" s="268">
        <v>16.305649677951827</v>
      </c>
      <c r="CX371" s="46"/>
      <c r="CY371" s="372">
        <v>11.636550522985154</v>
      </c>
      <c r="CZ371" s="373">
        <v>11.451055624115684</v>
      </c>
      <c r="DA371" s="373">
        <v>11.380783629853964</v>
      </c>
      <c r="DB371" s="373">
        <v>11.487083169432788</v>
      </c>
      <c r="DC371" s="373">
        <v>11.647549836849988</v>
      </c>
      <c r="DD371" s="373">
        <v>11.806600904441934</v>
      </c>
      <c r="DE371" s="373">
        <v>12.017844155509998</v>
      </c>
      <c r="DF371" s="373">
        <v>12.226789667083242</v>
      </c>
      <c r="DG371" s="373">
        <v>12.477681673207494</v>
      </c>
      <c r="DH371" s="373">
        <v>12.689426729804653</v>
      </c>
      <c r="DI371" s="373">
        <v>12.969887075653981</v>
      </c>
      <c r="DJ371" s="373">
        <v>13.220012961869525</v>
      </c>
      <c r="DK371" s="373">
        <v>13.503357183682441</v>
      </c>
      <c r="DL371" s="373">
        <v>13.70767129514052</v>
      </c>
      <c r="DM371" s="373">
        <v>13.889137147173482</v>
      </c>
      <c r="DN371" s="373">
        <v>14.276818828680526</v>
      </c>
      <c r="DO371" s="373">
        <v>15.219572512760228</v>
      </c>
      <c r="DP371" s="373">
        <v>16.125246129996384</v>
      </c>
      <c r="DQ371" s="373">
        <v>17.014825682689711</v>
      </c>
      <c r="DR371" s="373">
        <v>17.926464365080648</v>
      </c>
      <c r="DS371" s="373">
        <v>18.772559996822459</v>
      </c>
      <c r="DT371" s="373">
        <v>19.531015223091913</v>
      </c>
      <c r="DU371" s="373">
        <v>20.348352127311472</v>
      </c>
      <c r="DV371" s="373">
        <v>21.102624751187285</v>
      </c>
      <c r="DW371" s="373">
        <v>21.916193110527558</v>
      </c>
      <c r="DX371" s="373">
        <v>22.764727722359858</v>
      </c>
      <c r="DY371" s="373">
        <v>23.591547677482623</v>
      </c>
      <c r="DZ371" s="373">
        <v>24.399457208168997</v>
      </c>
      <c r="EA371" s="373">
        <v>25.193419343336735</v>
      </c>
      <c r="EB371" s="373">
        <v>25.983950336515797</v>
      </c>
      <c r="EC371" s="373">
        <v>26.410804305300402</v>
      </c>
      <c r="ED371" s="374">
        <v>26.448511648520174</v>
      </c>
      <c r="EE371" s="233"/>
      <c r="EF371" s="273">
        <v>11.636550522985154</v>
      </c>
      <c r="EG371" s="274">
        <v>11.39465857181132</v>
      </c>
      <c r="EH371" s="274">
        <v>11.269738655646108</v>
      </c>
      <c r="EI371" s="274">
        <v>11.321765251192984</v>
      </c>
      <c r="EJ371" s="274">
        <v>11.441675474832369</v>
      </c>
      <c r="EK371" s="274">
        <v>11.555181937408566</v>
      </c>
      <c r="EL371" s="274">
        <v>11.729042531553118</v>
      </c>
      <c r="EM371" s="274">
        <v>11.904285866832092</v>
      </c>
      <c r="EN371" s="274">
        <v>12.129371013520176</v>
      </c>
      <c r="EO371" s="274">
        <v>12.323935716410929</v>
      </c>
      <c r="EP371" s="274">
        <v>12.773479535406441</v>
      </c>
      <c r="EQ371" s="274">
        <v>13.806791557328943</v>
      </c>
      <c r="ER371" s="274">
        <v>14.882557785051764</v>
      </c>
      <c r="ES371" s="274">
        <v>15.865945875045778</v>
      </c>
      <c r="ET371" s="274">
        <v>16.827241612265937</v>
      </c>
      <c r="EU371" s="274">
        <v>17.820100392265992</v>
      </c>
      <c r="EV371" s="274">
        <v>18.727581790604603</v>
      </c>
      <c r="EW371" s="274">
        <v>19.595417294396071</v>
      </c>
      <c r="EX371" s="274">
        <v>20.44894578812896</v>
      </c>
      <c r="EY371" s="274">
        <v>21.336677187928522</v>
      </c>
      <c r="EZ371" s="274">
        <v>22.173405036525097</v>
      </c>
      <c r="FA371" s="274">
        <v>22.900143735085145</v>
      </c>
      <c r="FB371" s="274">
        <v>23.679197155229566</v>
      </c>
      <c r="FC371" s="274">
        <v>24.475935731952461</v>
      </c>
      <c r="FD371" s="274">
        <v>25.291160138929811</v>
      </c>
      <c r="FE371" s="274">
        <v>25.610900430749211</v>
      </c>
      <c r="FF371" s="274">
        <v>25.679458920922443</v>
      </c>
      <c r="FG371" s="274">
        <v>25.73609177156375</v>
      </c>
      <c r="FH371" s="274">
        <v>25.803162585659145</v>
      </c>
      <c r="FI371" s="274">
        <v>25.854076006010487</v>
      </c>
      <c r="FJ371" s="274">
        <v>25.888286134475265</v>
      </c>
      <c r="FK371" s="275">
        <v>25.933471367852881</v>
      </c>
      <c r="FL371" s="135"/>
    </row>
    <row r="372" spans="1:168" outlineLevel="1">
      <c r="A372" s="65"/>
      <c r="B372" s="221" t="s">
        <v>365</v>
      </c>
      <c r="C372" s="226"/>
      <c r="D372" s="254">
        <v>13.07843260742829</v>
      </c>
      <c r="E372" s="255">
        <v>12.769010976660153</v>
      </c>
      <c r="F372" s="255">
        <v>12.706422028442155</v>
      </c>
      <c r="G372" s="255">
        <v>12.690300403310411</v>
      </c>
      <c r="H372" s="255">
        <v>12.969233353830587</v>
      </c>
      <c r="I372" s="255">
        <v>13.099650154070421</v>
      </c>
      <c r="J372" s="255">
        <v>13.228223102970027</v>
      </c>
      <c r="K372" s="255">
        <v>13.364332799956221</v>
      </c>
      <c r="L372" s="255">
        <v>13.541149775438605</v>
      </c>
      <c r="M372" s="255">
        <v>13.64391495235644</v>
      </c>
      <c r="N372" s="255">
        <v>13.794388136091666</v>
      </c>
      <c r="O372" s="255">
        <v>14.008369588956926</v>
      </c>
      <c r="P372" s="255">
        <v>14.157855480658421</v>
      </c>
      <c r="Q372" s="255">
        <v>14.240975796894546</v>
      </c>
      <c r="R372" s="255">
        <v>14.323072227611277</v>
      </c>
      <c r="S372" s="255">
        <v>14.451048129663894</v>
      </c>
      <c r="T372" s="255">
        <v>14.620375797961158</v>
      </c>
      <c r="U372" s="255">
        <v>14.886371354536072</v>
      </c>
      <c r="V372" s="255">
        <v>15.193993251190292</v>
      </c>
      <c r="W372" s="255">
        <v>15.395883470614539</v>
      </c>
      <c r="X372" s="255">
        <v>15.604014931001888</v>
      </c>
      <c r="Y372" s="255">
        <v>15.882396276462519</v>
      </c>
      <c r="Z372" s="255">
        <v>16.114459616049764</v>
      </c>
      <c r="AA372" s="255">
        <v>16.35291008626205</v>
      </c>
      <c r="AB372" s="255">
        <v>16.650643857293247</v>
      </c>
      <c r="AC372" s="255">
        <v>16.910701214114852</v>
      </c>
      <c r="AD372" s="255">
        <v>17.124305201374</v>
      </c>
      <c r="AE372" s="255">
        <v>17.290499115956635</v>
      </c>
      <c r="AF372" s="255">
        <v>17.541259181902863</v>
      </c>
      <c r="AG372" s="255">
        <v>17.762189688577202</v>
      </c>
      <c r="AH372" s="255">
        <v>18.015067937331132</v>
      </c>
      <c r="AI372" s="256">
        <v>17.969673327362656</v>
      </c>
      <c r="AJ372" s="226"/>
      <c r="AK372" s="474">
        <v>13.07843260742829</v>
      </c>
      <c r="AL372" s="475">
        <v>12.826633292115773</v>
      </c>
      <c r="AM372" s="475">
        <v>12.805460490339287</v>
      </c>
      <c r="AN372" s="475">
        <v>12.740121637779158</v>
      </c>
      <c r="AO372" s="475">
        <v>12.976398835407489</v>
      </c>
      <c r="AP372" s="475">
        <v>13.069207024895789</v>
      </c>
      <c r="AQ372" s="475">
        <v>13.165160132283642</v>
      </c>
      <c r="AR372" s="475">
        <v>13.286306178887386</v>
      </c>
      <c r="AS372" s="475">
        <v>13.457681359660116</v>
      </c>
      <c r="AT372" s="475">
        <v>13.56870029789563</v>
      </c>
      <c r="AU372" s="475">
        <v>13.871074783137813</v>
      </c>
      <c r="AV372" s="475">
        <v>14.169302074161884</v>
      </c>
      <c r="AW372" s="475">
        <v>14.207912969927666</v>
      </c>
      <c r="AX372" s="475">
        <v>14.318721477316371</v>
      </c>
      <c r="AY372" s="475">
        <v>14.258699698801324</v>
      </c>
      <c r="AZ372" s="475">
        <v>14.349080611475122</v>
      </c>
      <c r="BA372" s="475">
        <v>14.481497472339363</v>
      </c>
      <c r="BB372" s="475">
        <v>14.517474293832413</v>
      </c>
      <c r="BC372" s="475">
        <v>14.596193978071231</v>
      </c>
      <c r="BD372" s="475">
        <v>14.60282846383207</v>
      </c>
      <c r="BE372" s="475">
        <v>14.708576722432968</v>
      </c>
      <c r="BF372" s="475">
        <v>14.66411545470433</v>
      </c>
      <c r="BG372" s="475">
        <v>14.756855842046377</v>
      </c>
      <c r="BH372" s="475">
        <v>14.854042917809299</v>
      </c>
      <c r="BI372" s="475">
        <v>14.922767277164349</v>
      </c>
      <c r="BJ372" s="475">
        <v>14.962414493783308</v>
      </c>
      <c r="BK372" s="475">
        <v>14.918948620456813</v>
      </c>
      <c r="BL372" s="475">
        <v>15.03779362433384</v>
      </c>
      <c r="BM372" s="475">
        <v>15.11115697996299</v>
      </c>
      <c r="BN372" s="475">
        <v>15.159665987562125</v>
      </c>
      <c r="BO372" s="475">
        <v>15.186991982943917</v>
      </c>
      <c r="BP372" s="476">
        <v>15.192155556048416</v>
      </c>
      <c r="BQ372" s="46"/>
      <c r="BR372" s="266">
        <v>13.07843260742829</v>
      </c>
      <c r="BS372" s="267">
        <v>12.768571409948853</v>
      </c>
      <c r="BT372" s="267">
        <v>12.689972632156621</v>
      </c>
      <c r="BU372" s="267">
        <v>12.656080573946825</v>
      </c>
      <c r="BV372" s="267">
        <v>12.916698560311838</v>
      </c>
      <c r="BW372" s="267">
        <v>13.027131808102293</v>
      </c>
      <c r="BX372" s="267">
        <v>13.129114781430818</v>
      </c>
      <c r="BY372" s="267">
        <v>13.240347326185296</v>
      </c>
      <c r="BZ372" s="267">
        <v>13.38701674352842</v>
      </c>
      <c r="CA372" s="267">
        <v>13.45979770849701</v>
      </c>
      <c r="CB372" s="267">
        <v>13.578838822135378</v>
      </c>
      <c r="CC372" s="267">
        <v>13.749110676441433</v>
      </c>
      <c r="CD372" s="267">
        <v>13.863251054207245</v>
      </c>
      <c r="CE372" s="267">
        <v>13.922321105215021</v>
      </c>
      <c r="CF372" s="267">
        <v>13.983865107113916</v>
      </c>
      <c r="CG372" s="267">
        <v>14.096168938662874</v>
      </c>
      <c r="CH372" s="267">
        <v>14.111048108056087</v>
      </c>
      <c r="CI372" s="267">
        <v>14.21975715994169</v>
      </c>
      <c r="CJ372" s="267">
        <v>14.366882282377182</v>
      </c>
      <c r="CK372" s="267">
        <v>14.413933679387435</v>
      </c>
      <c r="CL372" s="267">
        <v>14.471577417089286</v>
      </c>
      <c r="CM372" s="267">
        <v>14.472387307151156</v>
      </c>
      <c r="CN372" s="267">
        <v>14.559350625645703</v>
      </c>
      <c r="CO372" s="267">
        <v>14.590561721795417</v>
      </c>
      <c r="CP372" s="267">
        <v>14.554502593310509</v>
      </c>
      <c r="CQ372" s="267">
        <v>14.650001120998297</v>
      </c>
      <c r="CR372" s="267">
        <v>14.634757216342564</v>
      </c>
      <c r="CS372" s="267">
        <v>14.657290110506372</v>
      </c>
      <c r="CT372" s="267">
        <v>14.611494423645025</v>
      </c>
      <c r="CU372" s="267">
        <v>14.645853609585393</v>
      </c>
      <c r="CV372" s="267">
        <v>14.703091135037864</v>
      </c>
      <c r="CW372" s="268">
        <v>14.615756223412429</v>
      </c>
      <c r="CX372" s="46"/>
      <c r="CY372" s="372">
        <v>13.07843260742829</v>
      </c>
      <c r="CZ372" s="373">
        <v>12.768838314597739</v>
      </c>
      <c r="DA372" s="373">
        <v>12.684876974778689</v>
      </c>
      <c r="DB372" s="373">
        <v>12.645701734863623</v>
      </c>
      <c r="DC372" s="373">
        <v>12.898538424729599</v>
      </c>
      <c r="DD372" s="373">
        <v>13.002292593507619</v>
      </c>
      <c r="DE372" s="373">
        <v>13.101398410306331</v>
      </c>
      <c r="DF372" s="373">
        <v>13.205234968174913</v>
      </c>
      <c r="DG372" s="373">
        <v>13.34662799208053</v>
      </c>
      <c r="DH372" s="373">
        <v>13.412188147586553</v>
      </c>
      <c r="DI372" s="373">
        <v>13.519353569345187</v>
      </c>
      <c r="DJ372" s="373">
        <v>13.679367591574502</v>
      </c>
      <c r="DK372" s="373">
        <v>13.784077658123804</v>
      </c>
      <c r="DL372" s="373">
        <v>13.825363523647304</v>
      </c>
      <c r="DM372" s="373">
        <v>13.864971307775587</v>
      </c>
      <c r="DN372" s="373">
        <v>13.981246030923078</v>
      </c>
      <c r="DO372" s="373">
        <v>14.240010802400196</v>
      </c>
      <c r="DP372" s="373">
        <v>15.06318078678683</v>
      </c>
      <c r="DQ372" s="373">
        <v>16.002182262871059</v>
      </c>
      <c r="DR372" s="373">
        <v>16.901382525593384</v>
      </c>
      <c r="DS372" s="373">
        <v>17.702279600264664</v>
      </c>
      <c r="DT372" s="373">
        <v>18.404746565528157</v>
      </c>
      <c r="DU372" s="373">
        <v>19.197547008697466</v>
      </c>
      <c r="DV372" s="373">
        <v>19.922899341469751</v>
      </c>
      <c r="DW372" s="373">
        <v>20.61255530768485</v>
      </c>
      <c r="DX372" s="373">
        <v>21.302513094722311</v>
      </c>
      <c r="DY372" s="373">
        <v>21.939346591075257</v>
      </c>
      <c r="DZ372" s="373">
        <v>22.573647728287433</v>
      </c>
      <c r="EA372" s="373">
        <v>23.125921970708454</v>
      </c>
      <c r="EB372" s="373">
        <v>23.842351830872424</v>
      </c>
      <c r="EC372" s="373">
        <v>24.117286788273908</v>
      </c>
      <c r="ED372" s="374">
        <v>24.04874182883588</v>
      </c>
      <c r="EE372" s="233"/>
      <c r="EF372" s="273">
        <v>13.07843260742829</v>
      </c>
      <c r="EG372" s="274">
        <v>12.73697721574797</v>
      </c>
      <c r="EH372" s="274">
        <v>12.620837810594253</v>
      </c>
      <c r="EI372" s="274">
        <v>12.550578812080685</v>
      </c>
      <c r="EJ372" s="274">
        <v>12.774933611194326</v>
      </c>
      <c r="EK372" s="274">
        <v>12.854334237576573</v>
      </c>
      <c r="EL372" s="274">
        <v>12.938208125412478</v>
      </c>
      <c r="EM372" s="274">
        <v>13.029152670689468</v>
      </c>
      <c r="EN372" s="274">
        <v>13.162034622649877</v>
      </c>
      <c r="EO372" s="274">
        <v>13.225142050298038</v>
      </c>
      <c r="EP372" s="274">
        <v>13.368257314567277</v>
      </c>
      <c r="EQ372" s="274">
        <v>13.830309689468704</v>
      </c>
      <c r="ER372" s="274">
        <v>14.411503734920968</v>
      </c>
      <c r="ES372" s="274">
        <v>15.049824631873674</v>
      </c>
      <c r="ET372" s="274">
        <v>15.853319441095065</v>
      </c>
      <c r="EU372" s="274">
        <v>16.663720043449494</v>
      </c>
      <c r="EV372" s="274">
        <v>17.639711396614089</v>
      </c>
      <c r="EW372" s="274">
        <v>18.461048842433904</v>
      </c>
      <c r="EX372" s="274">
        <v>19.37497732505555</v>
      </c>
      <c r="EY372" s="274">
        <v>20.24664415681934</v>
      </c>
      <c r="EZ372" s="274">
        <v>21.022438728742664</v>
      </c>
      <c r="FA372" s="274">
        <v>21.705085858831463</v>
      </c>
      <c r="FB372" s="274">
        <v>22.443287713146763</v>
      </c>
      <c r="FC372" s="274">
        <v>23.152472338281576</v>
      </c>
      <c r="FD372" s="274">
        <v>23.825432360845657</v>
      </c>
      <c r="FE372" s="274">
        <v>24.067267914111195</v>
      </c>
      <c r="FF372" s="274">
        <v>24.04006823831002</v>
      </c>
      <c r="FG372" s="274">
        <v>24.020375688895527</v>
      </c>
      <c r="FH372" s="274">
        <v>24.024000791023841</v>
      </c>
      <c r="FI372" s="274">
        <v>24.017902368138639</v>
      </c>
      <c r="FJ372" s="274">
        <v>23.972774860418124</v>
      </c>
      <c r="FK372" s="275">
        <v>23.897290701565478</v>
      </c>
      <c r="FL372" s="135"/>
    </row>
    <row r="373" spans="1:168" outlineLevel="1">
      <c r="A373" s="65"/>
      <c r="B373" s="221" t="s">
        <v>366</v>
      </c>
      <c r="C373" s="226"/>
      <c r="D373" s="254">
        <v>12.063626201402265</v>
      </c>
      <c r="E373" s="255">
        <v>11.696200954819689</v>
      </c>
      <c r="F373" s="255">
        <v>11.449325339664005</v>
      </c>
      <c r="G373" s="255">
        <v>11.737368356235274</v>
      </c>
      <c r="H373" s="255">
        <v>11.959820756041241</v>
      </c>
      <c r="I373" s="255">
        <v>12.208302550298681</v>
      </c>
      <c r="J373" s="255">
        <v>12.435477258847747</v>
      </c>
      <c r="K373" s="255">
        <v>12.792513082326133</v>
      </c>
      <c r="L373" s="255">
        <v>13.100843927396427</v>
      </c>
      <c r="M373" s="255">
        <v>13.390013393373236</v>
      </c>
      <c r="N373" s="255">
        <v>13.816083017838736</v>
      </c>
      <c r="O373" s="255">
        <v>14.298894909412988</v>
      </c>
      <c r="P373" s="255">
        <v>14.648755778754795</v>
      </c>
      <c r="Q373" s="255">
        <v>14.943805522130615</v>
      </c>
      <c r="R373" s="255">
        <v>15.256430401666352</v>
      </c>
      <c r="S373" s="255">
        <v>15.487893155186089</v>
      </c>
      <c r="T373" s="255">
        <v>15.797264372364252</v>
      </c>
      <c r="U373" s="255">
        <v>16.116939297429049</v>
      </c>
      <c r="V373" s="255">
        <v>16.348854195898724</v>
      </c>
      <c r="W373" s="255">
        <v>16.53946906744207</v>
      </c>
      <c r="X373" s="255">
        <v>16.721678004358424</v>
      </c>
      <c r="Y373" s="255">
        <v>16.865966445581719</v>
      </c>
      <c r="Z373" s="255">
        <v>16.940208516406365</v>
      </c>
      <c r="AA373" s="255">
        <v>16.994238038401384</v>
      </c>
      <c r="AB373" s="255">
        <v>17.05906487340242</v>
      </c>
      <c r="AC373" s="255">
        <v>17.156316701533278</v>
      </c>
      <c r="AD373" s="255">
        <v>17.118747379181634</v>
      </c>
      <c r="AE373" s="255">
        <v>17.110859372326601</v>
      </c>
      <c r="AF373" s="255">
        <v>17.127188609502262</v>
      </c>
      <c r="AG373" s="255">
        <v>17.140698267902472</v>
      </c>
      <c r="AH373" s="255">
        <v>17.033482736092374</v>
      </c>
      <c r="AI373" s="256">
        <v>16.98173771470168</v>
      </c>
      <c r="AJ373" s="226"/>
      <c r="AK373" s="474">
        <v>12.063626201402265</v>
      </c>
      <c r="AL373" s="475">
        <v>11.739941374269616</v>
      </c>
      <c r="AM373" s="475">
        <v>11.512580902685785</v>
      </c>
      <c r="AN373" s="475">
        <v>11.691335111621068</v>
      </c>
      <c r="AO373" s="475">
        <v>11.801921135272433</v>
      </c>
      <c r="AP373" s="475">
        <v>11.946307309159939</v>
      </c>
      <c r="AQ373" s="475">
        <v>12.064897056809615</v>
      </c>
      <c r="AR373" s="475">
        <v>12.318297413588057</v>
      </c>
      <c r="AS373" s="475">
        <v>12.523915825389892</v>
      </c>
      <c r="AT373" s="475">
        <v>12.722925757244328</v>
      </c>
      <c r="AU373" s="475">
        <v>13.061901474227371</v>
      </c>
      <c r="AV373" s="475">
        <v>13.404982879101782</v>
      </c>
      <c r="AW373" s="475">
        <v>13.617015482778216</v>
      </c>
      <c r="AX373" s="475">
        <v>13.825920583399448</v>
      </c>
      <c r="AY373" s="475">
        <v>14.079767440670288</v>
      </c>
      <c r="AZ373" s="475">
        <v>14.288770791451849</v>
      </c>
      <c r="BA373" s="475">
        <v>14.504442945428092</v>
      </c>
      <c r="BB373" s="475">
        <v>14.767376599309708</v>
      </c>
      <c r="BC373" s="475">
        <v>15.005628225424648</v>
      </c>
      <c r="BD373" s="475">
        <v>15.238359593100698</v>
      </c>
      <c r="BE373" s="475">
        <v>15.490363182710338</v>
      </c>
      <c r="BF373" s="475">
        <v>15.774579507587481</v>
      </c>
      <c r="BG373" s="475">
        <v>15.979997135831789</v>
      </c>
      <c r="BH373" s="475">
        <v>16.143386062543499</v>
      </c>
      <c r="BI373" s="475">
        <v>16.307017409174897</v>
      </c>
      <c r="BJ373" s="475">
        <v>16.515635824595357</v>
      </c>
      <c r="BK373" s="475">
        <v>16.598890154566504</v>
      </c>
      <c r="BL373" s="475">
        <v>16.691230379801034</v>
      </c>
      <c r="BM373" s="475">
        <v>16.789118704470262</v>
      </c>
      <c r="BN373" s="475">
        <v>16.86120314301197</v>
      </c>
      <c r="BO373" s="475">
        <v>16.789154386688985</v>
      </c>
      <c r="BP373" s="476">
        <v>16.844667467725102</v>
      </c>
      <c r="BQ373" s="46"/>
      <c r="BR373" s="266">
        <v>12.063626201402265</v>
      </c>
      <c r="BS373" s="267">
        <v>11.694164136165089</v>
      </c>
      <c r="BT373" s="267">
        <v>11.418380252464534</v>
      </c>
      <c r="BU373" s="267">
        <v>11.666856246877776</v>
      </c>
      <c r="BV373" s="267">
        <v>11.852096506948232</v>
      </c>
      <c r="BW373" s="267">
        <v>12.059859315907527</v>
      </c>
      <c r="BX373" s="267">
        <v>12.231310655143444</v>
      </c>
      <c r="BY373" s="267">
        <v>12.525167051313847</v>
      </c>
      <c r="BZ373" s="267">
        <v>12.755705375611715</v>
      </c>
      <c r="CA373" s="267">
        <v>12.969002046681529</v>
      </c>
      <c r="CB373" s="267">
        <v>13.315879479434255</v>
      </c>
      <c r="CC373" s="267">
        <v>13.67678883517905</v>
      </c>
      <c r="CD373" s="267">
        <v>13.928869287120056</v>
      </c>
      <c r="CE373" s="267">
        <v>14.162998361853752</v>
      </c>
      <c r="CF373" s="267">
        <v>14.425892312701858</v>
      </c>
      <c r="CG373" s="267">
        <v>14.632317555238963</v>
      </c>
      <c r="CH373" s="267">
        <v>14.885775694137552</v>
      </c>
      <c r="CI373" s="267">
        <v>15.145296830361737</v>
      </c>
      <c r="CJ373" s="267">
        <v>15.317394260028214</v>
      </c>
      <c r="CK373" s="267">
        <v>15.445946928218452</v>
      </c>
      <c r="CL373" s="267">
        <v>15.578168258265219</v>
      </c>
      <c r="CM373" s="267">
        <v>15.677708512067232</v>
      </c>
      <c r="CN373" s="267">
        <v>15.721552674915941</v>
      </c>
      <c r="CO373" s="267">
        <v>15.749122320679934</v>
      </c>
      <c r="CP373" s="267">
        <v>15.785785788157053</v>
      </c>
      <c r="CQ373" s="267">
        <v>15.852550248714749</v>
      </c>
      <c r="CR373" s="267">
        <v>15.791610499551533</v>
      </c>
      <c r="CS373" s="267">
        <v>15.769953314918849</v>
      </c>
      <c r="CT373" s="267">
        <v>15.774104562006107</v>
      </c>
      <c r="CU373" s="267">
        <v>15.805864872171899</v>
      </c>
      <c r="CV373" s="267">
        <v>15.671306165941989</v>
      </c>
      <c r="CW373" s="268">
        <v>15.642083213663378</v>
      </c>
      <c r="CX373" s="46"/>
      <c r="CY373" s="372">
        <v>12.063626201402265</v>
      </c>
      <c r="CZ373" s="373">
        <v>11.699411606798003</v>
      </c>
      <c r="DA373" s="373">
        <v>11.426013573848412</v>
      </c>
      <c r="DB373" s="373">
        <v>11.67358136547332</v>
      </c>
      <c r="DC373" s="373">
        <v>11.841418056624674</v>
      </c>
      <c r="DD373" s="373">
        <v>12.019730299297041</v>
      </c>
      <c r="DE373" s="373">
        <v>12.141550079629383</v>
      </c>
      <c r="DF373" s="373">
        <v>12.372991635762062</v>
      </c>
      <c r="DG373" s="373">
        <v>12.532518658271524</v>
      </c>
      <c r="DH373" s="373">
        <v>12.647643026734384</v>
      </c>
      <c r="DI373" s="373">
        <v>12.863975203653588</v>
      </c>
      <c r="DJ373" s="373">
        <v>13.079170039734105</v>
      </c>
      <c r="DK373" s="373">
        <v>13.240340019291514</v>
      </c>
      <c r="DL373" s="373">
        <v>13.365978361082545</v>
      </c>
      <c r="DM373" s="373">
        <v>13.509589534814914</v>
      </c>
      <c r="DN373" s="373">
        <v>13.808378423056665</v>
      </c>
      <c r="DO373" s="373">
        <v>14.829047982285759</v>
      </c>
      <c r="DP373" s="373">
        <v>15.871099106424632</v>
      </c>
      <c r="DQ373" s="373">
        <v>16.843103726045534</v>
      </c>
      <c r="DR373" s="373">
        <v>17.768006677512311</v>
      </c>
      <c r="DS373" s="373">
        <v>18.665288305567415</v>
      </c>
      <c r="DT373" s="373">
        <v>19.490637227978659</v>
      </c>
      <c r="DU373" s="373">
        <v>20.269810586496362</v>
      </c>
      <c r="DV373" s="373">
        <v>20.983409044491957</v>
      </c>
      <c r="DW373" s="373">
        <v>21.709422582863219</v>
      </c>
      <c r="DX373" s="373">
        <v>22.482945907196608</v>
      </c>
      <c r="DY373" s="373">
        <v>23.099084094471323</v>
      </c>
      <c r="DZ373" s="373">
        <v>23.745916253870682</v>
      </c>
      <c r="EA373" s="373">
        <v>24.417961409608317</v>
      </c>
      <c r="EB373" s="373">
        <v>25.078773547399038</v>
      </c>
      <c r="EC373" s="373">
        <v>25.23211336247622</v>
      </c>
      <c r="ED373" s="374">
        <v>25.045866741761905</v>
      </c>
      <c r="EE373" s="233"/>
      <c r="EF373" s="273">
        <v>12.063626201402265</v>
      </c>
      <c r="EG373" s="274">
        <v>11.662576863157392</v>
      </c>
      <c r="EH373" s="274">
        <v>11.353896289040852</v>
      </c>
      <c r="EI373" s="274">
        <v>11.565359478771297</v>
      </c>
      <c r="EJ373" s="274">
        <v>11.706279215208543</v>
      </c>
      <c r="EK373" s="274">
        <v>11.85977683928745</v>
      </c>
      <c r="EL373" s="274">
        <v>11.97008317928614</v>
      </c>
      <c r="EM373" s="274">
        <v>12.191704927823166</v>
      </c>
      <c r="EN373" s="274">
        <v>12.347674276050238</v>
      </c>
      <c r="EO373" s="274">
        <v>12.467728161092539</v>
      </c>
      <c r="EP373" s="274">
        <v>12.925160365418874</v>
      </c>
      <c r="EQ373" s="274">
        <v>14.114140502096273</v>
      </c>
      <c r="ER373" s="274">
        <v>15.255091067544972</v>
      </c>
      <c r="ES373" s="274">
        <v>16.313487696731201</v>
      </c>
      <c r="ET373" s="274">
        <v>17.415959371476752</v>
      </c>
      <c r="EU373" s="274">
        <v>18.420689573959585</v>
      </c>
      <c r="EV373" s="274">
        <v>19.398401238065084</v>
      </c>
      <c r="EW373" s="274">
        <v>20.410781528756161</v>
      </c>
      <c r="EX373" s="274">
        <v>21.34312140057164</v>
      </c>
      <c r="EY373" s="274">
        <v>22.232416013584007</v>
      </c>
      <c r="EZ373" s="274">
        <v>23.124283813210724</v>
      </c>
      <c r="FA373" s="274">
        <v>23.922360171942444</v>
      </c>
      <c r="FB373" s="274">
        <v>24.651790904606749</v>
      </c>
      <c r="FC373" s="274">
        <v>25.343617488613255</v>
      </c>
      <c r="FD373" s="274">
        <v>26.057114400092523</v>
      </c>
      <c r="FE373" s="274">
        <v>26.325753159057811</v>
      </c>
      <c r="FF373" s="274">
        <v>26.079995026119228</v>
      </c>
      <c r="FG373" s="274">
        <v>25.882574577967965</v>
      </c>
      <c r="FH373" s="274">
        <v>25.758194612707406</v>
      </c>
      <c r="FI373" s="274">
        <v>25.595979293554429</v>
      </c>
      <c r="FJ373" s="274">
        <v>25.257890877133249</v>
      </c>
      <c r="FK373" s="275">
        <v>25.090760301966249</v>
      </c>
      <c r="FL373" s="135"/>
    </row>
    <row r="374" spans="1:168" outlineLevel="1">
      <c r="A374" s="65"/>
      <c r="B374" s="221" t="s">
        <v>367</v>
      </c>
      <c r="C374" s="226"/>
      <c r="D374" s="254">
        <v>13.017643406861611</v>
      </c>
      <c r="E374" s="255">
        <v>12.696890048767521</v>
      </c>
      <c r="F374" s="255">
        <v>12.561786961297258</v>
      </c>
      <c r="G374" s="255">
        <v>12.786813881327591</v>
      </c>
      <c r="H374" s="255">
        <v>13.023077637538227</v>
      </c>
      <c r="I374" s="255">
        <v>13.294002082112893</v>
      </c>
      <c r="J374" s="255">
        <v>13.578406791631309</v>
      </c>
      <c r="K374" s="255">
        <v>13.931313563782522</v>
      </c>
      <c r="L374" s="255">
        <v>14.304064099681447</v>
      </c>
      <c r="M374" s="255">
        <v>14.611607172340156</v>
      </c>
      <c r="N374" s="255">
        <v>15.135241970183644</v>
      </c>
      <c r="O374" s="255">
        <v>15.764847191341305</v>
      </c>
      <c r="P374" s="255">
        <v>16.26050352769893</v>
      </c>
      <c r="Q374" s="255">
        <v>16.714429159437678</v>
      </c>
      <c r="R374" s="255">
        <v>17.138889664776535</v>
      </c>
      <c r="S374" s="255">
        <v>17.419020432141586</v>
      </c>
      <c r="T374" s="255">
        <v>17.873212948664879</v>
      </c>
      <c r="U374" s="255">
        <v>18.353107665187181</v>
      </c>
      <c r="V374" s="255">
        <v>18.70345737840379</v>
      </c>
      <c r="W374" s="255">
        <v>19.012137305668581</v>
      </c>
      <c r="X374" s="255">
        <v>19.34071746749153</v>
      </c>
      <c r="Y374" s="255">
        <v>19.576524458725693</v>
      </c>
      <c r="Z374" s="255">
        <v>19.692985055888393</v>
      </c>
      <c r="AA374" s="255">
        <v>19.859166528790489</v>
      </c>
      <c r="AB374" s="255">
        <v>20.029734036619999</v>
      </c>
      <c r="AC374" s="255">
        <v>20.098948083126835</v>
      </c>
      <c r="AD374" s="255">
        <v>20.148414532814691</v>
      </c>
      <c r="AE374" s="255">
        <v>20.190582550967392</v>
      </c>
      <c r="AF374" s="255">
        <v>20.272241881675733</v>
      </c>
      <c r="AG374" s="255">
        <v>20.408165618491374</v>
      </c>
      <c r="AH374" s="255">
        <v>20.291811937160027</v>
      </c>
      <c r="AI374" s="256">
        <v>20.222400171755197</v>
      </c>
      <c r="AJ374" s="226"/>
      <c r="AK374" s="474">
        <v>13.017643406861611</v>
      </c>
      <c r="AL374" s="475">
        <v>12.771389743113421</v>
      </c>
      <c r="AM374" s="475">
        <v>12.683451439377331</v>
      </c>
      <c r="AN374" s="475">
        <v>12.850991993197463</v>
      </c>
      <c r="AO374" s="475">
        <v>13.029195212275894</v>
      </c>
      <c r="AP374" s="475">
        <v>13.24772556260981</v>
      </c>
      <c r="AQ374" s="475">
        <v>13.474800793214666</v>
      </c>
      <c r="AR374" s="475">
        <v>13.692028987295654</v>
      </c>
      <c r="AS374" s="475">
        <v>14.118625868504338</v>
      </c>
      <c r="AT374" s="475">
        <v>14.37546139013093</v>
      </c>
      <c r="AU374" s="475">
        <v>14.747003295340905</v>
      </c>
      <c r="AV374" s="475">
        <v>15.255272556404407</v>
      </c>
      <c r="AW374" s="475">
        <v>15.447220526634307</v>
      </c>
      <c r="AX374" s="475">
        <v>15.693340033520156</v>
      </c>
      <c r="AY374" s="475">
        <v>15.994682090969393</v>
      </c>
      <c r="AZ374" s="475">
        <v>16.249550826591367</v>
      </c>
      <c r="BA374" s="475">
        <v>16.550378255334785</v>
      </c>
      <c r="BB374" s="475">
        <v>16.927863840525475</v>
      </c>
      <c r="BC374" s="475">
        <v>17.252342981054817</v>
      </c>
      <c r="BD374" s="475">
        <v>17.580798742975524</v>
      </c>
      <c r="BE374" s="475">
        <v>17.970182382255658</v>
      </c>
      <c r="BF374" s="475">
        <v>18.375025419777479</v>
      </c>
      <c r="BG374" s="475">
        <v>18.650501928406335</v>
      </c>
      <c r="BH374" s="475">
        <v>18.944058454965322</v>
      </c>
      <c r="BI374" s="475">
        <v>19.229524480346768</v>
      </c>
      <c r="BJ374" s="475">
        <v>19.431068886338934</v>
      </c>
      <c r="BK374" s="475">
        <v>19.619507648012011</v>
      </c>
      <c r="BL374" s="475">
        <v>19.773785724830724</v>
      </c>
      <c r="BM374" s="475">
        <v>19.942419824730536</v>
      </c>
      <c r="BN374" s="475">
        <v>20.134702600485326</v>
      </c>
      <c r="BO374" s="475">
        <v>20.042886586005096</v>
      </c>
      <c r="BP374" s="476">
        <v>20.115901681917734</v>
      </c>
      <c r="BQ374" s="46"/>
      <c r="BR374" s="266">
        <v>13.017643406861611</v>
      </c>
      <c r="BS374" s="267">
        <v>12.694518300854135</v>
      </c>
      <c r="BT374" s="267">
        <v>12.525996490380082</v>
      </c>
      <c r="BU374" s="267">
        <v>12.706164926038232</v>
      </c>
      <c r="BV374" s="267">
        <v>12.899970668383261</v>
      </c>
      <c r="BW374" s="267">
        <v>13.124415629395799</v>
      </c>
      <c r="BX374" s="267">
        <v>13.344663187150376</v>
      </c>
      <c r="BY374" s="267">
        <v>13.545650684571047</v>
      </c>
      <c r="BZ374" s="267">
        <v>13.911161688621123</v>
      </c>
      <c r="CA374" s="267">
        <v>14.103640944570781</v>
      </c>
      <c r="CB374" s="267">
        <v>14.433989480162792</v>
      </c>
      <c r="CC374" s="267">
        <v>14.899801358230048</v>
      </c>
      <c r="CD374" s="267">
        <v>15.260919276828046</v>
      </c>
      <c r="CE374" s="267">
        <v>15.627571561310344</v>
      </c>
      <c r="CF374" s="267">
        <v>15.98260933163475</v>
      </c>
      <c r="CG374" s="267">
        <v>16.229877218431405</v>
      </c>
      <c r="CH374" s="267">
        <v>16.571791806685212</v>
      </c>
      <c r="CI374" s="267">
        <v>16.932634609218326</v>
      </c>
      <c r="CJ374" s="267">
        <v>17.167597749864612</v>
      </c>
      <c r="CK374" s="267">
        <v>17.357866287733437</v>
      </c>
      <c r="CL374" s="267">
        <v>17.581457691836128</v>
      </c>
      <c r="CM374" s="267">
        <v>17.723175547548031</v>
      </c>
      <c r="CN374" s="267">
        <v>17.768652292319274</v>
      </c>
      <c r="CO374" s="267">
        <v>17.862456457782152</v>
      </c>
      <c r="CP374" s="267">
        <v>17.958687355837874</v>
      </c>
      <c r="CQ374" s="267">
        <v>17.96396618805602</v>
      </c>
      <c r="CR374" s="267">
        <v>17.945445770973819</v>
      </c>
      <c r="CS374" s="267">
        <v>17.91464717105648</v>
      </c>
      <c r="CT374" s="267">
        <v>17.916108567263727</v>
      </c>
      <c r="CU374" s="267">
        <v>17.963684810952472</v>
      </c>
      <c r="CV374" s="267">
        <v>17.782921735742754</v>
      </c>
      <c r="CW374" s="268">
        <v>17.740341694856284</v>
      </c>
      <c r="CX374" s="46"/>
      <c r="CY374" s="372">
        <v>13.017643406861611</v>
      </c>
      <c r="CZ374" s="373">
        <v>12.697252596518789</v>
      </c>
      <c r="DA374" s="373">
        <v>12.536433498550673</v>
      </c>
      <c r="DB374" s="373">
        <v>12.720286392022953</v>
      </c>
      <c r="DC374" s="373">
        <v>12.898937972026452</v>
      </c>
      <c r="DD374" s="373">
        <v>13.091601641696688</v>
      </c>
      <c r="DE374" s="373">
        <v>13.262982990322318</v>
      </c>
      <c r="DF374" s="373">
        <v>13.504985211231965</v>
      </c>
      <c r="DG374" s="373">
        <v>13.688631388892992</v>
      </c>
      <c r="DH374" s="373">
        <v>13.802794070112775</v>
      </c>
      <c r="DI374" s="373">
        <v>14.066032617264407</v>
      </c>
      <c r="DJ374" s="373">
        <v>14.347313447970498</v>
      </c>
      <c r="DK374" s="373">
        <v>14.60232933636251</v>
      </c>
      <c r="DL374" s="373">
        <v>14.84007666266219</v>
      </c>
      <c r="DM374" s="373">
        <v>15.058157334519359</v>
      </c>
      <c r="DN374" s="373">
        <v>15.476571402137067</v>
      </c>
      <c r="DO374" s="373">
        <v>16.99029533682809</v>
      </c>
      <c r="DP374" s="373">
        <v>18.547200134156164</v>
      </c>
      <c r="DQ374" s="373">
        <v>19.984861070578738</v>
      </c>
      <c r="DR374" s="373">
        <v>21.364743256977597</v>
      </c>
      <c r="DS374" s="373">
        <v>22.741750142874466</v>
      </c>
      <c r="DT374" s="373">
        <v>23.968654958345368</v>
      </c>
      <c r="DU374" s="373">
        <v>25.090953918640828</v>
      </c>
      <c r="DV374" s="373">
        <v>26.225212138676234</v>
      </c>
      <c r="DW374" s="373">
        <v>27.38587541495388</v>
      </c>
      <c r="DX374" s="373">
        <v>28.419066060957803</v>
      </c>
      <c r="DY374" s="373">
        <v>29.530543193566601</v>
      </c>
      <c r="DZ374" s="373">
        <v>30.765434578884097</v>
      </c>
      <c r="EA374" s="373">
        <v>31.976223922835679</v>
      </c>
      <c r="EB374" s="373">
        <v>33.348819135138541</v>
      </c>
      <c r="EC374" s="373">
        <v>33.891124128036637</v>
      </c>
      <c r="ED374" s="374">
        <v>33.8102894459442</v>
      </c>
      <c r="EE374" s="233"/>
      <c r="EF374" s="273">
        <v>13.017643406861611</v>
      </c>
      <c r="EG374" s="274">
        <v>12.637683638793341</v>
      </c>
      <c r="EH374" s="274">
        <v>12.418396221755975</v>
      </c>
      <c r="EI374" s="274">
        <v>12.542932094314191</v>
      </c>
      <c r="EJ374" s="274">
        <v>12.673645760750603</v>
      </c>
      <c r="EK374" s="274">
        <v>12.816099662472391</v>
      </c>
      <c r="EL374" s="274">
        <v>12.949528499668471</v>
      </c>
      <c r="EM374" s="274">
        <v>13.089267845048228</v>
      </c>
      <c r="EN374" s="274">
        <v>13.305409210913382</v>
      </c>
      <c r="EO374" s="274">
        <v>13.366603062203582</v>
      </c>
      <c r="EP374" s="274">
        <v>13.872249458288456</v>
      </c>
      <c r="EQ374" s="274">
        <v>15.508099718229879</v>
      </c>
      <c r="ER374" s="274">
        <v>17.149531910324441</v>
      </c>
      <c r="ES374" s="274">
        <v>18.719916391178053</v>
      </c>
      <c r="ET374" s="274">
        <v>20.297102007476617</v>
      </c>
      <c r="EU374" s="274">
        <v>21.693211398614039</v>
      </c>
      <c r="EV374" s="274">
        <v>23.085400696760928</v>
      </c>
      <c r="EW374" s="274">
        <v>24.545730376260764</v>
      </c>
      <c r="EX374" s="274">
        <v>25.864771490286778</v>
      </c>
      <c r="EY374" s="274">
        <v>27.137173069006998</v>
      </c>
      <c r="EZ374" s="274">
        <v>28.458338544855863</v>
      </c>
      <c r="FA374" s="274">
        <v>29.589022964535239</v>
      </c>
      <c r="FB374" s="274">
        <v>30.58106141352016</v>
      </c>
      <c r="FC374" s="274">
        <v>31.672127644526206</v>
      </c>
      <c r="FD374" s="274">
        <v>32.770999689622705</v>
      </c>
      <c r="FE374" s="274">
        <v>33.285921347525374</v>
      </c>
      <c r="FF374" s="274">
        <v>33.205507163746105</v>
      </c>
      <c r="FG374" s="274">
        <v>33.199982073718331</v>
      </c>
      <c r="FH374" s="274">
        <v>33.233745005827409</v>
      </c>
      <c r="FI374" s="274">
        <v>33.267660129002422</v>
      </c>
      <c r="FJ374" s="274">
        <v>33.102348842003984</v>
      </c>
      <c r="FK374" s="275">
        <v>33.004655568451845</v>
      </c>
      <c r="FL374" s="135"/>
    </row>
    <row r="375" spans="1:168" outlineLevel="1">
      <c r="A375" s="65"/>
      <c r="B375" s="221" t="s">
        <v>368</v>
      </c>
      <c r="C375" s="226"/>
      <c r="D375" s="254">
        <v>9.3341166953447736</v>
      </c>
      <c r="E375" s="255">
        <v>9.1833325645449619</v>
      </c>
      <c r="F375" s="255">
        <v>9.125624446954248</v>
      </c>
      <c r="G375" s="255">
        <v>9.2512737141015755</v>
      </c>
      <c r="H375" s="255">
        <v>9.3960910964598039</v>
      </c>
      <c r="I375" s="255">
        <v>10.408251855232521</v>
      </c>
      <c r="J375" s="255">
        <v>11.476046310710787</v>
      </c>
      <c r="K375" s="255">
        <v>13.769846507030666</v>
      </c>
      <c r="L375" s="255">
        <v>16.120815047282921</v>
      </c>
      <c r="M375" s="255">
        <v>17.663366875207792</v>
      </c>
      <c r="N375" s="255">
        <v>19.255032346973366</v>
      </c>
      <c r="O375" s="255">
        <v>20.535858974391271</v>
      </c>
      <c r="P375" s="255">
        <v>20.924107521825402</v>
      </c>
      <c r="Q375" s="255">
        <v>21.2481707073098</v>
      </c>
      <c r="R375" s="255">
        <v>21.544503507643171</v>
      </c>
      <c r="S375" s="255">
        <v>21.799677590902519</v>
      </c>
      <c r="T375" s="255">
        <v>22.125207039216551</v>
      </c>
      <c r="U375" s="255">
        <v>22.434105671517017</v>
      </c>
      <c r="V375" s="255">
        <v>22.684783187281262</v>
      </c>
      <c r="W375" s="255">
        <v>22.914397203695273</v>
      </c>
      <c r="X375" s="255">
        <v>23.11021117251045</v>
      </c>
      <c r="Y375" s="255">
        <v>23.257318832577205</v>
      </c>
      <c r="Z375" s="255">
        <v>23.353041549918593</v>
      </c>
      <c r="AA375" s="255">
        <v>23.426602341600415</v>
      </c>
      <c r="AB375" s="255">
        <v>23.483580529168499</v>
      </c>
      <c r="AC375" s="255">
        <v>23.522978720775825</v>
      </c>
      <c r="AD375" s="255">
        <v>23.53769429188506</v>
      </c>
      <c r="AE375" s="255">
        <v>23.547672910788339</v>
      </c>
      <c r="AF375" s="255">
        <v>23.548614286299941</v>
      </c>
      <c r="AG375" s="255">
        <v>23.543591004587892</v>
      </c>
      <c r="AH375" s="255">
        <v>23.540439808479718</v>
      </c>
      <c r="AI375" s="256">
        <v>23.479933145748834</v>
      </c>
      <c r="AJ375" s="226"/>
      <c r="AK375" s="474">
        <v>9.3341166953447736</v>
      </c>
      <c r="AL375" s="475">
        <v>9.2194973343067712</v>
      </c>
      <c r="AM375" s="475">
        <v>9.1782189008092825</v>
      </c>
      <c r="AN375" s="475">
        <v>9.264391564189884</v>
      </c>
      <c r="AO375" s="475">
        <v>9.3583058088316715</v>
      </c>
      <c r="AP375" s="475">
        <v>9.6892490550292667</v>
      </c>
      <c r="AQ375" s="475">
        <v>10.059639855546125</v>
      </c>
      <c r="AR375" s="475">
        <v>10.751897560619197</v>
      </c>
      <c r="AS375" s="475">
        <v>11.4870075799932</v>
      </c>
      <c r="AT375" s="475">
        <v>12.038938473944484</v>
      </c>
      <c r="AU375" s="475">
        <v>12.637252420038157</v>
      </c>
      <c r="AV375" s="475">
        <v>13.162026813208733</v>
      </c>
      <c r="AW375" s="475">
        <v>13.411059458742121</v>
      </c>
      <c r="AX375" s="475">
        <v>13.644680464217652</v>
      </c>
      <c r="AY375" s="475">
        <v>13.879719995653897</v>
      </c>
      <c r="AZ375" s="475">
        <v>14.108137211493101</v>
      </c>
      <c r="BA375" s="475">
        <v>14.346190564505502</v>
      </c>
      <c r="BB375" s="475">
        <v>14.604617897219358</v>
      </c>
      <c r="BC375" s="475">
        <v>14.863395520482314</v>
      </c>
      <c r="BD375" s="475">
        <v>15.130094029945832</v>
      </c>
      <c r="BE375" s="475">
        <v>15.392527315864207</v>
      </c>
      <c r="BF375" s="475">
        <v>15.683062732489816</v>
      </c>
      <c r="BG375" s="475">
        <v>15.9187725933766</v>
      </c>
      <c r="BH375" s="475">
        <v>16.118965491798569</v>
      </c>
      <c r="BI375" s="475">
        <v>16.298122967848997</v>
      </c>
      <c r="BJ375" s="475">
        <v>16.450963628275272</v>
      </c>
      <c r="BK375" s="475">
        <v>16.580566549685575</v>
      </c>
      <c r="BL375" s="475">
        <v>16.679352764223665</v>
      </c>
      <c r="BM375" s="475">
        <v>16.751327483950437</v>
      </c>
      <c r="BN375" s="475">
        <v>16.793534313729346</v>
      </c>
      <c r="BO375" s="475">
        <v>16.806688072015749</v>
      </c>
      <c r="BP375" s="476">
        <v>16.840803867889473</v>
      </c>
      <c r="BQ375" s="46"/>
      <c r="BR375" s="266">
        <v>9.3341166953447736</v>
      </c>
      <c r="BS375" s="267">
        <v>9.1816096440122994</v>
      </c>
      <c r="BT375" s="267">
        <v>9.0986180704246991</v>
      </c>
      <c r="BU375" s="267">
        <v>9.1902252188957867</v>
      </c>
      <c r="BV375" s="267">
        <v>9.2994410017250075</v>
      </c>
      <c r="BW375" s="267">
        <v>10.265382363714536</v>
      </c>
      <c r="BX375" s="267">
        <v>11.27868976205648</v>
      </c>
      <c r="BY375" s="267">
        <v>13.513222541899188</v>
      </c>
      <c r="BZ375" s="267">
        <v>15.789185815084055</v>
      </c>
      <c r="CA375" s="267">
        <v>17.257636114371582</v>
      </c>
      <c r="CB375" s="267">
        <v>18.775072139926401</v>
      </c>
      <c r="CC375" s="267">
        <v>19.940224653159586</v>
      </c>
      <c r="CD375" s="267">
        <v>20.23332846158215</v>
      </c>
      <c r="CE375" s="267">
        <v>20.497639422646113</v>
      </c>
      <c r="CF375" s="267">
        <v>20.747288179055513</v>
      </c>
      <c r="CG375" s="267">
        <v>20.977375786012011</v>
      </c>
      <c r="CH375" s="267">
        <v>21.246681842180752</v>
      </c>
      <c r="CI375" s="267">
        <v>21.497184325359626</v>
      </c>
      <c r="CJ375" s="267">
        <v>21.688800572905887</v>
      </c>
      <c r="CK375" s="267">
        <v>21.856700214102908</v>
      </c>
      <c r="CL375" s="267">
        <v>22.004256612072652</v>
      </c>
      <c r="CM375" s="267">
        <v>22.108477026273864</v>
      </c>
      <c r="CN375" s="267">
        <v>22.173944093561602</v>
      </c>
      <c r="CO375" s="267">
        <v>22.220914883621681</v>
      </c>
      <c r="CP375" s="267">
        <v>22.251944143925815</v>
      </c>
      <c r="CQ375" s="267">
        <v>22.267166852833391</v>
      </c>
      <c r="CR375" s="267">
        <v>22.255955462289332</v>
      </c>
      <c r="CS375" s="267">
        <v>22.236570141699694</v>
      </c>
      <c r="CT375" s="267">
        <v>22.206946811832776</v>
      </c>
      <c r="CU375" s="267">
        <v>22.170855313791805</v>
      </c>
      <c r="CV375" s="267">
        <v>22.132410651535</v>
      </c>
      <c r="CW375" s="268">
        <v>22.089172082460749</v>
      </c>
      <c r="CX375" s="46"/>
      <c r="CY375" s="372">
        <v>9.3341166953447736</v>
      </c>
      <c r="CZ375" s="373">
        <v>9.188117040438927</v>
      </c>
      <c r="DA375" s="373">
        <v>9.1216855114847064</v>
      </c>
      <c r="DB375" s="373">
        <v>9.2276336208014786</v>
      </c>
      <c r="DC375" s="373">
        <v>9.337598379977269</v>
      </c>
      <c r="DD375" s="373">
        <v>10.299567998755739</v>
      </c>
      <c r="DE375" s="373">
        <v>11.286723291835626</v>
      </c>
      <c r="DF375" s="373">
        <v>13.485016829919767</v>
      </c>
      <c r="DG375" s="373">
        <v>15.723346613265008</v>
      </c>
      <c r="DH375" s="373">
        <v>17.124033290959463</v>
      </c>
      <c r="DI375" s="373">
        <v>18.54128640406114</v>
      </c>
      <c r="DJ375" s="373">
        <v>19.579646923808578</v>
      </c>
      <c r="DK375" s="373">
        <v>19.796895356917766</v>
      </c>
      <c r="DL375" s="373">
        <v>19.969853389618002</v>
      </c>
      <c r="DM375" s="373">
        <v>20.122708321532347</v>
      </c>
      <c r="DN375" s="373">
        <v>20.446470448179213</v>
      </c>
      <c r="DO375" s="373">
        <v>21.429563758360061</v>
      </c>
      <c r="DP375" s="373">
        <v>22.406995201463896</v>
      </c>
      <c r="DQ375" s="373">
        <v>23.339274403472729</v>
      </c>
      <c r="DR375" s="373">
        <v>24.246321703075015</v>
      </c>
      <c r="DS375" s="373">
        <v>25.104683612048674</v>
      </c>
      <c r="DT375" s="373">
        <v>25.896319392733538</v>
      </c>
      <c r="DU375" s="373">
        <v>26.661413977723704</v>
      </c>
      <c r="DV375" s="373">
        <v>27.373581985366542</v>
      </c>
      <c r="DW375" s="373">
        <v>28.067702816665268</v>
      </c>
      <c r="DX375" s="373">
        <v>28.745517768779273</v>
      </c>
      <c r="DY375" s="373">
        <v>29.409912931042136</v>
      </c>
      <c r="DZ375" s="373">
        <v>30.063668381109245</v>
      </c>
      <c r="EA375" s="373">
        <v>30.699625197731592</v>
      </c>
      <c r="EB375" s="373">
        <v>31.320983044441427</v>
      </c>
      <c r="EC375" s="373">
        <v>31.596545913664315</v>
      </c>
      <c r="ED375" s="374">
        <v>31.435164073985447</v>
      </c>
      <c r="EE375" s="233"/>
      <c r="EF375" s="273">
        <v>9.3341166953447736</v>
      </c>
      <c r="EG375" s="274">
        <v>9.1328350609795041</v>
      </c>
      <c r="EH375" s="274">
        <v>9.0132709286341566</v>
      </c>
      <c r="EI375" s="274">
        <v>9.0660798646126732</v>
      </c>
      <c r="EJ375" s="274">
        <v>9.1435867810253431</v>
      </c>
      <c r="EK375" s="274">
        <v>10.066944643109029</v>
      </c>
      <c r="EL375" s="274">
        <v>11.028488836602763</v>
      </c>
      <c r="EM375" s="274">
        <v>13.198353015815645</v>
      </c>
      <c r="EN375" s="274">
        <v>15.402115690627943</v>
      </c>
      <c r="EO375" s="274">
        <v>16.774613574566384</v>
      </c>
      <c r="EP375" s="274">
        <v>18.376289968002197</v>
      </c>
      <c r="EQ375" s="274">
        <v>20.268129236737497</v>
      </c>
      <c r="ER375" s="274">
        <v>21.337618944459884</v>
      </c>
      <c r="ES375" s="274">
        <v>22.309654642198407</v>
      </c>
      <c r="ET375" s="274">
        <v>23.306268767767595</v>
      </c>
      <c r="EU375" s="274">
        <v>24.254867940856411</v>
      </c>
      <c r="EV375" s="274">
        <v>25.172681889884178</v>
      </c>
      <c r="EW375" s="274">
        <v>26.087996149207449</v>
      </c>
      <c r="EX375" s="274">
        <v>26.95700606883819</v>
      </c>
      <c r="EY375" s="274">
        <v>27.808375756699185</v>
      </c>
      <c r="EZ375" s="274">
        <v>28.628093512777319</v>
      </c>
      <c r="FA375" s="274">
        <v>29.36111434603432</v>
      </c>
      <c r="FB375" s="274">
        <v>30.061870701625978</v>
      </c>
      <c r="FC375" s="274">
        <v>30.739315457835531</v>
      </c>
      <c r="FD375" s="274">
        <v>31.400763808753183</v>
      </c>
      <c r="FE375" s="274">
        <v>31.504759596867601</v>
      </c>
      <c r="FF375" s="274">
        <v>31.358260050794897</v>
      </c>
      <c r="FG375" s="274">
        <v>31.219619154521851</v>
      </c>
      <c r="FH375" s="274">
        <v>31.123161562257202</v>
      </c>
      <c r="FI375" s="274">
        <v>30.959795285497471</v>
      </c>
      <c r="FJ375" s="274">
        <v>30.800931959640714</v>
      </c>
      <c r="FK375" s="275">
        <v>30.642703972364409</v>
      </c>
      <c r="FL375" s="135"/>
    </row>
    <row r="376" spans="1:168" outlineLevel="1">
      <c r="A376" s="65"/>
      <c r="B376" s="221" t="s">
        <v>369</v>
      </c>
      <c r="C376" s="226"/>
      <c r="D376" s="254">
        <v>11.362189058559297</v>
      </c>
      <c r="E376" s="255">
        <v>11.247696713132381</v>
      </c>
      <c r="F376" s="255">
        <v>11.345265853739484</v>
      </c>
      <c r="G376" s="255">
        <v>11.732176113528302</v>
      </c>
      <c r="H376" s="255">
        <v>12.00264522376278</v>
      </c>
      <c r="I376" s="255">
        <v>12.306814441820418</v>
      </c>
      <c r="J376" s="255">
        <v>12.737240559384899</v>
      </c>
      <c r="K376" s="255">
        <v>13.189100898017776</v>
      </c>
      <c r="L376" s="255">
        <v>13.668456701941174</v>
      </c>
      <c r="M376" s="255">
        <v>14.132045078309176</v>
      </c>
      <c r="N376" s="255">
        <v>14.729451162372124</v>
      </c>
      <c r="O376" s="255">
        <v>15.480230849691418</v>
      </c>
      <c r="P376" s="255">
        <v>16.129276126186504</v>
      </c>
      <c r="Q376" s="255">
        <v>16.733941394362866</v>
      </c>
      <c r="R376" s="255">
        <v>17.290227625667363</v>
      </c>
      <c r="S376" s="255">
        <v>17.794322743327719</v>
      </c>
      <c r="T376" s="255">
        <v>18.38737917481987</v>
      </c>
      <c r="U376" s="255">
        <v>18.976924596073751</v>
      </c>
      <c r="V376" s="255">
        <v>19.541604031933801</v>
      </c>
      <c r="W376" s="255">
        <v>20.086419697225551</v>
      </c>
      <c r="X376" s="255">
        <v>20.58920003347604</v>
      </c>
      <c r="Y376" s="255">
        <v>20.954841158681951</v>
      </c>
      <c r="Z376" s="255">
        <v>21.18403286102528</v>
      </c>
      <c r="AA376" s="255">
        <v>21.388225353381983</v>
      </c>
      <c r="AB376" s="255">
        <v>21.573292717381143</v>
      </c>
      <c r="AC376" s="255">
        <v>21.727406726308757</v>
      </c>
      <c r="AD376" s="255">
        <v>21.795719820861372</v>
      </c>
      <c r="AE376" s="255">
        <v>21.896336493740378</v>
      </c>
      <c r="AF376" s="255">
        <v>21.986114816635194</v>
      </c>
      <c r="AG376" s="255">
        <v>22.061806482815285</v>
      </c>
      <c r="AH376" s="255">
        <v>22.168635033158417</v>
      </c>
      <c r="AI376" s="256">
        <v>22.162226009079063</v>
      </c>
      <c r="AJ376" s="226"/>
      <c r="AK376" s="474">
        <v>11.362189058559297</v>
      </c>
      <c r="AL376" s="475">
        <v>11.284773464445427</v>
      </c>
      <c r="AM376" s="475">
        <v>11.338001467581126</v>
      </c>
      <c r="AN376" s="475">
        <v>11.599098657266545</v>
      </c>
      <c r="AO376" s="475">
        <v>11.791357317826559</v>
      </c>
      <c r="AP376" s="475">
        <v>12.011882541401169</v>
      </c>
      <c r="AQ376" s="475">
        <v>12.344746848038362</v>
      </c>
      <c r="AR376" s="475">
        <v>12.712496391161009</v>
      </c>
      <c r="AS376" s="475">
        <v>13.104341726646524</v>
      </c>
      <c r="AT376" s="475">
        <v>13.495692542881205</v>
      </c>
      <c r="AU376" s="475">
        <v>14.007802527825227</v>
      </c>
      <c r="AV376" s="475">
        <v>14.541678435296902</v>
      </c>
      <c r="AW376" s="475">
        <v>14.92314287139143</v>
      </c>
      <c r="AX376" s="475">
        <v>15.315098582564081</v>
      </c>
      <c r="AY376" s="475">
        <v>15.695101286541998</v>
      </c>
      <c r="AZ376" s="475">
        <v>16.085432433429716</v>
      </c>
      <c r="BA376" s="475">
        <v>16.536551975964493</v>
      </c>
      <c r="BB376" s="475">
        <v>17.029953648653944</v>
      </c>
      <c r="BC376" s="475">
        <v>17.541044041080923</v>
      </c>
      <c r="BD376" s="475">
        <v>18.060089679532673</v>
      </c>
      <c r="BE376" s="475">
        <v>18.587887006338711</v>
      </c>
      <c r="BF376" s="475">
        <v>19.144702950067433</v>
      </c>
      <c r="BG376" s="475">
        <v>19.603784361603658</v>
      </c>
      <c r="BH376" s="475">
        <v>20.038777700093505</v>
      </c>
      <c r="BI376" s="475">
        <v>20.436710658841193</v>
      </c>
      <c r="BJ376" s="475">
        <v>20.679168956094145</v>
      </c>
      <c r="BK376" s="475">
        <v>20.848518049185522</v>
      </c>
      <c r="BL376" s="475">
        <v>21.011937194429471</v>
      </c>
      <c r="BM376" s="475">
        <v>21.138044819932638</v>
      </c>
      <c r="BN376" s="475">
        <v>21.203887935943598</v>
      </c>
      <c r="BO376" s="475">
        <v>21.257397537336807</v>
      </c>
      <c r="BP376" s="476">
        <v>21.344690757012451</v>
      </c>
      <c r="BQ376" s="46"/>
      <c r="BR376" s="266">
        <v>11.362189058559297</v>
      </c>
      <c r="BS376" s="267">
        <v>11.244838716811394</v>
      </c>
      <c r="BT376" s="267">
        <v>11.302110213178581</v>
      </c>
      <c r="BU376" s="267">
        <v>11.635723022093346</v>
      </c>
      <c r="BV376" s="267">
        <v>11.857583471706183</v>
      </c>
      <c r="BW376" s="267">
        <v>12.110389878631542</v>
      </c>
      <c r="BX376" s="267">
        <v>12.455061167196588</v>
      </c>
      <c r="BY376" s="267">
        <v>12.824029952848027</v>
      </c>
      <c r="BZ376" s="267">
        <v>13.204296181584793</v>
      </c>
      <c r="CA376" s="267">
        <v>13.574677077564518</v>
      </c>
      <c r="CB376" s="267">
        <v>14.080290189740403</v>
      </c>
      <c r="CC376" s="267">
        <v>14.68900594999141</v>
      </c>
      <c r="CD376" s="267">
        <v>15.210836279961001</v>
      </c>
      <c r="CE376" s="267">
        <v>15.732280184604011</v>
      </c>
      <c r="CF376" s="267">
        <v>16.222353929816443</v>
      </c>
      <c r="CG376" s="267">
        <v>16.688093767272136</v>
      </c>
      <c r="CH376" s="267">
        <v>17.189281632365613</v>
      </c>
      <c r="CI376" s="267">
        <v>17.682661951340251</v>
      </c>
      <c r="CJ376" s="267">
        <v>18.149474469330727</v>
      </c>
      <c r="CK376" s="267">
        <v>18.592888547843117</v>
      </c>
      <c r="CL376" s="267">
        <v>19.0104954976537</v>
      </c>
      <c r="CM376" s="267">
        <v>19.297650540360095</v>
      </c>
      <c r="CN376" s="267">
        <v>19.467810201198418</v>
      </c>
      <c r="CO376" s="267">
        <v>19.61523094251929</v>
      </c>
      <c r="CP376" s="267">
        <v>19.743811756380225</v>
      </c>
      <c r="CQ376" s="267">
        <v>19.843960321569256</v>
      </c>
      <c r="CR376" s="267">
        <v>19.859410739603639</v>
      </c>
      <c r="CS376" s="267">
        <v>19.899158332774242</v>
      </c>
      <c r="CT376" s="267">
        <v>19.925345190984167</v>
      </c>
      <c r="CU376" s="267">
        <v>19.937076235958358</v>
      </c>
      <c r="CV376" s="267">
        <v>19.970558330900296</v>
      </c>
      <c r="CW376" s="268">
        <v>19.979263835531171</v>
      </c>
      <c r="CX376" s="46"/>
      <c r="CY376" s="372">
        <v>11.362189058559297</v>
      </c>
      <c r="CZ376" s="373">
        <v>11.25906895828151</v>
      </c>
      <c r="DA376" s="373">
        <v>11.350062690165542</v>
      </c>
      <c r="DB376" s="373">
        <v>11.716713573481419</v>
      </c>
      <c r="DC376" s="373">
        <v>11.954301100835584</v>
      </c>
      <c r="DD376" s="373">
        <v>12.208317715588413</v>
      </c>
      <c r="DE376" s="373">
        <v>12.543390879402613</v>
      </c>
      <c r="DF376" s="373">
        <v>12.913519467766289</v>
      </c>
      <c r="DG376" s="373">
        <v>13.352813572050605</v>
      </c>
      <c r="DH376" s="373">
        <v>13.745318243872935</v>
      </c>
      <c r="DI376" s="373">
        <v>14.21623433056944</v>
      </c>
      <c r="DJ376" s="373">
        <v>14.711240101145458</v>
      </c>
      <c r="DK376" s="373">
        <v>15.189296359210362</v>
      </c>
      <c r="DL376" s="373">
        <v>15.633903732911959</v>
      </c>
      <c r="DM376" s="373">
        <v>16.039149446209308</v>
      </c>
      <c r="DN376" s="373">
        <v>16.573898356674569</v>
      </c>
      <c r="DO376" s="373">
        <v>17.702120118298907</v>
      </c>
      <c r="DP376" s="373">
        <v>18.811082483621043</v>
      </c>
      <c r="DQ376" s="373">
        <v>19.860894097071537</v>
      </c>
      <c r="DR376" s="373">
        <v>20.859959376257535</v>
      </c>
      <c r="DS376" s="373">
        <v>21.812720426031078</v>
      </c>
      <c r="DT376" s="373">
        <v>22.910265846561693</v>
      </c>
      <c r="DU376" s="373">
        <v>23.881433232276542</v>
      </c>
      <c r="DV376" s="373">
        <v>24.809120942549654</v>
      </c>
      <c r="DW376" s="373">
        <v>25.707805420366455</v>
      </c>
      <c r="DX376" s="373">
        <v>26.554336033174728</v>
      </c>
      <c r="DY376" s="373">
        <v>27.37223724789316</v>
      </c>
      <c r="DZ376" s="373">
        <v>28.17112459448667</v>
      </c>
      <c r="EA376" s="373">
        <v>28.94255143977886</v>
      </c>
      <c r="EB376" s="373">
        <v>29.697990247407688</v>
      </c>
      <c r="EC376" s="373">
        <v>30.151396679970276</v>
      </c>
      <c r="ED376" s="374">
        <v>30.192547545298019</v>
      </c>
      <c r="EE376" s="233"/>
      <c r="EF376" s="273">
        <v>11.362189058559297</v>
      </c>
      <c r="EG376" s="274">
        <v>11.19477960779432</v>
      </c>
      <c r="EH376" s="274">
        <v>11.223421203252018</v>
      </c>
      <c r="EI376" s="274">
        <v>11.526651933110255</v>
      </c>
      <c r="EJ376" s="274">
        <v>11.716193858111886</v>
      </c>
      <c r="EK376" s="274">
        <v>11.938406811495657</v>
      </c>
      <c r="EL376" s="274">
        <v>12.315662037933178</v>
      </c>
      <c r="EM376" s="274">
        <v>12.703748809736302</v>
      </c>
      <c r="EN376" s="274">
        <v>13.099257021213406</v>
      </c>
      <c r="EO376" s="274">
        <v>13.455833163905655</v>
      </c>
      <c r="EP376" s="274">
        <v>14.052729080084642</v>
      </c>
      <c r="EQ376" s="274">
        <v>15.269467080747749</v>
      </c>
      <c r="ER376" s="274">
        <v>16.457519398589866</v>
      </c>
      <c r="ES376" s="274">
        <v>17.605462618814002</v>
      </c>
      <c r="ET376" s="274">
        <v>18.702168320338934</v>
      </c>
      <c r="EU376" s="274">
        <v>19.741160903282911</v>
      </c>
      <c r="EV376" s="274">
        <v>20.728279428594021</v>
      </c>
      <c r="EW376" s="274">
        <v>21.69106379553066</v>
      </c>
      <c r="EX376" s="274">
        <v>22.605509486133506</v>
      </c>
      <c r="EY376" s="274">
        <v>23.478530916936386</v>
      </c>
      <c r="EZ376" s="274">
        <v>24.267487358597393</v>
      </c>
      <c r="FA376" s="274">
        <v>25.226508841136983</v>
      </c>
      <c r="FB376" s="274">
        <v>26.050145798329162</v>
      </c>
      <c r="FC376" s="274">
        <v>26.868010278125688</v>
      </c>
      <c r="FD376" s="274">
        <v>27.663356171389765</v>
      </c>
      <c r="FE376" s="274">
        <v>28.032092123642251</v>
      </c>
      <c r="FF376" s="274">
        <v>28.117742537174891</v>
      </c>
      <c r="FG376" s="274">
        <v>28.225398203812418</v>
      </c>
      <c r="FH376" s="274">
        <v>28.323246127317276</v>
      </c>
      <c r="FI376" s="274">
        <v>28.405565388882167</v>
      </c>
      <c r="FJ376" s="274">
        <v>28.478292727533947</v>
      </c>
      <c r="FK376" s="275">
        <v>28.552600811144409</v>
      </c>
      <c r="FL376" s="135"/>
    </row>
    <row r="377" spans="1:168" ht="15.75" outlineLevel="1" thickBot="1">
      <c r="A377" s="65"/>
      <c r="B377" s="221" t="s">
        <v>370</v>
      </c>
      <c r="C377" s="226"/>
      <c r="D377" s="254">
        <v>3.3595870075980026</v>
      </c>
      <c r="E377" s="255">
        <v>3.2556222302186848</v>
      </c>
      <c r="F377" s="255">
        <v>3.176559568924175</v>
      </c>
      <c r="G377" s="255">
        <v>3.2404632018907273</v>
      </c>
      <c r="H377" s="255">
        <v>3.2744694203385771</v>
      </c>
      <c r="I377" s="255">
        <v>3.3086920819846504</v>
      </c>
      <c r="J377" s="255">
        <v>3.3478464158320365</v>
      </c>
      <c r="K377" s="255">
        <v>3.4351001969274368</v>
      </c>
      <c r="L377" s="255">
        <v>3.4971814764976479</v>
      </c>
      <c r="M377" s="255">
        <v>3.5361196778880575</v>
      </c>
      <c r="N377" s="255">
        <v>3.5917738153997303</v>
      </c>
      <c r="O377" s="255">
        <v>3.6756759869910343</v>
      </c>
      <c r="P377" s="255">
        <v>3.764822487552296</v>
      </c>
      <c r="Q377" s="255">
        <v>3.8426969543672098</v>
      </c>
      <c r="R377" s="255">
        <v>3.9140930473958186</v>
      </c>
      <c r="S377" s="255">
        <v>3.981455024437011</v>
      </c>
      <c r="T377" s="255">
        <v>4.0965773080606471</v>
      </c>
      <c r="U377" s="255">
        <v>4.2003836948983366</v>
      </c>
      <c r="V377" s="255">
        <v>4.3134113526227331</v>
      </c>
      <c r="W377" s="255">
        <v>4.4289903711832572</v>
      </c>
      <c r="X377" s="255">
        <v>4.535515033741488</v>
      </c>
      <c r="Y377" s="255">
        <v>4.611720550926627</v>
      </c>
      <c r="Z377" s="255">
        <v>4.6765672748751701</v>
      </c>
      <c r="AA377" s="255">
        <v>4.7217595462248454</v>
      </c>
      <c r="AB377" s="255">
        <v>4.762577992728886</v>
      </c>
      <c r="AC377" s="255">
        <v>4.7974028067915047</v>
      </c>
      <c r="AD377" s="255">
        <v>4.8333365371712276</v>
      </c>
      <c r="AE377" s="255">
        <v>4.861210568951277</v>
      </c>
      <c r="AF377" s="255">
        <v>4.9186300783083343</v>
      </c>
      <c r="AG377" s="255">
        <v>4.9277166084819815</v>
      </c>
      <c r="AH377" s="255">
        <v>4.9775035459653747</v>
      </c>
      <c r="AI377" s="256">
        <v>4.979928833354105</v>
      </c>
      <c r="AJ377" s="226"/>
      <c r="AK377" s="474">
        <v>3.3595870075980026</v>
      </c>
      <c r="AL377" s="475">
        <v>3.2653826309130287</v>
      </c>
      <c r="AM377" s="475">
        <v>3.1853374705574158</v>
      </c>
      <c r="AN377" s="475">
        <v>3.2190364151188224</v>
      </c>
      <c r="AO377" s="475">
        <v>3.2268028685353589</v>
      </c>
      <c r="AP377" s="475">
        <v>3.2652581385365798</v>
      </c>
      <c r="AQ377" s="475">
        <v>3.2856641555036865</v>
      </c>
      <c r="AR377" s="475">
        <v>3.3421674249369446</v>
      </c>
      <c r="AS377" s="475">
        <v>3.4061824608864453</v>
      </c>
      <c r="AT377" s="475">
        <v>3.4353811643538492</v>
      </c>
      <c r="AU377" s="475">
        <v>3.4834086333139025</v>
      </c>
      <c r="AV377" s="475">
        <v>3.5268086365403279</v>
      </c>
      <c r="AW377" s="475">
        <v>3.5735545040817649</v>
      </c>
      <c r="AX377" s="475">
        <v>3.6117540993307617</v>
      </c>
      <c r="AY377" s="475">
        <v>3.6489419743899894</v>
      </c>
      <c r="AZ377" s="475">
        <v>3.6934897452246123</v>
      </c>
      <c r="BA377" s="475">
        <v>3.7581450034703288</v>
      </c>
      <c r="BB377" s="475">
        <v>3.8207796820393001</v>
      </c>
      <c r="BC377" s="475">
        <v>3.8901267880285255</v>
      </c>
      <c r="BD377" s="475">
        <v>3.964172248200128</v>
      </c>
      <c r="BE377" s="475">
        <v>4.0406499937817237</v>
      </c>
      <c r="BF377" s="475">
        <v>4.1266870029330445</v>
      </c>
      <c r="BG377" s="475">
        <v>4.2107701114187055</v>
      </c>
      <c r="BH377" s="475">
        <v>4.2807138261702011</v>
      </c>
      <c r="BI377" s="475">
        <v>4.3439644074506285</v>
      </c>
      <c r="BJ377" s="475">
        <v>4.3692587371775851</v>
      </c>
      <c r="BK377" s="475">
        <v>4.3978930026573568</v>
      </c>
      <c r="BL377" s="475">
        <v>4.4144202093755851</v>
      </c>
      <c r="BM377" s="475">
        <v>4.456250441790182</v>
      </c>
      <c r="BN377" s="475">
        <v>4.4336530594266623</v>
      </c>
      <c r="BO377" s="475">
        <v>4.4376928199638126</v>
      </c>
      <c r="BP377" s="476">
        <v>4.4362642283474507</v>
      </c>
      <c r="BQ377" s="46"/>
      <c r="BR377" s="269">
        <v>3.3595870075980026</v>
      </c>
      <c r="BS377" s="270">
        <v>3.2553950930831341</v>
      </c>
      <c r="BT377" s="270">
        <v>3.1705059934800732</v>
      </c>
      <c r="BU377" s="270">
        <v>3.2272386850132837</v>
      </c>
      <c r="BV377" s="270">
        <v>3.2545378123022557</v>
      </c>
      <c r="BW377" s="270">
        <v>3.281404880129414</v>
      </c>
      <c r="BX377" s="270">
        <v>3.3107253795660578</v>
      </c>
      <c r="BY377" s="270">
        <v>3.3878636929237675</v>
      </c>
      <c r="BZ377" s="270">
        <v>3.4309359490463556</v>
      </c>
      <c r="CA377" s="270">
        <v>3.443814566319189</v>
      </c>
      <c r="CB377" s="270">
        <v>3.4984101122043714</v>
      </c>
      <c r="CC377" s="270">
        <v>3.5775954943636479</v>
      </c>
      <c r="CD377" s="270">
        <v>3.6122287066311705</v>
      </c>
      <c r="CE377" s="270">
        <v>3.6774636234808136</v>
      </c>
      <c r="CF377" s="270">
        <v>3.7387050051342237</v>
      </c>
      <c r="CG377" s="270">
        <v>3.7997924099906171</v>
      </c>
      <c r="CH377" s="270">
        <v>3.867836588754983</v>
      </c>
      <c r="CI377" s="270">
        <v>3.9252289774983078</v>
      </c>
      <c r="CJ377" s="270">
        <v>3.9921044826520462</v>
      </c>
      <c r="CK377" s="270">
        <v>4.0614824819235711</v>
      </c>
      <c r="CL377" s="270">
        <v>4.1248472481028458</v>
      </c>
      <c r="CM377" s="270">
        <v>4.159565336300215</v>
      </c>
      <c r="CN377" s="270">
        <v>4.1848505220012147</v>
      </c>
      <c r="CO377" s="270">
        <v>4.1925084737871927</v>
      </c>
      <c r="CP377" s="270">
        <v>4.1964401639797888</v>
      </c>
      <c r="CQ377" s="270">
        <v>4.1954329221800251</v>
      </c>
      <c r="CR377" s="270">
        <v>4.1945482816995447</v>
      </c>
      <c r="CS377" s="270">
        <v>4.1864845539801241</v>
      </c>
      <c r="CT377" s="270">
        <v>4.2029809800906728</v>
      </c>
      <c r="CU377" s="270">
        <v>4.1638672424037768</v>
      </c>
      <c r="CV377" s="270">
        <v>4.1726476973078386</v>
      </c>
      <c r="CW377" s="271">
        <v>4.1766333133676223</v>
      </c>
      <c r="CX377" s="46"/>
      <c r="CY377" s="375">
        <v>3.3595870075980026</v>
      </c>
      <c r="CZ377" s="376">
        <v>3.2563590553409814</v>
      </c>
      <c r="DA377" s="376">
        <v>3.1720595477198525</v>
      </c>
      <c r="DB377" s="376">
        <v>3.2300482568022542</v>
      </c>
      <c r="DC377" s="376">
        <v>3.2580809553576255</v>
      </c>
      <c r="DD377" s="376">
        <v>3.2863802847496206</v>
      </c>
      <c r="DE377" s="376">
        <v>3.3193139141435695</v>
      </c>
      <c r="DF377" s="376">
        <v>3.4057450766948634</v>
      </c>
      <c r="DG377" s="376">
        <v>3.4776659927754325</v>
      </c>
      <c r="DH377" s="376">
        <v>3.5192475004840853</v>
      </c>
      <c r="DI377" s="376">
        <v>3.5982834072356518</v>
      </c>
      <c r="DJ377" s="376">
        <v>3.6966626218203245</v>
      </c>
      <c r="DK377" s="376">
        <v>3.777849183510142</v>
      </c>
      <c r="DL377" s="376">
        <v>3.8430842115117603</v>
      </c>
      <c r="DM377" s="376">
        <v>3.9224988298915244</v>
      </c>
      <c r="DN377" s="376">
        <v>4.0249016078337787</v>
      </c>
      <c r="DO377" s="376">
        <v>4.2484223876105878</v>
      </c>
      <c r="DP377" s="376">
        <v>4.476465949467002</v>
      </c>
      <c r="DQ377" s="376">
        <v>4.6907772655738302</v>
      </c>
      <c r="DR377" s="376">
        <v>4.8977346479614123</v>
      </c>
      <c r="DS377" s="376">
        <v>5.09149167178197</v>
      </c>
      <c r="DT377" s="376">
        <v>5.2759826314429628</v>
      </c>
      <c r="DU377" s="376">
        <v>5.4348629631989684</v>
      </c>
      <c r="DV377" s="376">
        <v>5.5600224124802544</v>
      </c>
      <c r="DW377" s="376">
        <v>5.7068202572698929</v>
      </c>
      <c r="DX377" s="376">
        <v>5.8239772284222155</v>
      </c>
      <c r="DY377" s="376">
        <v>5.950678528838937</v>
      </c>
      <c r="DZ377" s="376">
        <v>6.0555824427825602</v>
      </c>
      <c r="EA377" s="376">
        <v>6.1671435927037113</v>
      </c>
      <c r="EB377" s="376">
        <v>6.2805830157073963</v>
      </c>
      <c r="EC377" s="376">
        <v>6.3584361736111354</v>
      </c>
      <c r="ED377" s="377">
        <v>6.340840330653986</v>
      </c>
      <c r="EE377" s="233"/>
      <c r="EF377" s="273">
        <v>3.3595870075980026</v>
      </c>
      <c r="EG377" s="274">
        <v>3.2500677346527049</v>
      </c>
      <c r="EH377" s="274">
        <v>3.1598497188289625</v>
      </c>
      <c r="EI377" s="274">
        <v>3.2117583766715727</v>
      </c>
      <c r="EJ377" s="274">
        <v>3.2353482400969646</v>
      </c>
      <c r="EK377" s="274">
        <v>3.2658470557900561</v>
      </c>
      <c r="EL377" s="274">
        <v>3.3197203124139305</v>
      </c>
      <c r="EM377" s="274">
        <v>3.4223163777663865</v>
      </c>
      <c r="EN377" s="274">
        <v>3.4950027418579093</v>
      </c>
      <c r="EO377" s="274">
        <v>3.5254769660906091</v>
      </c>
      <c r="EP377" s="274">
        <v>3.6444637379848701</v>
      </c>
      <c r="EQ377" s="274">
        <v>3.8871948017511326</v>
      </c>
      <c r="ER377" s="274">
        <v>4.0804165085697068</v>
      </c>
      <c r="ES377" s="274">
        <v>4.3093668216871466</v>
      </c>
      <c r="ET377" s="274">
        <v>4.5374067614557685</v>
      </c>
      <c r="EU377" s="274">
        <v>4.7496993941495891</v>
      </c>
      <c r="EV377" s="274">
        <v>4.9553136856481395</v>
      </c>
      <c r="EW377" s="274">
        <v>5.1636012918215357</v>
      </c>
      <c r="EX377" s="274">
        <v>5.3602203544732223</v>
      </c>
      <c r="EY377" s="274">
        <v>5.5512143212012965</v>
      </c>
      <c r="EZ377" s="274">
        <v>5.7183956835026812</v>
      </c>
      <c r="FA377" s="274">
        <v>5.8728938687088004</v>
      </c>
      <c r="FB377" s="274">
        <v>6.0185275217065541</v>
      </c>
      <c r="FC377" s="274">
        <v>6.1332812099843466</v>
      </c>
      <c r="FD377" s="274">
        <v>6.2734206716167478</v>
      </c>
      <c r="FE377" s="274">
        <v>6.3335927851899694</v>
      </c>
      <c r="FF377" s="274">
        <v>6.3322302654682883</v>
      </c>
      <c r="FG377" s="274">
        <v>6.3139677047053482</v>
      </c>
      <c r="FH377" s="274">
        <v>6.304317560327565</v>
      </c>
      <c r="FI377" s="274">
        <v>6.3000812769564263</v>
      </c>
      <c r="FJ377" s="274">
        <v>6.2986009905572402</v>
      </c>
      <c r="FK377" s="275">
        <v>6.2884219114175277</v>
      </c>
      <c r="FL377" s="135"/>
    </row>
    <row r="378" spans="1:168" ht="35.1" customHeight="1">
      <c r="A378" s="65"/>
      <c r="B378" s="891" t="s">
        <v>377</v>
      </c>
      <c r="C378" s="925" t="s">
        <v>952</v>
      </c>
      <c r="D378" s="897">
        <v>2020</v>
      </c>
      <c r="E378" s="899">
        <v>2021</v>
      </c>
      <c r="F378" s="899">
        <v>2022</v>
      </c>
      <c r="G378" s="899">
        <v>2023</v>
      </c>
      <c r="H378" s="899">
        <v>2024</v>
      </c>
      <c r="I378" s="899">
        <v>2025</v>
      </c>
      <c r="J378" s="899">
        <v>2026</v>
      </c>
      <c r="K378" s="899">
        <v>2027</v>
      </c>
      <c r="L378" s="899">
        <v>2028</v>
      </c>
      <c r="M378" s="899">
        <v>2029</v>
      </c>
      <c r="N378" s="899">
        <v>2030</v>
      </c>
      <c r="O378" s="899">
        <v>2031</v>
      </c>
      <c r="P378" s="899">
        <v>2032</v>
      </c>
      <c r="Q378" s="899">
        <v>2033</v>
      </c>
      <c r="R378" s="899">
        <v>2034</v>
      </c>
      <c r="S378" s="899">
        <v>2035</v>
      </c>
      <c r="T378" s="899">
        <v>2036</v>
      </c>
      <c r="U378" s="899">
        <v>2037</v>
      </c>
      <c r="V378" s="899">
        <v>2038</v>
      </c>
      <c r="W378" s="899">
        <v>2039</v>
      </c>
      <c r="X378" s="899">
        <v>2040</v>
      </c>
      <c r="Y378" s="899">
        <v>2041</v>
      </c>
      <c r="Z378" s="899">
        <v>2042</v>
      </c>
      <c r="AA378" s="899">
        <v>2043</v>
      </c>
      <c r="AB378" s="899">
        <v>2044</v>
      </c>
      <c r="AC378" s="899">
        <v>2045</v>
      </c>
      <c r="AD378" s="899">
        <v>2046</v>
      </c>
      <c r="AE378" s="899">
        <v>2047</v>
      </c>
      <c r="AF378" s="899">
        <v>2048</v>
      </c>
      <c r="AG378" s="899">
        <v>2049</v>
      </c>
      <c r="AH378" s="899">
        <v>2050</v>
      </c>
      <c r="AI378" s="901">
        <v>2051</v>
      </c>
      <c r="AJ378" s="925" t="s">
        <v>952</v>
      </c>
      <c r="AK378" s="907">
        <v>2020</v>
      </c>
      <c r="AL378" s="909">
        <v>2021</v>
      </c>
      <c r="AM378" s="909">
        <v>2022</v>
      </c>
      <c r="AN378" s="909">
        <v>2023</v>
      </c>
      <c r="AO378" s="909">
        <v>2024</v>
      </c>
      <c r="AP378" s="909">
        <v>2025</v>
      </c>
      <c r="AQ378" s="909">
        <v>2026</v>
      </c>
      <c r="AR378" s="909">
        <v>2027</v>
      </c>
      <c r="AS378" s="909">
        <v>2028</v>
      </c>
      <c r="AT378" s="909">
        <v>2029</v>
      </c>
      <c r="AU378" s="909">
        <v>2030</v>
      </c>
      <c r="AV378" s="909">
        <v>2031</v>
      </c>
      <c r="AW378" s="909">
        <v>2032</v>
      </c>
      <c r="AX378" s="909">
        <v>2033</v>
      </c>
      <c r="AY378" s="909">
        <v>2034</v>
      </c>
      <c r="AZ378" s="909">
        <v>2035</v>
      </c>
      <c r="BA378" s="909">
        <v>2036</v>
      </c>
      <c r="BB378" s="909">
        <v>2037</v>
      </c>
      <c r="BC378" s="909">
        <v>2038</v>
      </c>
      <c r="BD378" s="909">
        <v>2039</v>
      </c>
      <c r="BE378" s="909">
        <v>2040</v>
      </c>
      <c r="BF378" s="909">
        <v>2041</v>
      </c>
      <c r="BG378" s="909">
        <v>2042</v>
      </c>
      <c r="BH378" s="909">
        <v>2043</v>
      </c>
      <c r="BI378" s="909">
        <v>2044</v>
      </c>
      <c r="BJ378" s="909">
        <v>2045</v>
      </c>
      <c r="BK378" s="909">
        <v>2046</v>
      </c>
      <c r="BL378" s="909">
        <v>2047</v>
      </c>
      <c r="BM378" s="909">
        <v>2048</v>
      </c>
      <c r="BN378" s="909">
        <v>2049</v>
      </c>
      <c r="BO378" s="909">
        <v>2050</v>
      </c>
      <c r="BP378" s="911">
        <v>2051</v>
      </c>
      <c r="BQ378" s="925" t="s">
        <v>952</v>
      </c>
      <c r="BR378" s="920">
        <v>2020</v>
      </c>
      <c r="BS378" s="917">
        <v>2021</v>
      </c>
      <c r="BT378" s="917">
        <v>2022</v>
      </c>
      <c r="BU378" s="917">
        <v>2023</v>
      </c>
      <c r="BV378" s="917">
        <v>2024</v>
      </c>
      <c r="BW378" s="917">
        <v>2025</v>
      </c>
      <c r="BX378" s="917">
        <v>2026</v>
      </c>
      <c r="BY378" s="917">
        <v>2027</v>
      </c>
      <c r="BZ378" s="917">
        <v>2028</v>
      </c>
      <c r="CA378" s="917">
        <v>2029</v>
      </c>
      <c r="CB378" s="917">
        <v>2030</v>
      </c>
      <c r="CC378" s="917">
        <v>2031</v>
      </c>
      <c r="CD378" s="917">
        <v>2032</v>
      </c>
      <c r="CE378" s="917">
        <v>2033</v>
      </c>
      <c r="CF378" s="917">
        <v>2034</v>
      </c>
      <c r="CG378" s="917">
        <v>2035</v>
      </c>
      <c r="CH378" s="917">
        <v>2036</v>
      </c>
      <c r="CI378" s="917">
        <v>2037</v>
      </c>
      <c r="CJ378" s="917">
        <v>2038</v>
      </c>
      <c r="CK378" s="917">
        <v>2039</v>
      </c>
      <c r="CL378" s="917">
        <v>2040</v>
      </c>
      <c r="CM378" s="917">
        <v>2041</v>
      </c>
      <c r="CN378" s="917">
        <v>2042</v>
      </c>
      <c r="CO378" s="917">
        <v>2043</v>
      </c>
      <c r="CP378" s="917">
        <v>2044</v>
      </c>
      <c r="CQ378" s="917">
        <v>2045</v>
      </c>
      <c r="CR378" s="917">
        <v>2046</v>
      </c>
      <c r="CS378" s="917">
        <v>2047</v>
      </c>
      <c r="CT378" s="917">
        <v>2048</v>
      </c>
      <c r="CU378" s="917">
        <v>2049</v>
      </c>
      <c r="CV378" s="917">
        <v>2050</v>
      </c>
      <c r="CW378" s="919">
        <v>2051</v>
      </c>
      <c r="CX378" s="925" t="s">
        <v>952</v>
      </c>
      <c r="CY378" s="913">
        <v>2020</v>
      </c>
      <c r="CZ378" s="915">
        <v>2021</v>
      </c>
      <c r="DA378" s="915">
        <v>2022</v>
      </c>
      <c r="DB378" s="915">
        <v>2023</v>
      </c>
      <c r="DC378" s="915">
        <v>2024</v>
      </c>
      <c r="DD378" s="915">
        <v>2025</v>
      </c>
      <c r="DE378" s="915">
        <v>2026</v>
      </c>
      <c r="DF378" s="915">
        <v>2027</v>
      </c>
      <c r="DG378" s="915">
        <v>2028</v>
      </c>
      <c r="DH378" s="915">
        <v>2029</v>
      </c>
      <c r="DI378" s="915">
        <v>2030</v>
      </c>
      <c r="DJ378" s="915">
        <v>2031</v>
      </c>
      <c r="DK378" s="915">
        <v>2032</v>
      </c>
      <c r="DL378" s="915">
        <v>2033</v>
      </c>
      <c r="DM378" s="915">
        <v>2034</v>
      </c>
      <c r="DN378" s="915">
        <v>2035</v>
      </c>
      <c r="DO378" s="915">
        <v>2036</v>
      </c>
      <c r="DP378" s="915">
        <v>2037</v>
      </c>
      <c r="DQ378" s="915">
        <v>2038</v>
      </c>
      <c r="DR378" s="915">
        <v>2039</v>
      </c>
      <c r="DS378" s="915">
        <v>2040</v>
      </c>
      <c r="DT378" s="915">
        <v>2041</v>
      </c>
      <c r="DU378" s="915">
        <v>2042</v>
      </c>
      <c r="DV378" s="915">
        <v>2043</v>
      </c>
      <c r="DW378" s="915">
        <v>2044</v>
      </c>
      <c r="DX378" s="915">
        <v>2045</v>
      </c>
      <c r="DY378" s="915">
        <v>2046</v>
      </c>
      <c r="DZ378" s="915">
        <v>2047</v>
      </c>
      <c r="EA378" s="915">
        <v>2048</v>
      </c>
      <c r="EB378" s="915">
        <v>2049</v>
      </c>
      <c r="EC378" s="915">
        <v>2050</v>
      </c>
      <c r="ED378" s="923">
        <v>2051</v>
      </c>
      <c r="EE378" s="925" t="s">
        <v>952</v>
      </c>
      <c r="EF378" s="926">
        <v>2020</v>
      </c>
      <c r="EG378" s="922">
        <v>2021</v>
      </c>
      <c r="EH378" s="922">
        <v>2022</v>
      </c>
      <c r="EI378" s="922">
        <v>2023</v>
      </c>
      <c r="EJ378" s="922">
        <v>2024</v>
      </c>
      <c r="EK378" s="922">
        <v>2025</v>
      </c>
      <c r="EL378" s="922">
        <v>2026</v>
      </c>
      <c r="EM378" s="922">
        <v>2027</v>
      </c>
      <c r="EN378" s="922">
        <v>2028</v>
      </c>
      <c r="EO378" s="922">
        <v>2029</v>
      </c>
      <c r="EP378" s="922">
        <v>2030</v>
      </c>
      <c r="EQ378" s="922">
        <v>2031</v>
      </c>
      <c r="ER378" s="922">
        <v>2032</v>
      </c>
      <c r="ES378" s="922">
        <v>2033</v>
      </c>
      <c r="ET378" s="922">
        <v>2034</v>
      </c>
      <c r="EU378" s="922">
        <v>2035</v>
      </c>
      <c r="EV378" s="922">
        <v>2036</v>
      </c>
      <c r="EW378" s="922">
        <v>2037</v>
      </c>
      <c r="EX378" s="922">
        <v>2038</v>
      </c>
      <c r="EY378" s="922">
        <v>2039</v>
      </c>
      <c r="EZ378" s="922">
        <v>2040</v>
      </c>
      <c r="FA378" s="922">
        <v>2041</v>
      </c>
      <c r="FB378" s="922">
        <v>2042</v>
      </c>
      <c r="FC378" s="922">
        <v>2043</v>
      </c>
      <c r="FD378" s="922">
        <v>2044</v>
      </c>
      <c r="FE378" s="922">
        <v>2045</v>
      </c>
      <c r="FF378" s="922">
        <v>2046</v>
      </c>
      <c r="FG378" s="922">
        <v>2047</v>
      </c>
      <c r="FH378" s="922">
        <v>2048</v>
      </c>
      <c r="FI378" s="922">
        <v>2049</v>
      </c>
      <c r="FJ378" s="922">
        <v>2050</v>
      </c>
      <c r="FK378" s="924">
        <v>2051</v>
      </c>
    </row>
    <row r="379" spans="1:168" ht="15.75" outlineLevel="1" thickBot="1">
      <c r="A379" s="65"/>
      <c r="B379" s="892"/>
      <c r="C379" s="925"/>
      <c r="D379" s="898"/>
      <c r="E379" s="900"/>
      <c r="F379" s="900"/>
      <c r="G379" s="900"/>
      <c r="H379" s="900"/>
      <c r="I379" s="900"/>
      <c r="J379" s="900"/>
      <c r="K379" s="900"/>
      <c r="L379" s="900"/>
      <c r="M379" s="900"/>
      <c r="N379" s="900"/>
      <c r="O379" s="900"/>
      <c r="P379" s="900"/>
      <c r="Q379" s="900"/>
      <c r="R379" s="900"/>
      <c r="S379" s="900"/>
      <c r="T379" s="900"/>
      <c r="U379" s="900"/>
      <c r="V379" s="900"/>
      <c r="W379" s="900"/>
      <c r="X379" s="900"/>
      <c r="Y379" s="900"/>
      <c r="Z379" s="900"/>
      <c r="AA379" s="900"/>
      <c r="AB379" s="900"/>
      <c r="AC379" s="900"/>
      <c r="AD379" s="900"/>
      <c r="AE379" s="900"/>
      <c r="AF379" s="900"/>
      <c r="AG379" s="900"/>
      <c r="AH379" s="900"/>
      <c r="AI379" s="902"/>
      <c r="AJ379" s="925"/>
      <c r="AK379" s="908"/>
      <c r="AL379" s="910"/>
      <c r="AM379" s="910"/>
      <c r="AN379" s="910"/>
      <c r="AO379" s="910"/>
      <c r="AP379" s="910"/>
      <c r="AQ379" s="910"/>
      <c r="AR379" s="910"/>
      <c r="AS379" s="910"/>
      <c r="AT379" s="910"/>
      <c r="AU379" s="910"/>
      <c r="AV379" s="910"/>
      <c r="AW379" s="910"/>
      <c r="AX379" s="910"/>
      <c r="AY379" s="910"/>
      <c r="AZ379" s="910"/>
      <c r="BA379" s="910"/>
      <c r="BB379" s="910"/>
      <c r="BC379" s="910"/>
      <c r="BD379" s="910"/>
      <c r="BE379" s="910"/>
      <c r="BF379" s="910"/>
      <c r="BG379" s="910"/>
      <c r="BH379" s="910"/>
      <c r="BI379" s="910"/>
      <c r="BJ379" s="910"/>
      <c r="BK379" s="910"/>
      <c r="BL379" s="910"/>
      <c r="BM379" s="910"/>
      <c r="BN379" s="910"/>
      <c r="BO379" s="910"/>
      <c r="BP379" s="912"/>
      <c r="BQ379" s="925"/>
      <c r="BR379" s="921"/>
      <c r="BS379" s="918"/>
      <c r="BT379" s="918"/>
      <c r="BU379" s="918"/>
      <c r="BV379" s="918"/>
      <c r="BW379" s="918"/>
      <c r="BX379" s="918"/>
      <c r="BY379" s="918"/>
      <c r="BZ379" s="918"/>
      <c r="CA379" s="918"/>
      <c r="CB379" s="918"/>
      <c r="CC379" s="918"/>
      <c r="CD379" s="918"/>
      <c r="CE379" s="918"/>
      <c r="CF379" s="918"/>
      <c r="CG379" s="918"/>
      <c r="CH379" s="918"/>
      <c r="CI379" s="918"/>
      <c r="CJ379" s="918"/>
      <c r="CK379" s="918"/>
      <c r="CL379" s="918"/>
      <c r="CM379" s="918"/>
      <c r="CN379" s="918"/>
      <c r="CO379" s="918"/>
      <c r="CP379" s="918"/>
      <c r="CQ379" s="918"/>
      <c r="CR379" s="918"/>
      <c r="CS379" s="918"/>
      <c r="CT379" s="918"/>
      <c r="CU379" s="918"/>
      <c r="CV379" s="918"/>
      <c r="CW379" s="879"/>
      <c r="CX379" s="925"/>
      <c r="CY379" s="914"/>
      <c r="CZ379" s="916"/>
      <c r="DA379" s="916"/>
      <c r="DB379" s="916"/>
      <c r="DC379" s="916"/>
      <c r="DD379" s="916"/>
      <c r="DE379" s="916"/>
      <c r="DF379" s="916"/>
      <c r="DG379" s="916"/>
      <c r="DH379" s="916"/>
      <c r="DI379" s="916"/>
      <c r="DJ379" s="916"/>
      <c r="DK379" s="916"/>
      <c r="DL379" s="916"/>
      <c r="DM379" s="916"/>
      <c r="DN379" s="916"/>
      <c r="DO379" s="916"/>
      <c r="DP379" s="916"/>
      <c r="DQ379" s="916"/>
      <c r="DR379" s="916"/>
      <c r="DS379" s="916"/>
      <c r="DT379" s="916"/>
      <c r="DU379" s="916"/>
      <c r="DV379" s="916"/>
      <c r="DW379" s="916"/>
      <c r="DX379" s="916"/>
      <c r="DY379" s="916"/>
      <c r="DZ379" s="916"/>
      <c r="EA379" s="916"/>
      <c r="EB379" s="916"/>
      <c r="EC379" s="916"/>
      <c r="ED379" s="871"/>
      <c r="EE379" s="925"/>
      <c r="EF379" s="873"/>
      <c r="EG379" s="867"/>
      <c r="EH379" s="867"/>
      <c r="EI379" s="867"/>
      <c r="EJ379" s="867"/>
      <c r="EK379" s="867"/>
      <c r="EL379" s="867"/>
      <c r="EM379" s="867"/>
      <c r="EN379" s="867"/>
      <c r="EO379" s="867"/>
      <c r="EP379" s="867"/>
      <c r="EQ379" s="867"/>
      <c r="ER379" s="867"/>
      <c r="ES379" s="867"/>
      <c r="ET379" s="867"/>
      <c r="EU379" s="867"/>
      <c r="EV379" s="867"/>
      <c r="EW379" s="867"/>
      <c r="EX379" s="867"/>
      <c r="EY379" s="867"/>
      <c r="EZ379" s="867"/>
      <c r="FA379" s="867"/>
      <c r="FB379" s="867"/>
      <c r="FC379" s="867"/>
      <c r="FD379" s="867"/>
      <c r="FE379" s="867"/>
      <c r="FF379" s="867"/>
      <c r="FG379" s="867"/>
      <c r="FH379" s="867"/>
      <c r="FI379" s="867"/>
      <c r="FJ379" s="867"/>
      <c r="FK379" s="865"/>
    </row>
    <row r="380" spans="1:168" outlineLevel="1">
      <c r="A380" s="65"/>
      <c r="B380" s="221" t="s">
        <v>378</v>
      </c>
      <c r="D380" s="257">
        <v>53.470039469276379</v>
      </c>
      <c r="E380" s="258">
        <v>52.398744202873708</v>
      </c>
      <c r="F380" s="258">
        <v>52.02337556507068</v>
      </c>
      <c r="G380" s="258">
        <v>52.797463978270102</v>
      </c>
      <c r="H380" s="258">
        <v>53.506463621127878</v>
      </c>
      <c r="I380" s="258">
        <v>54.373143477073249</v>
      </c>
      <c r="J380" s="258">
        <v>55.412699802732668</v>
      </c>
      <c r="K380" s="258">
        <v>56.488687809862988</v>
      </c>
      <c r="L380" s="258">
        <v>57.746246666771874</v>
      </c>
      <c r="M380" s="258">
        <v>59.125258731873998</v>
      </c>
      <c r="N380" s="258">
        <v>60.634469265390791</v>
      </c>
      <c r="O380" s="258">
        <v>62.481617437223825</v>
      </c>
      <c r="P380" s="258">
        <v>64.085119368097963</v>
      </c>
      <c r="Q380" s="258">
        <v>65.473717056998979</v>
      </c>
      <c r="R380" s="258">
        <v>66.766589746706202</v>
      </c>
      <c r="S380" s="258">
        <v>67.890349776209746</v>
      </c>
      <c r="T380" s="258">
        <v>69.545003473680623</v>
      </c>
      <c r="U380" s="258">
        <v>71.086071535733367</v>
      </c>
      <c r="V380" s="258">
        <v>72.438704396824207</v>
      </c>
      <c r="W380" s="258">
        <v>73.654977324244186</v>
      </c>
      <c r="X380" s="258">
        <v>74.719054297869249</v>
      </c>
      <c r="Y380" s="258">
        <v>75.628561658949977</v>
      </c>
      <c r="Z380" s="258">
        <v>76.311746635564717</v>
      </c>
      <c r="AA380" s="258">
        <v>76.886098431401322</v>
      </c>
      <c r="AB380" s="258">
        <v>77.37956156734873</v>
      </c>
      <c r="AC380" s="258">
        <v>77.803334358750917</v>
      </c>
      <c r="AD380" s="258">
        <v>78.137242799493976</v>
      </c>
      <c r="AE380" s="258">
        <v>78.429320910533676</v>
      </c>
      <c r="AF380" s="258">
        <v>78.690059737603903</v>
      </c>
      <c r="AG380" s="258">
        <v>78.929769567270142</v>
      </c>
      <c r="AH380" s="258">
        <v>79.155801800024037</v>
      </c>
      <c r="AI380" s="259">
        <v>78.928486480534403</v>
      </c>
      <c r="AJ380" s="232"/>
      <c r="AK380" s="474">
        <v>53.470039469276379</v>
      </c>
      <c r="AL380" s="475">
        <v>52.640975692461957</v>
      </c>
      <c r="AM380" s="475">
        <v>52.325003038814671</v>
      </c>
      <c r="AN380" s="475">
        <v>52.832856451168631</v>
      </c>
      <c r="AO380" s="475">
        <v>53.300420286861659</v>
      </c>
      <c r="AP380" s="475">
        <v>53.923493036716721</v>
      </c>
      <c r="AQ380" s="475">
        <v>54.677850266270099</v>
      </c>
      <c r="AR380" s="475">
        <v>55.508891229902964</v>
      </c>
      <c r="AS380" s="475">
        <v>56.513134942066138</v>
      </c>
      <c r="AT380" s="475">
        <v>57.673074688182012</v>
      </c>
      <c r="AU380" s="475">
        <v>58.994554103041054</v>
      </c>
      <c r="AV380" s="475">
        <v>60.432244121664482</v>
      </c>
      <c r="AW380" s="475">
        <v>61.423304417410129</v>
      </c>
      <c r="AX380" s="475">
        <v>62.364039317943131</v>
      </c>
      <c r="AY380" s="475">
        <v>63.329969927138336</v>
      </c>
      <c r="AZ380" s="475">
        <v>64.26973352679029</v>
      </c>
      <c r="BA380" s="475">
        <v>65.228656826429855</v>
      </c>
      <c r="BB380" s="475">
        <v>66.244193862637758</v>
      </c>
      <c r="BC380" s="475">
        <v>67.29594296127425</v>
      </c>
      <c r="BD380" s="475">
        <v>68.358110189950324</v>
      </c>
      <c r="BE380" s="475">
        <v>69.426394290729846</v>
      </c>
      <c r="BF380" s="475">
        <v>70.720838597488594</v>
      </c>
      <c r="BG380" s="475">
        <v>71.772650830979003</v>
      </c>
      <c r="BH380" s="475">
        <v>72.645760283843273</v>
      </c>
      <c r="BI380" s="475">
        <v>73.406155027555059</v>
      </c>
      <c r="BJ380" s="475">
        <v>74.076544645528116</v>
      </c>
      <c r="BK380" s="475">
        <v>74.656661251400649</v>
      </c>
      <c r="BL380" s="475">
        <v>75.115453443921581</v>
      </c>
      <c r="BM380" s="475">
        <v>75.47535118642449</v>
      </c>
      <c r="BN380" s="475">
        <v>75.732773534962803</v>
      </c>
      <c r="BO380" s="475">
        <v>75.88350473735764</v>
      </c>
      <c r="BP380" s="476">
        <v>76.055650993945378</v>
      </c>
      <c r="BQ380" s="135"/>
      <c r="BR380" s="263">
        <v>53.470039469276379</v>
      </c>
      <c r="BS380" s="264">
        <v>52.389866149888597</v>
      </c>
      <c r="BT380" s="264">
        <v>51.874936459379811</v>
      </c>
      <c r="BU380" s="264">
        <v>52.467721969052427</v>
      </c>
      <c r="BV380" s="264">
        <v>53.007681319664243</v>
      </c>
      <c r="BW380" s="264">
        <v>53.691293633170481</v>
      </c>
      <c r="BX380" s="264">
        <v>54.479849656834602</v>
      </c>
      <c r="BY380" s="264">
        <v>55.291985106687463</v>
      </c>
      <c r="BZ380" s="264">
        <v>56.222638958475024</v>
      </c>
      <c r="CA380" s="264">
        <v>57.279540552386905</v>
      </c>
      <c r="CB380" s="264">
        <v>58.470335638652337</v>
      </c>
      <c r="CC380" s="264">
        <v>59.831078595583875</v>
      </c>
      <c r="CD380" s="264">
        <v>60.995015417439646</v>
      </c>
      <c r="CE380" s="264">
        <v>62.048755115264477</v>
      </c>
      <c r="CF380" s="264">
        <v>63.065485211946111</v>
      </c>
      <c r="CG380" s="264">
        <v>64.014032833383766</v>
      </c>
      <c r="CH380" s="264">
        <v>65.15619633309494</v>
      </c>
      <c r="CI380" s="264">
        <v>66.216928112934028</v>
      </c>
      <c r="CJ380" s="264">
        <v>67.083364664808371</v>
      </c>
      <c r="CK380" s="264">
        <v>67.802952951989496</v>
      </c>
      <c r="CL380" s="264">
        <v>68.433545377368389</v>
      </c>
      <c r="CM380" s="264">
        <v>68.934339197443478</v>
      </c>
      <c r="CN380" s="264">
        <v>69.268212166798335</v>
      </c>
      <c r="CO380" s="264">
        <v>69.51377581608439</v>
      </c>
      <c r="CP380" s="264">
        <v>69.682516422344662</v>
      </c>
      <c r="CQ380" s="264">
        <v>69.790560181194039</v>
      </c>
      <c r="CR380" s="264">
        <v>69.801096939029406</v>
      </c>
      <c r="CS380" s="264">
        <v>69.755259843466021</v>
      </c>
      <c r="CT380" s="264">
        <v>69.672721018115126</v>
      </c>
      <c r="CU380" s="264">
        <v>69.566715939833529</v>
      </c>
      <c r="CV380" s="264">
        <v>69.428110580891527</v>
      </c>
      <c r="CW380" s="265">
        <v>69.27026157964832</v>
      </c>
      <c r="CX380" s="136"/>
      <c r="CY380" s="378">
        <v>53.470039469276379</v>
      </c>
      <c r="CZ380" s="379">
        <v>52.396645115235771</v>
      </c>
      <c r="DA380" s="379">
        <v>51.941756545636188</v>
      </c>
      <c r="DB380" s="379">
        <v>52.589995574490629</v>
      </c>
      <c r="DC380" s="379">
        <v>53.123667194138648</v>
      </c>
      <c r="DD380" s="379">
        <v>53.756987113524318</v>
      </c>
      <c r="DE380" s="379">
        <v>54.43965564088068</v>
      </c>
      <c r="DF380" s="379">
        <v>55.097638519665985</v>
      </c>
      <c r="DG380" s="379">
        <v>55.848882392139195</v>
      </c>
      <c r="DH380" s="379">
        <v>56.607489831190918</v>
      </c>
      <c r="DI380" s="379">
        <v>57.392599676240117</v>
      </c>
      <c r="DJ380" s="379">
        <v>58.299122182756271</v>
      </c>
      <c r="DK380" s="379">
        <v>59.205204940396207</v>
      </c>
      <c r="DL380" s="379">
        <v>59.929489303912725</v>
      </c>
      <c r="DM380" s="379">
        <v>60.595365528642859</v>
      </c>
      <c r="DN380" s="379">
        <v>61.912188465319673</v>
      </c>
      <c r="DO380" s="379">
        <v>66.000115278786225</v>
      </c>
      <c r="DP380" s="379">
        <v>70.032481735061111</v>
      </c>
      <c r="DQ380" s="379">
        <v>73.918882553469402</v>
      </c>
      <c r="DR380" s="379">
        <v>77.651996767072035</v>
      </c>
      <c r="DS380" s="379">
        <v>81.244726943335763</v>
      </c>
      <c r="DT380" s="379">
        <v>85.428877104345602</v>
      </c>
      <c r="DU380" s="379">
        <v>89.335411076359591</v>
      </c>
      <c r="DV380" s="379">
        <v>93.00906182998979</v>
      </c>
      <c r="DW380" s="379">
        <v>96.530240906911459</v>
      </c>
      <c r="DX380" s="379">
        <v>99.933164527045491</v>
      </c>
      <c r="DY380" s="379">
        <v>103.22648685344051</v>
      </c>
      <c r="DZ380" s="379">
        <v>106.3999653260442</v>
      </c>
      <c r="EA380" s="379">
        <v>109.45864744874754</v>
      </c>
      <c r="EB380" s="379">
        <v>112.4267298503018</v>
      </c>
      <c r="EC380" s="379">
        <v>114.00643459750049</v>
      </c>
      <c r="ED380" s="380">
        <v>113.80219856413643</v>
      </c>
      <c r="EE380" s="234"/>
      <c r="EF380" s="276">
        <v>53.470039469276379</v>
      </c>
      <c r="EG380" s="277">
        <v>52.145605454195156</v>
      </c>
      <c r="EH380" s="277">
        <v>51.449293651780636</v>
      </c>
      <c r="EI380" s="277">
        <v>51.85502960641648</v>
      </c>
      <c r="EJ380" s="277">
        <v>52.206656251557362</v>
      </c>
      <c r="EK380" s="277">
        <v>52.639461122055614</v>
      </c>
      <c r="EL380" s="277">
        <v>53.171484592650678</v>
      </c>
      <c r="EM380" s="277">
        <v>53.678282743028795</v>
      </c>
      <c r="EN380" s="277">
        <v>54.289892735650213</v>
      </c>
      <c r="EO380" s="277">
        <v>54.935114274538122</v>
      </c>
      <c r="EP380" s="277">
        <v>56.442666060215188</v>
      </c>
      <c r="EQ380" s="277">
        <v>60.878685952783236</v>
      </c>
      <c r="ER380" s="277">
        <v>65.417662214227363</v>
      </c>
      <c r="ES380" s="277">
        <v>69.664441246663429</v>
      </c>
      <c r="ET380" s="277">
        <v>73.859191387044575</v>
      </c>
      <c r="EU380" s="277">
        <v>77.845445872494892</v>
      </c>
      <c r="EV380" s="277">
        <v>81.694926890808375</v>
      </c>
      <c r="EW380" s="277">
        <v>85.500184285678131</v>
      </c>
      <c r="EX380" s="277">
        <v>89.170197471327157</v>
      </c>
      <c r="EY380" s="277">
        <v>92.70896209619319</v>
      </c>
      <c r="EZ380" s="277">
        <v>96.979252663891486</v>
      </c>
      <c r="FA380" s="277">
        <v>100.9508294987383</v>
      </c>
      <c r="FB380" s="277">
        <v>104.60303316226903</v>
      </c>
      <c r="FC380" s="277">
        <v>108.13450274336429</v>
      </c>
      <c r="FD380" s="277">
        <v>111.52754691528324</v>
      </c>
      <c r="FE380" s="277">
        <v>112.67388157263086</v>
      </c>
      <c r="FF380" s="277">
        <v>112.76991164531475</v>
      </c>
      <c r="FG380" s="277">
        <v>112.74718974169079</v>
      </c>
      <c r="FH380" s="277">
        <v>112.76390593255859</v>
      </c>
      <c r="FI380" s="277">
        <v>112.63439797213925</v>
      </c>
      <c r="FJ380" s="277">
        <v>112.47690948753511</v>
      </c>
      <c r="FK380" s="278">
        <v>112.31122051595888</v>
      </c>
      <c r="FL380" s="135"/>
    </row>
    <row r="381" spans="1:168" outlineLevel="1">
      <c r="A381" s="65"/>
      <c r="B381" s="221" t="s">
        <v>379</v>
      </c>
      <c r="D381" s="257">
        <v>55.996750661520537</v>
      </c>
      <c r="E381" s="255">
        <v>55.355353534996489</v>
      </c>
      <c r="F381" s="255">
        <v>57.603995554979299</v>
      </c>
      <c r="G381" s="255">
        <v>61.221422880240205</v>
      </c>
      <c r="H381" s="255">
        <v>70.21022551301661</v>
      </c>
      <c r="I381" s="255">
        <v>79.326682541760022</v>
      </c>
      <c r="J381" s="255">
        <v>86.048022800449274</v>
      </c>
      <c r="K381" s="255">
        <v>87.363686070571674</v>
      </c>
      <c r="L381" s="255">
        <v>88.953458019100452</v>
      </c>
      <c r="M381" s="255">
        <v>90.596554149362788</v>
      </c>
      <c r="N381" s="255">
        <v>92.450381063071802</v>
      </c>
      <c r="O381" s="255">
        <v>94.720437930651315</v>
      </c>
      <c r="P381" s="255">
        <v>96.726786980767258</v>
      </c>
      <c r="Q381" s="255">
        <v>98.484515094592098</v>
      </c>
      <c r="R381" s="255">
        <v>100.05363814490065</v>
      </c>
      <c r="S381" s="255">
        <v>101.46606890519797</v>
      </c>
      <c r="T381" s="255">
        <v>103.36135473781962</v>
      </c>
      <c r="U381" s="255">
        <v>105.17351104723718</v>
      </c>
      <c r="V381" s="255">
        <v>106.89414216256361</v>
      </c>
      <c r="W381" s="255">
        <v>108.48271668528912</v>
      </c>
      <c r="X381" s="255">
        <v>109.88568447214047</v>
      </c>
      <c r="Y381" s="255">
        <v>111.07989560263371</v>
      </c>
      <c r="Z381" s="255">
        <v>112.03123590779899</v>
      </c>
      <c r="AA381" s="255">
        <v>112.66518567214561</v>
      </c>
      <c r="AB381" s="255">
        <v>113.21887618654594</v>
      </c>
      <c r="AC381" s="255">
        <v>113.70423114248439</v>
      </c>
      <c r="AD381" s="255">
        <v>114.10855435010797</v>
      </c>
      <c r="AE381" s="255">
        <v>114.47656034589292</v>
      </c>
      <c r="AF381" s="255">
        <v>114.88158455929306</v>
      </c>
      <c r="AG381" s="255">
        <v>115.27022832532094</v>
      </c>
      <c r="AH381" s="255">
        <v>115.64976976703321</v>
      </c>
      <c r="AI381" s="256">
        <v>115.62351296910072</v>
      </c>
      <c r="AJ381" s="232"/>
      <c r="AK381" s="474">
        <v>55.996750661520537</v>
      </c>
      <c r="AL381" s="475">
        <v>55.571219995678888</v>
      </c>
      <c r="AM381" s="475">
        <v>55.464005709745194</v>
      </c>
      <c r="AN381" s="475">
        <v>56.06058850646788</v>
      </c>
      <c r="AO381" s="475">
        <v>56.566538895625044</v>
      </c>
      <c r="AP381" s="475">
        <v>57.381386310145281</v>
      </c>
      <c r="AQ381" s="475">
        <v>58.459416795315619</v>
      </c>
      <c r="AR381" s="475">
        <v>59.579534590196985</v>
      </c>
      <c r="AS381" s="475">
        <v>60.935365497429153</v>
      </c>
      <c r="AT381" s="475">
        <v>62.397415816610454</v>
      </c>
      <c r="AU381" s="475">
        <v>64.084924191846937</v>
      </c>
      <c r="AV381" s="475">
        <v>65.916511944064368</v>
      </c>
      <c r="AW381" s="475">
        <v>67.29407345748433</v>
      </c>
      <c r="AX381" s="475">
        <v>68.618880764205045</v>
      </c>
      <c r="AY381" s="475">
        <v>69.892857163120311</v>
      </c>
      <c r="AZ381" s="475">
        <v>71.12151979344776</v>
      </c>
      <c r="BA381" s="475">
        <v>72.445182849456245</v>
      </c>
      <c r="BB381" s="475">
        <v>73.878577375065476</v>
      </c>
      <c r="BC381" s="475">
        <v>75.392392181093129</v>
      </c>
      <c r="BD381" s="475">
        <v>76.923310501881843</v>
      </c>
      <c r="BE381" s="475">
        <v>78.42512806555365</v>
      </c>
      <c r="BF381" s="475">
        <v>80.029852086430623</v>
      </c>
      <c r="BG381" s="475">
        <v>81.397413242846085</v>
      </c>
      <c r="BH381" s="475">
        <v>82.466325696654394</v>
      </c>
      <c r="BI381" s="475">
        <v>83.425893271240085</v>
      </c>
      <c r="BJ381" s="475">
        <v>84.146678361798763</v>
      </c>
      <c r="BK381" s="475">
        <v>84.759967328631404</v>
      </c>
      <c r="BL381" s="475">
        <v>85.235105412927453</v>
      </c>
      <c r="BM381" s="475">
        <v>85.625975818542742</v>
      </c>
      <c r="BN381" s="475">
        <v>85.862291512062001</v>
      </c>
      <c r="BO381" s="475">
        <v>85.967051572824317</v>
      </c>
      <c r="BP381" s="476">
        <v>86.242693695387345</v>
      </c>
      <c r="BQ381" s="135"/>
      <c r="BR381" s="266">
        <v>55.996750661520537</v>
      </c>
      <c r="BS381" s="272">
        <v>55.346809010463481</v>
      </c>
      <c r="BT381" s="272">
        <v>57.47611592502097</v>
      </c>
      <c r="BU381" s="272">
        <v>60.911056541158345</v>
      </c>
      <c r="BV381" s="272">
        <v>69.738197988953544</v>
      </c>
      <c r="BW381" s="272">
        <v>78.679219430374118</v>
      </c>
      <c r="BX381" s="272">
        <v>85.15813549532885</v>
      </c>
      <c r="BY381" s="272">
        <v>86.21623252674587</v>
      </c>
      <c r="BZ381" s="272">
        <v>87.483510455319987</v>
      </c>
      <c r="CA381" s="272">
        <v>88.809899391742263</v>
      </c>
      <c r="CB381" s="272">
        <v>90.349729584569005</v>
      </c>
      <c r="CC381" s="272">
        <v>92.137905718740797</v>
      </c>
      <c r="CD381" s="272">
        <v>93.735355549411352</v>
      </c>
      <c r="CE381" s="272">
        <v>95.23020315322556</v>
      </c>
      <c r="CF381" s="272">
        <v>96.5925925256048</v>
      </c>
      <c r="CG381" s="272">
        <v>97.852111603307335</v>
      </c>
      <c r="CH381" s="272">
        <v>99.279550901966033</v>
      </c>
      <c r="CI381" s="272">
        <v>100.62226681980648</v>
      </c>
      <c r="CJ381" s="272">
        <v>101.8831288178913</v>
      </c>
      <c r="CK381" s="272">
        <v>103.0080207843904</v>
      </c>
      <c r="CL381" s="272">
        <v>104.01183958365681</v>
      </c>
      <c r="CM381" s="272">
        <v>104.83392828368895</v>
      </c>
      <c r="CN381" s="272">
        <v>105.48313992157416</v>
      </c>
      <c r="CO381" s="272">
        <v>105.83736786807412</v>
      </c>
      <c r="CP381" s="272">
        <v>106.1195480198384</v>
      </c>
      <c r="CQ381" s="272">
        <v>106.34326930320864</v>
      </c>
      <c r="CR381" s="272">
        <v>106.47932462267568</v>
      </c>
      <c r="CS381" s="272">
        <v>106.5666483113032</v>
      </c>
      <c r="CT381" s="272">
        <v>106.67715956391959</v>
      </c>
      <c r="CU381" s="272">
        <v>106.76876579293938</v>
      </c>
      <c r="CV381" s="272">
        <v>106.83376498769246</v>
      </c>
      <c r="CW381" s="268">
        <v>106.88298595364901</v>
      </c>
      <c r="CX381" s="136"/>
      <c r="CY381" s="381">
        <v>55.996750661520537</v>
      </c>
      <c r="CZ381" s="382">
        <v>55.364289315468355</v>
      </c>
      <c r="DA381" s="382">
        <v>57.568838230761166</v>
      </c>
      <c r="DB381" s="382">
        <v>61.071363082727579</v>
      </c>
      <c r="DC381" s="382">
        <v>69.905050218192315</v>
      </c>
      <c r="DD381" s="382">
        <v>78.803193447109436</v>
      </c>
      <c r="DE381" s="382">
        <v>85.168886953338557</v>
      </c>
      <c r="DF381" s="382">
        <v>86.077710533371999</v>
      </c>
      <c r="DG381" s="382">
        <v>87.208144604294887</v>
      </c>
      <c r="DH381" s="382">
        <v>88.266434249501458</v>
      </c>
      <c r="DI381" s="382">
        <v>89.411141512620475</v>
      </c>
      <c r="DJ381" s="382">
        <v>90.696507549048732</v>
      </c>
      <c r="DK381" s="382">
        <v>91.99695629027218</v>
      </c>
      <c r="DL381" s="382">
        <v>93.130181044721752</v>
      </c>
      <c r="DM381" s="382">
        <v>94.119989931624275</v>
      </c>
      <c r="DN381" s="382">
        <v>95.728425788545394</v>
      </c>
      <c r="DO381" s="382">
        <v>100.04056613185409</v>
      </c>
      <c r="DP381" s="382">
        <v>104.28018121827384</v>
      </c>
      <c r="DQ381" s="382">
        <v>108.46387424745697</v>
      </c>
      <c r="DR381" s="382">
        <v>112.5090704266272</v>
      </c>
      <c r="DS381" s="382">
        <v>116.34212115464805</v>
      </c>
      <c r="DT381" s="382">
        <v>119.89437495806129</v>
      </c>
      <c r="DU381" s="382">
        <v>123.30527714020462</v>
      </c>
      <c r="DV381" s="382">
        <v>126.25961886747228</v>
      </c>
      <c r="DW381" s="382">
        <v>129.11093164097321</v>
      </c>
      <c r="DX381" s="382">
        <v>131.87739390728959</v>
      </c>
      <c r="DY381" s="382">
        <v>134.57063962426491</v>
      </c>
      <c r="DZ381" s="382">
        <v>137.17924956231937</v>
      </c>
      <c r="EA381" s="382">
        <v>139.78075588637458</v>
      </c>
      <c r="EB381" s="382">
        <v>142.31790507958061</v>
      </c>
      <c r="EC381" s="382">
        <v>142.58387238074661</v>
      </c>
      <c r="ED381" s="383">
        <v>141.97331714023687</v>
      </c>
      <c r="EE381" s="234"/>
      <c r="EF381" s="276">
        <v>55.996750661520537</v>
      </c>
      <c r="EG381" s="277">
        <v>55.086837363845625</v>
      </c>
      <c r="EH381" s="277">
        <v>57.01342166282658</v>
      </c>
      <c r="EI381" s="277">
        <v>60.260882101562913</v>
      </c>
      <c r="EJ381" s="277">
        <v>68.891173971389293</v>
      </c>
      <c r="EK381" s="277">
        <v>77.568386660678584</v>
      </c>
      <c r="EL381" s="277">
        <v>83.790656618952369</v>
      </c>
      <c r="EM381" s="277">
        <v>84.537500178351053</v>
      </c>
      <c r="EN381" s="277">
        <v>85.46901912134399</v>
      </c>
      <c r="EO381" s="277">
        <v>86.357167263888726</v>
      </c>
      <c r="EP381" s="277">
        <v>88.163234377621194</v>
      </c>
      <c r="EQ381" s="277">
        <v>92.840644349711084</v>
      </c>
      <c r="ER381" s="277">
        <v>97.640747286183739</v>
      </c>
      <c r="ES381" s="277">
        <v>102.17005856587073</v>
      </c>
      <c r="ET381" s="277">
        <v>106.57980865312939</v>
      </c>
      <c r="EU381" s="277">
        <v>110.75427200203873</v>
      </c>
      <c r="EV381" s="277">
        <v>114.78479547692353</v>
      </c>
      <c r="EW381" s="277">
        <v>118.74303706790747</v>
      </c>
      <c r="EX381" s="277">
        <v>122.6887314532305</v>
      </c>
      <c r="EY381" s="277">
        <v>126.51170333944995</v>
      </c>
      <c r="EZ381" s="277">
        <v>130.17760149910995</v>
      </c>
      <c r="FA381" s="277">
        <v>133.48253036992509</v>
      </c>
      <c r="FB381" s="277">
        <v>136.64735429837796</v>
      </c>
      <c r="FC381" s="277">
        <v>139.445437883452</v>
      </c>
      <c r="FD381" s="277">
        <v>142.14767524995017</v>
      </c>
      <c r="FE381" s="277">
        <v>140.77475317333023</v>
      </c>
      <c r="FF381" s="277">
        <v>140.24931129698385</v>
      </c>
      <c r="FG381" s="277">
        <v>139.65329688134656</v>
      </c>
      <c r="FH381" s="277">
        <v>139.25530329598948</v>
      </c>
      <c r="FI381" s="277">
        <v>138.66874794824753</v>
      </c>
      <c r="FJ381" s="277">
        <v>138.05686146497916</v>
      </c>
      <c r="FK381" s="278">
        <v>137.46520946839627</v>
      </c>
      <c r="FL381" s="135"/>
    </row>
    <row r="382" spans="1:168" outlineLevel="1">
      <c r="A382" s="65"/>
      <c r="B382" s="221" t="s">
        <v>380</v>
      </c>
      <c r="D382" s="257">
        <v>56.408974334211059</v>
      </c>
      <c r="E382" s="255">
        <v>55.589922932993545</v>
      </c>
      <c r="F382" s="255">
        <v>56.084850870783988</v>
      </c>
      <c r="G382" s="255">
        <v>57.771698606823108</v>
      </c>
      <c r="H382" s="255">
        <v>58.840590778535088</v>
      </c>
      <c r="I382" s="255">
        <v>60.055705181334936</v>
      </c>
      <c r="J382" s="255">
        <v>61.546886368525179</v>
      </c>
      <c r="K382" s="255">
        <v>63.086690843651084</v>
      </c>
      <c r="L382" s="255">
        <v>64.813855544668002</v>
      </c>
      <c r="M382" s="255">
        <v>66.662551172530172</v>
      </c>
      <c r="N382" s="255">
        <v>68.680541977027119</v>
      </c>
      <c r="O382" s="255">
        <v>71.155943363456814</v>
      </c>
      <c r="P382" s="255">
        <v>73.270402001690528</v>
      </c>
      <c r="Q382" s="255">
        <v>75.086353559478738</v>
      </c>
      <c r="R382" s="255">
        <v>76.708133766440611</v>
      </c>
      <c r="S382" s="255">
        <v>78.115777051244791</v>
      </c>
      <c r="T382" s="255">
        <v>80.053924192814875</v>
      </c>
      <c r="U382" s="255">
        <v>81.87962187044846</v>
      </c>
      <c r="V382" s="255">
        <v>83.504925623886876</v>
      </c>
      <c r="W382" s="255">
        <v>84.977861504271985</v>
      </c>
      <c r="X382" s="255">
        <v>86.266002688373376</v>
      </c>
      <c r="Y382" s="255">
        <v>87.350203512832437</v>
      </c>
      <c r="Z382" s="255">
        <v>88.153972200348818</v>
      </c>
      <c r="AA382" s="255">
        <v>88.793186974568982</v>
      </c>
      <c r="AB382" s="255">
        <v>89.337416649298348</v>
      </c>
      <c r="AC382" s="255">
        <v>89.802802375935158</v>
      </c>
      <c r="AD382" s="255">
        <v>90.16899032020315</v>
      </c>
      <c r="AE382" s="255">
        <v>90.490951683563296</v>
      </c>
      <c r="AF382" s="255">
        <v>90.771006311528652</v>
      </c>
      <c r="AG382" s="255">
        <v>91.029972998858739</v>
      </c>
      <c r="AH382" s="255">
        <v>91.276237686088237</v>
      </c>
      <c r="AI382" s="256">
        <v>91.053061713885441</v>
      </c>
      <c r="AJ382" s="232"/>
      <c r="AK382" s="474">
        <v>56.408974334211059</v>
      </c>
      <c r="AL382" s="475">
        <v>55.845110267231099</v>
      </c>
      <c r="AM382" s="475">
        <v>56.088730798560263</v>
      </c>
      <c r="AN382" s="475">
        <v>57.189837941105978</v>
      </c>
      <c r="AO382" s="475">
        <v>57.939532038069586</v>
      </c>
      <c r="AP382" s="475">
        <v>58.843101550508756</v>
      </c>
      <c r="AQ382" s="475">
        <v>59.979290302828289</v>
      </c>
      <c r="AR382" s="475">
        <v>61.214072773749869</v>
      </c>
      <c r="AS382" s="475">
        <v>62.651842383352481</v>
      </c>
      <c r="AT382" s="475">
        <v>64.401207437009475</v>
      </c>
      <c r="AU382" s="475">
        <v>66.358838847469428</v>
      </c>
      <c r="AV382" s="475">
        <v>68.497974310283908</v>
      </c>
      <c r="AW382" s="475">
        <v>69.793435824056857</v>
      </c>
      <c r="AX382" s="475">
        <v>71.059542975188293</v>
      </c>
      <c r="AY382" s="475">
        <v>72.288225016895495</v>
      </c>
      <c r="AZ382" s="475">
        <v>73.480745829255611</v>
      </c>
      <c r="BA382" s="475">
        <v>74.678916944611785</v>
      </c>
      <c r="BB382" s="475">
        <v>75.969567652909717</v>
      </c>
      <c r="BC382" s="475">
        <v>77.297360032343533</v>
      </c>
      <c r="BD382" s="475">
        <v>78.66284822158093</v>
      </c>
      <c r="BE382" s="475">
        <v>80.108468363216232</v>
      </c>
      <c r="BF382" s="475">
        <v>81.759590574233741</v>
      </c>
      <c r="BG382" s="475">
        <v>83.119849516333076</v>
      </c>
      <c r="BH382" s="475">
        <v>84.242361401224386</v>
      </c>
      <c r="BI382" s="475">
        <v>85.229840483955172</v>
      </c>
      <c r="BJ382" s="475">
        <v>86.057508952936004</v>
      </c>
      <c r="BK382" s="475">
        <v>86.777154530144017</v>
      </c>
      <c r="BL382" s="475">
        <v>87.351702882735083</v>
      </c>
      <c r="BM382" s="475">
        <v>87.797421993967689</v>
      </c>
      <c r="BN382" s="475">
        <v>88.114474544088267</v>
      </c>
      <c r="BO382" s="475">
        <v>88.302864466598407</v>
      </c>
      <c r="BP382" s="476">
        <v>88.545013804878067</v>
      </c>
      <c r="BQ382" s="135"/>
      <c r="BR382" s="266">
        <v>56.408974334211059</v>
      </c>
      <c r="BS382" s="272">
        <v>55.580146389107909</v>
      </c>
      <c r="BT382" s="272">
        <v>55.923732108579053</v>
      </c>
      <c r="BU382" s="272">
        <v>57.407284982619892</v>
      </c>
      <c r="BV382" s="272">
        <v>58.245933387189893</v>
      </c>
      <c r="BW382" s="272">
        <v>59.239520079221904</v>
      </c>
      <c r="BX382" s="272">
        <v>60.423932377017003</v>
      </c>
      <c r="BY382" s="272">
        <v>61.634906269534909</v>
      </c>
      <c r="BZ382" s="272">
        <v>62.952367055269363</v>
      </c>
      <c r="CA382" s="272">
        <v>64.396234444750235</v>
      </c>
      <c r="CB382" s="272">
        <v>66.011939045668868</v>
      </c>
      <c r="CC382" s="272">
        <v>67.868052930508895</v>
      </c>
      <c r="CD382" s="272">
        <v>69.459777115839103</v>
      </c>
      <c r="CE382" s="272">
        <v>70.938809218605257</v>
      </c>
      <c r="CF382" s="272">
        <v>72.296576253957937</v>
      </c>
      <c r="CG382" s="272">
        <v>73.55615118129171</v>
      </c>
      <c r="CH382" s="272">
        <v>75.01884134524073</v>
      </c>
      <c r="CI382" s="272">
        <v>76.35722214679933</v>
      </c>
      <c r="CJ382" s="272">
        <v>77.485134454576581</v>
      </c>
      <c r="CK382" s="272">
        <v>78.446141493884255</v>
      </c>
      <c r="CL382" s="272">
        <v>79.294351971836136</v>
      </c>
      <c r="CM382" s="272">
        <v>79.96535354492039</v>
      </c>
      <c r="CN382" s="272">
        <v>80.424229202436635</v>
      </c>
      <c r="CO382" s="272">
        <v>80.742212943990779</v>
      </c>
      <c r="CP382" s="272">
        <v>80.968447775862131</v>
      </c>
      <c r="CQ382" s="272">
        <v>81.124325621647245</v>
      </c>
      <c r="CR382" s="272">
        <v>81.170072386788064</v>
      </c>
      <c r="CS382" s="272">
        <v>81.152760646126438</v>
      </c>
      <c r="CT382" s="272">
        <v>81.086287723430019</v>
      </c>
      <c r="CU382" s="272">
        <v>80.994166863908532</v>
      </c>
      <c r="CV382" s="272">
        <v>80.865793153168596</v>
      </c>
      <c r="CW382" s="268">
        <v>80.717579821186234</v>
      </c>
      <c r="CX382" s="136"/>
      <c r="CY382" s="381">
        <v>56.408974334211059</v>
      </c>
      <c r="CZ382" s="382">
        <v>55.592273419284915</v>
      </c>
      <c r="DA382" s="382">
        <v>56.00981420893693</v>
      </c>
      <c r="DB382" s="382">
        <v>57.561894898159842</v>
      </c>
      <c r="DC382" s="382">
        <v>58.415812549218181</v>
      </c>
      <c r="DD382" s="382">
        <v>59.345769110042234</v>
      </c>
      <c r="DE382" s="382">
        <v>60.394069776970738</v>
      </c>
      <c r="DF382" s="382">
        <v>61.408784973154575</v>
      </c>
      <c r="DG382" s="382">
        <v>62.500854997551961</v>
      </c>
      <c r="DH382" s="382">
        <v>63.561817771553777</v>
      </c>
      <c r="DI382" s="382">
        <v>64.637222124176702</v>
      </c>
      <c r="DJ382" s="382">
        <v>65.85117022691233</v>
      </c>
      <c r="DK382" s="382">
        <v>67.072286229011226</v>
      </c>
      <c r="DL382" s="382">
        <v>68.09199925367983</v>
      </c>
      <c r="DM382" s="382">
        <v>68.962938307885835</v>
      </c>
      <c r="DN382" s="382">
        <v>70.496324229542566</v>
      </c>
      <c r="DO382" s="382">
        <v>74.950059682425334</v>
      </c>
      <c r="DP382" s="382">
        <v>80.132433737659127</v>
      </c>
      <c r="DQ382" s="382">
        <v>85.717959985066187</v>
      </c>
      <c r="DR382" s="382">
        <v>91.119273366284915</v>
      </c>
      <c r="DS382" s="382">
        <v>96.241566602658764</v>
      </c>
      <c r="DT382" s="382">
        <v>101.03363125747683</v>
      </c>
      <c r="DU382" s="382">
        <v>105.48561220520503</v>
      </c>
      <c r="DV382" s="382">
        <v>109.61463861017928</v>
      </c>
      <c r="DW382" s="382">
        <v>113.57122333401441</v>
      </c>
      <c r="DX382" s="382">
        <v>117.39721703659531</v>
      </c>
      <c r="DY382" s="382">
        <v>121.10264667764093</v>
      </c>
      <c r="DZ382" s="382">
        <v>124.67503515938986</v>
      </c>
      <c r="EA382" s="382">
        <v>128.15922676763807</v>
      </c>
      <c r="EB382" s="382">
        <v>131.5496095454213</v>
      </c>
      <c r="EC382" s="382">
        <v>133.4200398099417</v>
      </c>
      <c r="ED382" s="383">
        <v>133.33451222417781</v>
      </c>
      <c r="EE382" s="234"/>
      <c r="EF382" s="276">
        <v>56.408974334211059</v>
      </c>
      <c r="EG382" s="277">
        <v>55.318390356686841</v>
      </c>
      <c r="EH382" s="277">
        <v>55.470193836852722</v>
      </c>
      <c r="EI382" s="277">
        <v>56.765236288074789</v>
      </c>
      <c r="EJ382" s="277">
        <v>57.427641197762306</v>
      </c>
      <c r="EK382" s="277">
        <v>58.140868916908737</v>
      </c>
      <c r="EL382" s="277">
        <v>59.037837919438495</v>
      </c>
      <c r="EM382" s="277">
        <v>59.891234300043621</v>
      </c>
      <c r="EN382" s="277">
        <v>60.815651147370005</v>
      </c>
      <c r="EO382" s="277">
        <v>61.736999134865059</v>
      </c>
      <c r="EP382" s="277">
        <v>63.560666060368874</v>
      </c>
      <c r="EQ382" s="277">
        <v>68.507922462575479</v>
      </c>
      <c r="ER382" s="277">
        <v>73.560063908383498</v>
      </c>
      <c r="ES382" s="277">
        <v>78.251798301337516</v>
      </c>
      <c r="ET382" s="277">
        <v>82.872011000460162</v>
      </c>
      <c r="EU382" s="277">
        <v>87.240673430053249</v>
      </c>
      <c r="EV382" s="277">
        <v>92.388734188456581</v>
      </c>
      <c r="EW382" s="277">
        <v>97.847797214048029</v>
      </c>
      <c r="EX382" s="277">
        <v>103.1597549370307</v>
      </c>
      <c r="EY382" s="277">
        <v>108.30015189876327</v>
      </c>
      <c r="EZ382" s="277">
        <v>113.27167758811022</v>
      </c>
      <c r="FA382" s="277">
        <v>117.83679985660228</v>
      </c>
      <c r="FB382" s="277">
        <v>122.03588964869283</v>
      </c>
      <c r="FC382" s="277">
        <v>126.02653317073663</v>
      </c>
      <c r="FD382" s="277">
        <v>129.8590865081178</v>
      </c>
      <c r="FE382" s="277">
        <v>131.21738456462541</v>
      </c>
      <c r="FF382" s="277">
        <v>131.43231636462539</v>
      </c>
      <c r="FG382" s="277">
        <v>131.54426993825194</v>
      </c>
      <c r="FH382" s="277">
        <v>131.7962455375918</v>
      </c>
      <c r="FI382" s="277">
        <v>131.80001914033451</v>
      </c>
      <c r="FJ382" s="277">
        <v>131.77178179750368</v>
      </c>
      <c r="FK382" s="278">
        <v>131.73284704890793</v>
      </c>
      <c r="FL382" s="135"/>
    </row>
    <row r="383" spans="1:168" outlineLevel="1">
      <c r="A383" s="65"/>
      <c r="B383" s="221" t="s">
        <v>381</v>
      </c>
      <c r="D383" s="257">
        <v>85.324494221222906</v>
      </c>
      <c r="E383" s="255">
        <v>84.151384254137653</v>
      </c>
      <c r="F383" s="255">
        <v>84.665996723046547</v>
      </c>
      <c r="G383" s="255">
        <v>92.125781837774426</v>
      </c>
      <c r="H383" s="255">
        <v>98.981691959332935</v>
      </c>
      <c r="I383" s="255">
        <v>101.05363823280253</v>
      </c>
      <c r="J383" s="255">
        <v>103.50106396559933</v>
      </c>
      <c r="K383" s="255">
        <v>106.86501568092055</v>
      </c>
      <c r="L383" s="255">
        <v>110.56628149004089</v>
      </c>
      <c r="M383" s="255">
        <v>113.89739104846657</v>
      </c>
      <c r="N383" s="255">
        <v>117.53804086541405</v>
      </c>
      <c r="O383" s="255">
        <v>121.65842784619203</v>
      </c>
      <c r="P383" s="255">
        <v>124.84341901120273</v>
      </c>
      <c r="Q383" s="255">
        <v>127.54743072640333</v>
      </c>
      <c r="R383" s="255">
        <v>129.97217750174883</v>
      </c>
      <c r="S383" s="255">
        <v>132.07274443143746</v>
      </c>
      <c r="T383" s="255">
        <v>134.98224154601425</v>
      </c>
      <c r="U383" s="255">
        <v>137.71836998103262</v>
      </c>
      <c r="V383" s="255">
        <v>140.11082589116103</v>
      </c>
      <c r="W383" s="255">
        <v>142.28169017575937</v>
      </c>
      <c r="X383" s="255">
        <v>144.17066846978372</v>
      </c>
      <c r="Y383" s="255">
        <v>145.68775271975667</v>
      </c>
      <c r="Z383" s="255">
        <v>146.80902077867981</v>
      </c>
      <c r="AA383" s="255">
        <v>147.73168267878157</v>
      </c>
      <c r="AB383" s="255">
        <v>148.51097511765562</v>
      </c>
      <c r="AC383" s="255">
        <v>149.15740453918622</v>
      </c>
      <c r="AD383" s="255">
        <v>149.60645559256932</v>
      </c>
      <c r="AE383" s="255">
        <v>149.98281157006022</v>
      </c>
      <c r="AF383" s="255">
        <v>150.29693594831366</v>
      </c>
      <c r="AG383" s="255">
        <v>150.57813049161251</v>
      </c>
      <c r="AH383" s="255">
        <v>150.84247484599314</v>
      </c>
      <c r="AI383" s="256">
        <v>150.41818058337486</v>
      </c>
      <c r="AJ383" s="232"/>
      <c r="AK383" s="474">
        <v>85.324494221222906</v>
      </c>
      <c r="AL383" s="475">
        <v>84.47676522784802</v>
      </c>
      <c r="AM383" s="475">
        <v>84.644891875622534</v>
      </c>
      <c r="AN383" s="475">
        <v>85.753959500925433</v>
      </c>
      <c r="AO383" s="475">
        <v>86.649140085454448</v>
      </c>
      <c r="AP383" s="475">
        <v>87.928274792489646</v>
      </c>
      <c r="AQ383" s="475">
        <v>89.507068541350876</v>
      </c>
      <c r="AR383" s="475">
        <v>91.423655727386077</v>
      </c>
      <c r="AS383" s="475">
        <v>93.640476896288703</v>
      </c>
      <c r="AT383" s="475">
        <v>95.936674130758462</v>
      </c>
      <c r="AU383" s="475">
        <v>98.632275768642799</v>
      </c>
      <c r="AV383" s="475">
        <v>101.5972263425476</v>
      </c>
      <c r="AW383" s="475">
        <v>103.35749452724309</v>
      </c>
      <c r="AX383" s="475">
        <v>105.06268652163178</v>
      </c>
      <c r="AY383" s="475">
        <v>106.90752032044297</v>
      </c>
      <c r="AZ383" s="475">
        <v>108.7586535856795</v>
      </c>
      <c r="BA383" s="475">
        <v>110.67360232119158</v>
      </c>
      <c r="BB383" s="475">
        <v>112.72865503929742</v>
      </c>
      <c r="BC383" s="475">
        <v>114.8542197862897</v>
      </c>
      <c r="BD383" s="475">
        <v>117.01298161663014</v>
      </c>
      <c r="BE383" s="475">
        <v>119.15208382899728</v>
      </c>
      <c r="BF383" s="475">
        <v>121.54429675038136</v>
      </c>
      <c r="BG383" s="475">
        <v>123.50289449982945</v>
      </c>
      <c r="BH383" s="475">
        <v>125.14755743673143</v>
      </c>
      <c r="BI383" s="475">
        <v>126.59338019181808</v>
      </c>
      <c r="BJ383" s="475">
        <v>127.85275134731148</v>
      </c>
      <c r="BK383" s="475">
        <v>128.9453149646271</v>
      </c>
      <c r="BL383" s="475">
        <v>129.81196496974684</v>
      </c>
      <c r="BM383" s="475">
        <v>130.47110639313979</v>
      </c>
      <c r="BN383" s="475">
        <v>130.90893728882469</v>
      </c>
      <c r="BO383" s="475">
        <v>131.1284226633208</v>
      </c>
      <c r="BP383" s="476">
        <v>131.46835398358289</v>
      </c>
      <c r="BQ383" s="135"/>
      <c r="BR383" s="266">
        <v>85.324494221222906</v>
      </c>
      <c r="BS383" s="272">
        <v>84.136566946744466</v>
      </c>
      <c r="BT383" s="272">
        <v>84.420753925311331</v>
      </c>
      <c r="BU383" s="272">
        <v>91.578404512985642</v>
      </c>
      <c r="BV383" s="272">
        <v>98.149672006824062</v>
      </c>
      <c r="BW383" s="272">
        <v>99.911362979067647</v>
      </c>
      <c r="BX383" s="272">
        <v>101.93044373709857</v>
      </c>
      <c r="BY383" s="272">
        <v>104.83781870391461</v>
      </c>
      <c r="BZ383" s="272">
        <v>107.96906894773197</v>
      </c>
      <c r="CA383" s="272">
        <v>110.73648491404444</v>
      </c>
      <c r="CB383" s="272">
        <v>113.81580825507397</v>
      </c>
      <c r="CC383" s="272">
        <v>117.00295497615963</v>
      </c>
      <c r="CD383" s="272">
        <v>119.28386486155847</v>
      </c>
      <c r="CE383" s="272">
        <v>121.36587243715897</v>
      </c>
      <c r="CF383" s="272">
        <v>123.33739803505556</v>
      </c>
      <c r="CG383" s="272">
        <v>125.21762935876428</v>
      </c>
      <c r="CH383" s="272">
        <v>127.41257685517029</v>
      </c>
      <c r="CI383" s="272">
        <v>129.420135956081</v>
      </c>
      <c r="CJ383" s="272">
        <v>131.07597113728002</v>
      </c>
      <c r="CK383" s="272">
        <v>132.49254288089503</v>
      </c>
      <c r="CL383" s="272">
        <v>133.73841310844983</v>
      </c>
      <c r="CM383" s="272">
        <v>134.6580220359273</v>
      </c>
      <c r="CN383" s="272">
        <v>135.28669581678145</v>
      </c>
      <c r="CO383" s="272">
        <v>135.75187488361507</v>
      </c>
      <c r="CP383" s="272">
        <v>136.08152311183281</v>
      </c>
      <c r="CQ383" s="272">
        <v>136.29449591660159</v>
      </c>
      <c r="CR383" s="272">
        <v>136.29728729786277</v>
      </c>
      <c r="CS383" s="272">
        <v>136.2027823988368</v>
      </c>
      <c r="CT383" s="272">
        <v>136.0380828332753</v>
      </c>
      <c r="CU383" s="272">
        <v>135.83712211676286</v>
      </c>
      <c r="CV383" s="272">
        <v>135.58761235436515</v>
      </c>
      <c r="CW383" s="268">
        <v>135.30451566391469</v>
      </c>
      <c r="CX383" s="136"/>
      <c r="CY383" s="381">
        <v>85.324494221222906</v>
      </c>
      <c r="CZ383" s="382">
        <v>84.181372643287233</v>
      </c>
      <c r="DA383" s="382">
        <v>84.632574008378853</v>
      </c>
      <c r="DB383" s="382">
        <v>91.938651785170705</v>
      </c>
      <c r="DC383" s="382">
        <v>98.548088070409165</v>
      </c>
      <c r="DD383" s="382">
        <v>100.26339132246332</v>
      </c>
      <c r="DE383" s="382">
        <v>102.12595332407722</v>
      </c>
      <c r="DF383" s="382">
        <v>104.80462650898623</v>
      </c>
      <c r="DG383" s="382">
        <v>107.70304311864389</v>
      </c>
      <c r="DH383" s="382">
        <v>110.01708852137676</v>
      </c>
      <c r="DI383" s="382">
        <v>112.41762377703229</v>
      </c>
      <c r="DJ383" s="382">
        <v>114.75126190301582</v>
      </c>
      <c r="DK383" s="382">
        <v>116.5430865135708</v>
      </c>
      <c r="DL383" s="382">
        <v>118.01781136422289</v>
      </c>
      <c r="DM383" s="382">
        <v>119.30283845064334</v>
      </c>
      <c r="DN383" s="382">
        <v>121.88521588996957</v>
      </c>
      <c r="DO383" s="382">
        <v>129.71606326322484</v>
      </c>
      <c r="DP383" s="382">
        <v>137.45531161153576</v>
      </c>
      <c r="DQ383" s="382">
        <v>144.94335953140526</v>
      </c>
      <c r="DR383" s="382">
        <v>152.1688747150786</v>
      </c>
      <c r="DS383" s="382">
        <v>159.00363043746975</v>
      </c>
      <c r="DT383" s="382">
        <v>165.29853107963928</v>
      </c>
      <c r="DU383" s="382">
        <v>171.37012430129863</v>
      </c>
      <c r="DV383" s="382">
        <v>176.97763219685282</v>
      </c>
      <c r="DW383" s="382">
        <v>182.66531091416132</v>
      </c>
      <c r="DX383" s="382">
        <v>189.31048859010991</v>
      </c>
      <c r="DY383" s="382">
        <v>195.75972550600025</v>
      </c>
      <c r="DZ383" s="382">
        <v>201.99203353061222</v>
      </c>
      <c r="EA383" s="382">
        <v>208.05658407623184</v>
      </c>
      <c r="EB383" s="382">
        <v>213.95936695846802</v>
      </c>
      <c r="EC383" s="382">
        <v>217.35518971095303</v>
      </c>
      <c r="ED383" s="383">
        <v>217.12943464356738</v>
      </c>
      <c r="EE383" s="234"/>
      <c r="EF383" s="276">
        <v>85.324494221222906</v>
      </c>
      <c r="EG383" s="277">
        <v>83.710609377575594</v>
      </c>
      <c r="EH383" s="277">
        <v>83.710670220931817</v>
      </c>
      <c r="EI383" s="277">
        <v>90.566223080883134</v>
      </c>
      <c r="EJ383" s="277">
        <v>96.840896594966878</v>
      </c>
      <c r="EK383" s="277">
        <v>98.181277212299108</v>
      </c>
      <c r="EL383" s="277">
        <v>99.78444725780264</v>
      </c>
      <c r="EM383" s="277">
        <v>102.17649078116656</v>
      </c>
      <c r="EN383" s="277">
        <v>104.74885480286571</v>
      </c>
      <c r="EO383" s="277">
        <v>106.78115577320897</v>
      </c>
      <c r="EP383" s="277">
        <v>110.51476994973544</v>
      </c>
      <c r="EQ383" s="277">
        <v>119.44321716844436</v>
      </c>
      <c r="ER383" s="277">
        <v>127.94558476085271</v>
      </c>
      <c r="ES383" s="277">
        <v>135.78288430311304</v>
      </c>
      <c r="ET383" s="277">
        <v>143.66764292525968</v>
      </c>
      <c r="EU383" s="277">
        <v>151.1703510665632</v>
      </c>
      <c r="EV383" s="277">
        <v>158.41479496671553</v>
      </c>
      <c r="EW383" s="277">
        <v>165.58415003104571</v>
      </c>
      <c r="EX383" s="277">
        <v>172.51600703523113</v>
      </c>
      <c r="EY383" s="277">
        <v>179.23371487095454</v>
      </c>
      <c r="EZ383" s="277">
        <v>185.69379103222818</v>
      </c>
      <c r="FA383" s="277">
        <v>191.46737941694926</v>
      </c>
      <c r="FB383" s="277">
        <v>196.97404732196884</v>
      </c>
      <c r="FC383" s="277">
        <v>202.23357131243301</v>
      </c>
      <c r="FD383" s="277">
        <v>208.70879863010734</v>
      </c>
      <c r="FE383" s="277">
        <v>211.34560625049389</v>
      </c>
      <c r="FF383" s="277">
        <v>211.57365732925246</v>
      </c>
      <c r="FG383" s="277">
        <v>211.65995922524198</v>
      </c>
      <c r="FH383" s="277">
        <v>212.04317486489154</v>
      </c>
      <c r="FI383" s="277">
        <v>211.91993737749021</v>
      </c>
      <c r="FJ383" s="277">
        <v>211.75452146627214</v>
      </c>
      <c r="FK383" s="278">
        <v>211.57216622754422</v>
      </c>
      <c r="FL383" s="135"/>
    </row>
    <row r="384" spans="1:168" outlineLevel="1">
      <c r="A384" s="65"/>
      <c r="B384" s="221" t="s">
        <v>382</v>
      </c>
      <c r="D384" s="257">
        <v>67.531031268051393</v>
      </c>
      <c r="E384" s="255">
        <v>67.608267666849642</v>
      </c>
      <c r="F384" s="255">
        <v>67.352991537848595</v>
      </c>
      <c r="G384" s="255">
        <v>72.015871058380426</v>
      </c>
      <c r="H384" s="255">
        <v>76.563242009415831</v>
      </c>
      <c r="I384" s="255">
        <v>79.723684089244756</v>
      </c>
      <c r="J384" s="255">
        <v>80.238042681807684</v>
      </c>
      <c r="K384" s="255">
        <v>80.765348617366598</v>
      </c>
      <c r="L384" s="255">
        <v>81.387753405363185</v>
      </c>
      <c r="M384" s="255">
        <v>82.025797182635813</v>
      </c>
      <c r="N384" s="255">
        <v>82.703508377577734</v>
      </c>
      <c r="O384" s="255">
        <v>83.503885167012101</v>
      </c>
      <c r="P384" s="255">
        <v>83.968032894531561</v>
      </c>
      <c r="Q384" s="255">
        <v>84.320485241388525</v>
      </c>
      <c r="R384" s="255">
        <v>84.623911806645069</v>
      </c>
      <c r="S384" s="255">
        <v>84.871287400495518</v>
      </c>
      <c r="T384" s="255">
        <v>85.228188022146867</v>
      </c>
      <c r="U384" s="255">
        <v>85.581974453173018</v>
      </c>
      <c r="V384" s="255">
        <v>85.829774009697573</v>
      </c>
      <c r="W384" s="255">
        <v>86.024260423792299</v>
      </c>
      <c r="X384" s="255">
        <v>86.200796716618285</v>
      </c>
      <c r="Y384" s="255">
        <v>86.42396065133687</v>
      </c>
      <c r="Z384" s="255">
        <v>86.623345354043082</v>
      </c>
      <c r="AA384" s="255">
        <v>86.727224926983411</v>
      </c>
      <c r="AB384" s="255">
        <v>86.78440118767449</v>
      </c>
      <c r="AC384" s="255">
        <v>86.792456540112724</v>
      </c>
      <c r="AD384" s="255">
        <v>86.739042896428231</v>
      </c>
      <c r="AE384" s="255">
        <v>86.653990280837846</v>
      </c>
      <c r="AF384" s="255">
        <v>86.535099793068696</v>
      </c>
      <c r="AG384" s="255">
        <v>86.396631923620021</v>
      </c>
      <c r="AH384" s="255">
        <v>86.24308372466453</v>
      </c>
      <c r="AI384" s="256">
        <v>85.783318290761471</v>
      </c>
      <c r="AJ384" s="232"/>
      <c r="AK384" s="474">
        <v>67.531031268051393</v>
      </c>
      <c r="AL384" s="475">
        <v>66.059887318207018</v>
      </c>
      <c r="AM384" s="475">
        <v>65.177748684925746</v>
      </c>
      <c r="AN384" s="475">
        <v>65.540482869602386</v>
      </c>
      <c r="AO384" s="475">
        <v>65.880861435084753</v>
      </c>
      <c r="AP384" s="475">
        <v>66.271534345148027</v>
      </c>
      <c r="AQ384" s="475">
        <v>66.813425531157506</v>
      </c>
      <c r="AR384" s="475">
        <v>67.459891851243384</v>
      </c>
      <c r="AS384" s="475">
        <v>68.633251984151087</v>
      </c>
      <c r="AT384" s="475">
        <v>70.065995769695206</v>
      </c>
      <c r="AU384" s="475">
        <v>71.726445756776371</v>
      </c>
      <c r="AV384" s="475">
        <v>73.620007795881079</v>
      </c>
      <c r="AW384" s="475">
        <v>73.817550544497919</v>
      </c>
      <c r="AX384" s="475">
        <v>73.983984820254207</v>
      </c>
      <c r="AY384" s="475">
        <v>74.145492898956491</v>
      </c>
      <c r="AZ384" s="475">
        <v>74.303266945619896</v>
      </c>
      <c r="BA384" s="475">
        <v>74.448504032334441</v>
      </c>
      <c r="BB384" s="475">
        <v>74.651370865605358</v>
      </c>
      <c r="BC384" s="475">
        <v>74.830343083353128</v>
      </c>
      <c r="BD384" s="475">
        <v>75.008811550872906</v>
      </c>
      <c r="BE384" s="475">
        <v>75.233243863639359</v>
      </c>
      <c r="BF384" s="475">
        <v>75.501981765508006</v>
      </c>
      <c r="BG384" s="475">
        <v>75.707090821227169</v>
      </c>
      <c r="BH384" s="475">
        <v>75.802187762343792</v>
      </c>
      <c r="BI384" s="475">
        <v>75.86057636534531</v>
      </c>
      <c r="BJ384" s="475">
        <v>75.875700735577453</v>
      </c>
      <c r="BK384" s="475">
        <v>75.856217065042202</v>
      </c>
      <c r="BL384" s="475">
        <v>75.791025963393338</v>
      </c>
      <c r="BM384" s="475">
        <v>75.698012763334376</v>
      </c>
      <c r="BN384" s="475">
        <v>75.576907267643122</v>
      </c>
      <c r="BO384" s="475">
        <v>75.421623995053423</v>
      </c>
      <c r="BP384" s="476">
        <v>75.242795730182465</v>
      </c>
      <c r="BQ384" s="135"/>
      <c r="BR384" s="266">
        <v>67.531031268051393</v>
      </c>
      <c r="BS384" s="272">
        <v>67.606454861134367</v>
      </c>
      <c r="BT384" s="272">
        <v>67.311761316373179</v>
      </c>
      <c r="BU384" s="272">
        <v>71.921209522927469</v>
      </c>
      <c r="BV384" s="272">
        <v>76.416054433630492</v>
      </c>
      <c r="BW384" s="272">
        <v>79.514065519447811</v>
      </c>
      <c r="BX384" s="272">
        <v>79.934457906456529</v>
      </c>
      <c r="BY384" s="272">
        <v>80.364435102389592</v>
      </c>
      <c r="BZ384" s="272">
        <v>80.861756959196541</v>
      </c>
      <c r="CA384" s="272">
        <v>81.371635878121936</v>
      </c>
      <c r="CB384" s="272">
        <v>81.917204878104968</v>
      </c>
      <c r="CC384" s="272">
        <v>82.512665453687916</v>
      </c>
      <c r="CD384" s="272">
        <v>82.808225939700691</v>
      </c>
      <c r="CE384" s="272">
        <v>83.049121515736374</v>
      </c>
      <c r="CF384" s="272">
        <v>83.261136754622683</v>
      </c>
      <c r="CG384" s="272">
        <v>83.452589066832772</v>
      </c>
      <c r="CH384" s="272">
        <v>83.70486057561375</v>
      </c>
      <c r="CI384" s="272">
        <v>83.950258844190287</v>
      </c>
      <c r="CJ384" s="272">
        <v>84.087708011131284</v>
      </c>
      <c r="CK384" s="272">
        <v>84.167340360294034</v>
      </c>
      <c r="CL384" s="272">
        <v>84.252592528673802</v>
      </c>
      <c r="CM384" s="272">
        <v>84.245310007372581</v>
      </c>
      <c r="CN384" s="272">
        <v>84.202625065770206</v>
      </c>
      <c r="CO384" s="272">
        <v>84.092823889261851</v>
      </c>
      <c r="CP384" s="272">
        <v>83.960104851450168</v>
      </c>
      <c r="CQ384" s="272">
        <v>83.800479418491818</v>
      </c>
      <c r="CR384" s="272">
        <v>83.603265567292212</v>
      </c>
      <c r="CS384" s="272">
        <v>83.37877521954232</v>
      </c>
      <c r="CT384" s="272">
        <v>83.134940958678769</v>
      </c>
      <c r="CU384" s="272">
        <v>82.87664234231292</v>
      </c>
      <c r="CV384" s="272">
        <v>82.598985285551066</v>
      </c>
      <c r="CW384" s="268">
        <v>82.309992280455617</v>
      </c>
      <c r="CX384" s="136"/>
      <c r="CY384" s="381">
        <v>67.531031268051393</v>
      </c>
      <c r="CZ384" s="382">
        <v>67.609452440920322</v>
      </c>
      <c r="DA384" s="382">
        <v>67.271679529686551</v>
      </c>
      <c r="DB384" s="382">
        <v>71.842747618660084</v>
      </c>
      <c r="DC384" s="382">
        <v>76.28651533132124</v>
      </c>
      <c r="DD384" s="382">
        <v>79.331098808121013</v>
      </c>
      <c r="DE384" s="382">
        <v>79.71112924052332</v>
      </c>
      <c r="DF384" s="382">
        <v>80.081754029479512</v>
      </c>
      <c r="DG384" s="382">
        <v>80.52003916736308</v>
      </c>
      <c r="DH384" s="382">
        <v>80.944277578843568</v>
      </c>
      <c r="DI384" s="382">
        <v>81.364480396286922</v>
      </c>
      <c r="DJ384" s="382">
        <v>81.827249268218949</v>
      </c>
      <c r="DK384" s="382">
        <v>82.038857334933525</v>
      </c>
      <c r="DL384" s="382">
        <v>82.157825777084724</v>
      </c>
      <c r="DM384" s="382">
        <v>82.229494324044367</v>
      </c>
      <c r="DN384" s="382">
        <v>82.410720644582781</v>
      </c>
      <c r="DO384" s="382">
        <v>83.140161025346984</v>
      </c>
      <c r="DP384" s="382">
        <v>83.880976906690364</v>
      </c>
      <c r="DQ384" s="382">
        <v>87.390398172799308</v>
      </c>
      <c r="DR384" s="382">
        <v>91.017321923312082</v>
      </c>
      <c r="DS384" s="382">
        <v>94.485077318030619</v>
      </c>
      <c r="DT384" s="382">
        <v>97.629967408978757</v>
      </c>
      <c r="DU384" s="382">
        <v>100.7023881867246</v>
      </c>
      <c r="DV384" s="382">
        <v>103.50849184903694</v>
      </c>
      <c r="DW384" s="382">
        <v>106.68366073108663</v>
      </c>
      <c r="DX384" s="382">
        <v>109.86912436909965</v>
      </c>
      <c r="DY384" s="382">
        <v>112.93720037043187</v>
      </c>
      <c r="DZ384" s="382">
        <v>115.87217963944931</v>
      </c>
      <c r="EA384" s="382">
        <v>118.69755291314532</v>
      </c>
      <c r="EB384" s="382">
        <v>121.41484778039573</v>
      </c>
      <c r="EC384" s="382">
        <v>122.9055330304962</v>
      </c>
      <c r="ED384" s="383">
        <v>122.28378632182634</v>
      </c>
      <c r="EE384" s="234"/>
      <c r="EF384" s="276">
        <v>67.531031268051393</v>
      </c>
      <c r="EG384" s="277">
        <v>67.472740392027234</v>
      </c>
      <c r="EH384" s="277">
        <v>66.933154569781451</v>
      </c>
      <c r="EI384" s="277">
        <v>71.3303490496601</v>
      </c>
      <c r="EJ384" s="277">
        <v>75.618148997045196</v>
      </c>
      <c r="EK384" s="277">
        <v>78.513851201505474</v>
      </c>
      <c r="EL384" s="277">
        <v>78.767359185146304</v>
      </c>
      <c r="EM384" s="277">
        <v>79.027064823680064</v>
      </c>
      <c r="EN384" s="277">
        <v>79.375711071435376</v>
      </c>
      <c r="EO384" s="277">
        <v>79.732945029641044</v>
      </c>
      <c r="EP384" s="277">
        <v>80.251286752849879</v>
      </c>
      <c r="EQ384" s="277">
        <v>81.3623951483806</v>
      </c>
      <c r="ER384" s="277">
        <v>82.432898620678017</v>
      </c>
      <c r="ES384" s="277">
        <v>85.571088600881623</v>
      </c>
      <c r="ET384" s="277">
        <v>89.425861818026476</v>
      </c>
      <c r="EU384" s="277">
        <v>93.132933286016652</v>
      </c>
      <c r="EV384" s="277">
        <v>96.714228551127221</v>
      </c>
      <c r="EW384" s="277">
        <v>100.36882723587962</v>
      </c>
      <c r="EX384" s="277">
        <v>103.90819579835909</v>
      </c>
      <c r="EY384" s="277">
        <v>107.32765118037597</v>
      </c>
      <c r="EZ384" s="277">
        <v>110.64666792871442</v>
      </c>
      <c r="FA384" s="277">
        <v>113.68191822175372</v>
      </c>
      <c r="FB384" s="277">
        <v>117.14859273309642</v>
      </c>
      <c r="FC384" s="277">
        <v>120.42667639614893</v>
      </c>
      <c r="FD384" s="277">
        <v>123.5759819683518</v>
      </c>
      <c r="FE384" s="277">
        <v>124.83765914630155</v>
      </c>
      <c r="FF384" s="277">
        <v>124.54081572975819</v>
      </c>
      <c r="FG384" s="277">
        <v>124.08106184198149</v>
      </c>
      <c r="FH384" s="277">
        <v>123.68508511670872</v>
      </c>
      <c r="FI384" s="277">
        <v>123.15150869227466</v>
      </c>
      <c r="FJ384" s="277">
        <v>122.59775640415451</v>
      </c>
      <c r="FK384" s="278">
        <v>122.0308063910132</v>
      </c>
      <c r="FL384" s="135"/>
    </row>
    <row r="385" spans="1:168" outlineLevel="1">
      <c r="A385" s="65"/>
      <c r="B385" s="221" t="s">
        <v>383</v>
      </c>
      <c r="D385" s="257">
        <v>79.144857452924583</v>
      </c>
      <c r="E385" s="255">
        <v>77.450592217517126</v>
      </c>
      <c r="F385" s="255">
        <v>78.088875137700171</v>
      </c>
      <c r="G385" s="255">
        <v>80.960607488159994</v>
      </c>
      <c r="H385" s="255">
        <v>82.292087498637358</v>
      </c>
      <c r="I385" s="255">
        <v>83.675842395512589</v>
      </c>
      <c r="J385" s="255">
        <v>85.231868546701676</v>
      </c>
      <c r="K385" s="255">
        <v>86.782030576310547</v>
      </c>
      <c r="L385" s="255">
        <v>88.457991726308521</v>
      </c>
      <c r="M385" s="255">
        <v>90.197508880193141</v>
      </c>
      <c r="N385" s="255">
        <v>92.080893655990337</v>
      </c>
      <c r="O385" s="255">
        <v>94.289801426029101</v>
      </c>
      <c r="P385" s="255">
        <v>96.30547862330333</v>
      </c>
      <c r="Q385" s="255">
        <v>98.123473527448766</v>
      </c>
      <c r="R385" s="255">
        <v>99.784197962446214</v>
      </c>
      <c r="S385" s="255">
        <v>101.2602505022604</v>
      </c>
      <c r="T385" s="255">
        <v>103.88157710965433</v>
      </c>
      <c r="U385" s="255">
        <v>106.42808696383771</v>
      </c>
      <c r="V385" s="255">
        <v>108.78403866682532</v>
      </c>
      <c r="W385" s="255">
        <v>111.00665635963122</v>
      </c>
      <c r="X385" s="255">
        <v>113.05683696350455</v>
      </c>
      <c r="Y385" s="255">
        <v>114.90363222852422</v>
      </c>
      <c r="Z385" s="255">
        <v>116.51655742173213</v>
      </c>
      <c r="AA385" s="255">
        <v>118.00784094488694</v>
      </c>
      <c r="AB385" s="255">
        <v>119.41642837763264</v>
      </c>
      <c r="AC385" s="255">
        <v>120.75179941090165</v>
      </c>
      <c r="AD385" s="255">
        <v>121.99332154559632</v>
      </c>
      <c r="AE385" s="255">
        <v>123.1920507444828</v>
      </c>
      <c r="AF385" s="255">
        <v>124.36106587354372</v>
      </c>
      <c r="AG385" s="255">
        <v>125.50592338768907</v>
      </c>
      <c r="AH385" s="255">
        <v>126.63407280517544</v>
      </c>
      <c r="AI385" s="256">
        <v>126.66520573114481</v>
      </c>
      <c r="AJ385" s="232"/>
      <c r="AK385" s="474">
        <v>79.144857452924583</v>
      </c>
      <c r="AL385" s="475">
        <v>77.743482234409498</v>
      </c>
      <c r="AM385" s="475">
        <v>77.786735565037873</v>
      </c>
      <c r="AN385" s="475">
        <v>79.386399034264343</v>
      </c>
      <c r="AO385" s="475">
        <v>80.160218726245972</v>
      </c>
      <c r="AP385" s="475">
        <v>81.058565710278742</v>
      </c>
      <c r="AQ385" s="475">
        <v>82.134505167705612</v>
      </c>
      <c r="AR385" s="475">
        <v>83.3052742123554</v>
      </c>
      <c r="AS385" s="475">
        <v>84.634864453565754</v>
      </c>
      <c r="AT385" s="475">
        <v>86.097742837820064</v>
      </c>
      <c r="AU385" s="475">
        <v>87.757650757925944</v>
      </c>
      <c r="AV385" s="475">
        <v>89.623854710947143</v>
      </c>
      <c r="AW385" s="475">
        <v>90.972064066933498</v>
      </c>
      <c r="AX385" s="475">
        <v>92.273852939061825</v>
      </c>
      <c r="AY385" s="475">
        <v>93.52733945290683</v>
      </c>
      <c r="AZ385" s="475">
        <v>94.735933651914308</v>
      </c>
      <c r="BA385" s="475">
        <v>95.997353655080772</v>
      </c>
      <c r="BB385" s="475">
        <v>97.337602331167844</v>
      </c>
      <c r="BC385" s="475">
        <v>98.67955184832303</v>
      </c>
      <c r="BD385" s="475">
        <v>100.02173014582537</v>
      </c>
      <c r="BE385" s="475">
        <v>101.32660787873739</v>
      </c>
      <c r="BF385" s="475">
        <v>102.70248122733496</v>
      </c>
      <c r="BG385" s="475">
        <v>103.86499067092753</v>
      </c>
      <c r="BH385" s="475">
        <v>104.88216768832886</v>
      </c>
      <c r="BI385" s="475">
        <v>105.80487657247424</v>
      </c>
      <c r="BJ385" s="475">
        <v>106.5324878715152</v>
      </c>
      <c r="BK385" s="475">
        <v>107.16613271059471</v>
      </c>
      <c r="BL385" s="475">
        <v>107.67904285069586</v>
      </c>
      <c r="BM385" s="475">
        <v>108.07589560779167</v>
      </c>
      <c r="BN385" s="475">
        <v>108.33231363625336</v>
      </c>
      <c r="BO385" s="475">
        <v>108.46817157536205</v>
      </c>
      <c r="BP385" s="476">
        <v>108.75424296037168</v>
      </c>
      <c r="BQ385" s="135"/>
      <c r="BR385" s="266">
        <v>79.144857452924583</v>
      </c>
      <c r="BS385" s="272">
        <v>77.443014647095112</v>
      </c>
      <c r="BT385" s="272">
        <v>77.918015139976603</v>
      </c>
      <c r="BU385" s="272">
        <v>80.591836688907378</v>
      </c>
      <c r="BV385" s="272">
        <v>81.737393484540263</v>
      </c>
      <c r="BW385" s="272">
        <v>82.918576335150547</v>
      </c>
      <c r="BX385" s="272">
        <v>84.202822947555248</v>
      </c>
      <c r="BY385" s="272">
        <v>85.488455551945449</v>
      </c>
      <c r="BZ385" s="272">
        <v>86.847021916880138</v>
      </c>
      <c r="CA385" s="272">
        <v>88.27500600575307</v>
      </c>
      <c r="CB385" s="272">
        <v>89.85164119801442</v>
      </c>
      <c r="CC385" s="272">
        <v>91.622071398899365</v>
      </c>
      <c r="CD385" s="272">
        <v>93.2024799293836</v>
      </c>
      <c r="CE385" s="272">
        <v>94.684328149996247</v>
      </c>
      <c r="CF385" s="272">
        <v>96.0629098175081</v>
      </c>
      <c r="CG385" s="272">
        <v>97.391131404089208</v>
      </c>
      <c r="CH385" s="272">
        <v>98.877368873566297</v>
      </c>
      <c r="CI385" s="272">
        <v>100.28239248895406</v>
      </c>
      <c r="CJ385" s="272">
        <v>101.4932199746236</v>
      </c>
      <c r="CK385" s="272">
        <v>102.56260951607587</v>
      </c>
      <c r="CL385" s="272">
        <v>103.51451133440045</v>
      </c>
      <c r="CM385" s="272">
        <v>104.28414085718788</v>
      </c>
      <c r="CN385" s="272">
        <v>104.87394634344133</v>
      </c>
      <c r="CO385" s="272">
        <v>105.35793282631948</v>
      </c>
      <c r="CP385" s="272">
        <v>105.76403472412163</v>
      </c>
      <c r="CQ385" s="272">
        <v>106.1050591109943</v>
      </c>
      <c r="CR385" s="272">
        <v>106.34583506446324</v>
      </c>
      <c r="CS385" s="272">
        <v>106.53128788744571</v>
      </c>
      <c r="CT385" s="272">
        <v>106.68182118811225</v>
      </c>
      <c r="CU385" s="272">
        <v>106.80587455773639</v>
      </c>
      <c r="CV385" s="272">
        <v>106.89628968647442</v>
      </c>
      <c r="CW385" s="268">
        <v>106.96248367037023</v>
      </c>
      <c r="CX385" s="136"/>
      <c r="CY385" s="381">
        <v>79.144857452924583</v>
      </c>
      <c r="CZ385" s="382">
        <v>77.466908963302672</v>
      </c>
      <c r="DA385" s="382">
        <v>77.957506141226716</v>
      </c>
      <c r="DB385" s="382">
        <v>80.625667577724911</v>
      </c>
      <c r="DC385" s="382">
        <v>81.707403151878751</v>
      </c>
      <c r="DD385" s="382">
        <v>82.780170951296896</v>
      </c>
      <c r="DE385" s="382">
        <v>84.049200796609483</v>
      </c>
      <c r="DF385" s="382">
        <v>85.317385027091518</v>
      </c>
      <c r="DG385" s="382">
        <v>86.694492431269836</v>
      </c>
      <c r="DH385" s="382">
        <v>88.049802635774839</v>
      </c>
      <c r="DI385" s="382">
        <v>89.414597392842566</v>
      </c>
      <c r="DJ385" s="382">
        <v>90.841358477797542</v>
      </c>
      <c r="DK385" s="382">
        <v>92.190900183812062</v>
      </c>
      <c r="DL385" s="382">
        <v>93.359747372479291</v>
      </c>
      <c r="DM385" s="382">
        <v>94.375027382095382</v>
      </c>
      <c r="DN385" s="382">
        <v>95.942370167957236</v>
      </c>
      <c r="DO385" s="382">
        <v>101.0072283244551</v>
      </c>
      <c r="DP385" s="382">
        <v>106.18678569485073</v>
      </c>
      <c r="DQ385" s="382">
        <v>111.14941769736092</v>
      </c>
      <c r="DR385" s="382">
        <v>115.92251390130106</v>
      </c>
      <c r="DS385" s="382">
        <v>120.44253982310721</v>
      </c>
      <c r="DT385" s="382">
        <v>124.66908624348875</v>
      </c>
      <c r="DU385" s="382">
        <v>128.60410126665704</v>
      </c>
      <c r="DV385" s="382">
        <v>132.28787215492099</v>
      </c>
      <c r="DW385" s="382">
        <v>135.82802375775705</v>
      </c>
      <c r="DX385" s="382">
        <v>139.25722196566238</v>
      </c>
      <c r="DY385" s="382">
        <v>142.58520363004305</v>
      </c>
      <c r="DZ385" s="382">
        <v>145.80475281767801</v>
      </c>
      <c r="EA385" s="382">
        <v>148.93039512293782</v>
      </c>
      <c r="EB385" s="382">
        <v>151.97419279961568</v>
      </c>
      <c r="EC385" s="382">
        <v>153.9044221199766</v>
      </c>
      <c r="ED385" s="383">
        <v>153.45423994719212</v>
      </c>
      <c r="EE385" s="234"/>
      <c r="EF385" s="276">
        <v>79.144857452924583</v>
      </c>
      <c r="EG385" s="277">
        <v>77.225564510237433</v>
      </c>
      <c r="EH385" s="277">
        <v>77.481045939667908</v>
      </c>
      <c r="EI385" s="277">
        <v>79.911336767394744</v>
      </c>
      <c r="EJ385" s="277">
        <v>80.810073844774138</v>
      </c>
      <c r="EK385" s="277">
        <v>81.753735066300123</v>
      </c>
      <c r="EL385" s="277">
        <v>83.030048576505493</v>
      </c>
      <c r="EM385" s="277">
        <v>84.261944163798233</v>
      </c>
      <c r="EN385" s="277">
        <v>85.584924382485852</v>
      </c>
      <c r="EO385" s="277">
        <v>86.929047221274274</v>
      </c>
      <c r="EP385" s="277">
        <v>89.052108620144111</v>
      </c>
      <c r="EQ385" s="277">
        <v>94.51190952833619</v>
      </c>
      <c r="ER385" s="277">
        <v>99.980444360148212</v>
      </c>
      <c r="ES385" s="277">
        <v>105.19703886008404</v>
      </c>
      <c r="ET385" s="277">
        <v>110.73230433896394</v>
      </c>
      <c r="EU385" s="277">
        <v>116.08864127042305</v>
      </c>
      <c r="EV385" s="277">
        <v>121.28303880815133</v>
      </c>
      <c r="EW385" s="277">
        <v>126.38425917371387</v>
      </c>
      <c r="EX385" s="277">
        <v>131.30740068921048</v>
      </c>
      <c r="EY385" s="277">
        <v>136.0479598931168</v>
      </c>
      <c r="EZ385" s="277">
        <v>140.60346748496011</v>
      </c>
      <c r="FA385" s="277">
        <v>144.79488697586581</v>
      </c>
      <c r="FB385" s="277">
        <v>148.69596179027528</v>
      </c>
      <c r="FC385" s="277">
        <v>152.44841057739151</v>
      </c>
      <c r="FD385" s="277">
        <v>156.06461461845419</v>
      </c>
      <c r="FE385" s="277">
        <v>157.93746571571899</v>
      </c>
      <c r="FF385" s="277">
        <v>157.89635144546708</v>
      </c>
      <c r="FG385" s="277">
        <v>157.76481597522928</v>
      </c>
      <c r="FH385" s="277">
        <v>157.6403479782156</v>
      </c>
      <c r="FI385" s="277">
        <v>157.42066006264128</v>
      </c>
      <c r="FJ385" s="277">
        <v>157.17190414670151</v>
      </c>
      <c r="FK385" s="278">
        <v>156.90291391394058</v>
      </c>
      <c r="FL385" s="135"/>
    </row>
    <row r="386" spans="1:168" outlineLevel="1">
      <c r="A386" s="65"/>
      <c r="B386" s="221" t="s">
        <v>384</v>
      </c>
      <c r="D386" s="257">
        <v>51.732253845437903</v>
      </c>
      <c r="E386" s="255">
        <v>50.340366636656725</v>
      </c>
      <c r="F386" s="255">
        <v>49.945986251604239</v>
      </c>
      <c r="G386" s="255">
        <v>51.122158521453372</v>
      </c>
      <c r="H386" s="255">
        <v>51.804953391393539</v>
      </c>
      <c r="I386" s="255">
        <v>52.509332657086382</v>
      </c>
      <c r="J386" s="255">
        <v>53.309044042982471</v>
      </c>
      <c r="K386" s="255">
        <v>54.085191496425665</v>
      </c>
      <c r="L386" s="255">
        <v>54.933568955814529</v>
      </c>
      <c r="M386" s="255">
        <v>55.820004912567327</v>
      </c>
      <c r="N386" s="255">
        <v>56.752156261901412</v>
      </c>
      <c r="O386" s="255">
        <v>57.850633656075075</v>
      </c>
      <c r="P386" s="255">
        <v>58.702895422391528</v>
      </c>
      <c r="Q386" s="255">
        <v>59.39359665024066</v>
      </c>
      <c r="R386" s="255">
        <v>60.016701859610606</v>
      </c>
      <c r="S386" s="255">
        <v>60.552607942897595</v>
      </c>
      <c r="T386" s="255">
        <v>61.426720398399787</v>
      </c>
      <c r="U386" s="255">
        <v>62.438815008142434</v>
      </c>
      <c r="V386" s="255">
        <v>63.346578730780436</v>
      </c>
      <c r="W386" s="255">
        <v>64.197361405097524</v>
      </c>
      <c r="X386" s="255">
        <v>64.943773427001119</v>
      </c>
      <c r="Y386" s="255">
        <v>65.564046296569174</v>
      </c>
      <c r="Z386" s="255">
        <v>66.051652616534227</v>
      </c>
      <c r="AA386" s="255">
        <v>66.484953662786637</v>
      </c>
      <c r="AB386" s="255">
        <v>66.8715070997699</v>
      </c>
      <c r="AC386" s="255">
        <v>67.214509245393714</v>
      </c>
      <c r="AD386" s="255">
        <v>67.492925120478844</v>
      </c>
      <c r="AE386" s="255">
        <v>67.747181117653525</v>
      </c>
      <c r="AF386" s="255">
        <v>67.985440058096572</v>
      </c>
      <c r="AG386" s="255">
        <v>68.210302075740032</v>
      </c>
      <c r="AH386" s="255">
        <v>68.426922316012622</v>
      </c>
      <c r="AI386" s="256">
        <v>68.295195507834649</v>
      </c>
      <c r="AJ386" s="232"/>
      <c r="AK386" s="474">
        <v>51.732253845437903</v>
      </c>
      <c r="AL386" s="475">
        <v>50.5675833527904</v>
      </c>
      <c r="AM386" s="475">
        <v>50.123816813968411</v>
      </c>
      <c r="AN386" s="475">
        <v>50.797241502680933</v>
      </c>
      <c r="AO386" s="475">
        <v>51.197563629177928</v>
      </c>
      <c r="AP386" s="475">
        <v>51.67112349336557</v>
      </c>
      <c r="AQ386" s="475">
        <v>52.252175208275503</v>
      </c>
      <c r="AR386" s="475">
        <v>52.868508389808667</v>
      </c>
      <c r="AS386" s="475">
        <v>53.590797537621825</v>
      </c>
      <c r="AT386" s="475">
        <v>54.412917119414708</v>
      </c>
      <c r="AU386" s="475">
        <v>55.342981795534342</v>
      </c>
      <c r="AV386" s="475">
        <v>56.361936104259698</v>
      </c>
      <c r="AW386" s="475">
        <v>56.871145290026433</v>
      </c>
      <c r="AX386" s="475">
        <v>57.34263806003645</v>
      </c>
      <c r="AY386" s="475">
        <v>57.819976320666527</v>
      </c>
      <c r="AZ386" s="475">
        <v>58.288073769798913</v>
      </c>
      <c r="BA386" s="475">
        <v>58.741386645821166</v>
      </c>
      <c r="BB386" s="475">
        <v>59.231545051468068</v>
      </c>
      <c r="BC386" s="475">
        <v>59.730406522998308</v>
      </c>
      <c r="BD386" s="475">
        <v>60.24589269212364</v>
      </c>
      <c r="BE386" s="475">
        <v>60.751709100785284</v>
      </c>
      <c r="BF386" s="475">
        <v>61.376195875938123</v>
      </c>
      <c r="BG386" s="475">
        <v>61.930510838841791</v>
      </c>
      <c r="BH386" s="475">
        <v>62.441080102782443</v>
      </c>
      <c r="BI386" s="475">
        <v>62.894102357283131</v>
      </c>
      <c r="BJ386" s="475">
        <v>63.247193994304759</v>
      </c>
      <c r="BK386" s="475">
        <v>63.546666028091956</v>
      </c>
      <c r="BL386" s="475">
        <v>63.776237534865984</v>
      </c>
      <c r="BM386" s="475">
        <v>63.940551957827537</v>
      </c>
      <c r="BN386" s="475">
        <v>64.024631176297646</v>
      </c>
      <c r="BO386" s="475">
        <v>64.036791744676123</v>
      </c>
      <c r="BP386" s="476">
        <v>64.123538656009728</v>
      </c>
      <c r="BQ386" s="135"/>
      <c r="BR386" s="266">
        <v>51.732253845437903</v>
      </c>
      <c r="BS386" s="272">
        <v>50.335512916216004</v>
      </c>
      <c r="BT386" s="272">
        <v>49.869313417334673</v>
      </c>
      <c r="BU386" s="272">
        <v>50.949194655059372</v>
      </c>
      <c r="BV386" s="272">
        <v>51.541105977322232</v>
      </c>
      <c r="BW386" s="272">
        <v>52.146220551537418</v>
      </c>
      <c r="BX386" s="272">
        <v>52.807830913617146</v>
      </c>
      <c r="BY386" s="272">
        <v>53.434387030547811</v>
      </c>
      <c r="BZ386" s="272">
        <v>54.095002407572714</v>
      </c>
      <c r="CA386" s="272">
        <v>54.794805857030418</v>
      </c>
      <c r="CB386" s="272">
        <v>55.540277080804408</v>
      </c>
      <c r="CC386" s="272">
        <v>56.349805468912194</v>
      </c>
      <c r="CD386" s="272">
        <v>56.963251775768946</v>
      </c>
      <c r="CE386" s="272">
        <v>57.503056654502608</v>
      </c>
      <c r="CF386" s="272">
        <v>58.007882356910315</v>
      </c>
      <c r="CG386" s="272">
        <v>58.479252947963168</v>
      </c>
      <c r="CH386" s="272">
        <v>59.068834372633852</v>
      </c>
      <c r="CI386" s="272">
        <v>59.720715246285636</v>
      </c>
      <c r="CJ386" s="272">
        <v>60.267308005808154</v>
      </c>
      <c r="CK386" s="272">
        <v>60.752523835505968</v>
      </c>
      <c r="CL386" s="272">
        <v>61.165576760598938</v>
      </c>
      <c r="CM386" s="272">
        <v>61.465076437007916</v>
      </c>
      <c r="CN386" s="272">
        <v>61.662382368217408</v>
      </c>
      <c r="CO386" s="272">
        <v>61.81379185251528</v>
      </c>
      <c r="CP386" s="272">
        <v>61.921551824098401</v>
      </c>
      <c r="CQ386" s="272">
        <v>61.990710024175478</v>
      </c>
      <c r="CR386" s="272">
        <v>61.992460217073493</v>
      </c>
      <c r="CS386" s="272">
        <v>61.96407156629472</v>
      </c>
      <c r="CT386" s="272">
        <v>61.917569376614672</v>
      </c>
      <c r="CU386" s="272">
        <v>61.857352968513005</v>
      </c>
      <c r="CV386" s="272">
        <v>61.781098211225576</v>
      </c>
      <c r="CW386" s="268">
        <v>61.691729556689943</v>
      </c>
      <c r="CX386" s="136"/>
      <c r="CY386" s="381">
        <v>51.732253845437903</v>
      </c>
      <c r="CZ386" s="382">
        <v>50.337325583681569</v>
      </c>
      <c r="DA386" s="382">
        <v>49.830302021571157</v>
      </c>
      <c r="DB386" s="382">
        <v>50.854064928893372</v>
      </c>
      <c r="DC386" s="382">
        <v>51.346519832700686</v>
      </c>
      <c r="DD386" s="382">
        <v>51.80806573319876</v>
      </c>
      <c r="DE386" s="382">
        <v>52.282850106611555</v>
      </c>
      <c r="DF386" s="382">
        <v>52.701546854545605</v>
      </c>
      <c r="DG386" s="382">
        <v>53.130284808201225</v>
      </c>
      <c r="DH386" s="382">
        <v>53.53334959499292</v>
      </c>
      <c r="DI386" s="382">
        <v>53.920860312942949</v>
      </c>
      <c r="DJ386" s="382">
        <v>54.354980036896436</v>
      </c>
      <c r="DK386" s="382">
        <v>54.71553378765153</v>
      </c>
      <c r="DL386" s="382">
        <v>55.173543759736411</v>
      </c>
      <c r="DM386" s="382">
        <v>55.583962776604587</v>
      </c>
      <c r="DN386" s="382">
        <v>56.48001896214069</v>
      </c>
      <c r="DO386" s="382">
        <v>59.394505917883983</v>
      </c>
      <c r="DP386" s="382">
        <v>62.268458875585075</v>
      </c>
      <c r="DQ386" s="382">
        <v>65.045296850423114</v>
      </c>
      <c r="DR386" s="382">
        <v>67.732184912199642</v>
      </c>
      <c r="DS386" s="382">
        <v>70.259611001209066</v>
      </c>
      <c r="DT386" s="382">
        <v>72.592188425639819</v>
      </c>
      <c r="DU386" s="382">
        <v>74.82891388972763</v>
      </c>
      <c r="DV386" s="382">
        <v>76.911408046529232</v>
      </c>
      <c r="DW386" s="382">
        <v>78.922344442010484</v>
      </c>
      <c r="DX386" s="382">
        <v>80.979109652217232</v>
      </c>
      <c r="DY386" s="382">
        <v>83.359364907110745</v>
      </c>
      <c r="DZ386" s="382">
        <v>85.653895608810217</v>
      </c>
      <c r="EA386" s="382">
        <v>87.881217571595187</v>
      </c>
      <c r="EB386" s="382">
        <v>90.042068582207605</v>
      </c>
      <c r="EC386" s="382">
        <v>91.277750645672654</v>
      </c>
      <c r="ED386" s="383">
        <v>91.084524797026944</v>
      </c>
      <c r="EE386" s="234"/>
      <c r="EF386" s="276">
        <v>51.732253845437903</v>
      </c>
      <c r="EG386" s="277">
        <v>50.201243672055917</v>
      </c>
      <c r="EH386" s="277">
        <v>49.560030462435172</v>
      </c>
      <c r="EI386" s="277">
        <v>50.447076786930801</v>
      </c>
      <c r="EJ386" s="277">
        <v>50.827642642882886</v>
      </c>
      <c r="EK386" s="277">
        <v>51.185920161939848</v>
      </c>
      <c r="EL386" s="277">
        <v>51.594134938510798</v>
      </c>
      <c r="EM386" s="277">
        <v>51.963697663533168</v>
      </c>
      <c r="EN386" s="277">
        <v>52.3693865595883</v>
      </c>
      <c r="EO386" s="277">
        <v>52.775094991278394</v>
      </c>
      <c r="EP386" s="277">
        <v>53.30732955715024</v>
      </c>
      <c r="EQ386" s="277">
        <v>56.249677687919622</v>
      </c>
      <c r="ER386" s="277">
        <v>59.502994703682383</v>
      </c>
      <c r="ES386" s="277">
        <v>62.519613538546572</v>
      </c>
      <c r="ET386" s="277">
        <v>65.540172313122525</v>
      </c>
      <c r="EU386" s="277">
        <v>68.420728687646971</v>
      </c>
      <c r="EV386" s="277">
        <v>71.202648778403699</v>
      </c>
      <c r="EW386" s="277">
        <v>73.947758463472042</v>
      </c>
      <c r="EX386" s="277">
        <v>76.595464843005971</v>
      </c>
      <c r="EY386" s="277">
        <v>79.170353035750821</v>
      </c>
      <c r="EZ386" s="277">
        <v>81.621751756614088</v>
      </c>
      <c r="FA386" s="277">
        <v>83.819854889573804</v>
      </c>
      <c r="FB386" s="277">
        <v>85.910539969558187</v>
      </c>
      <c r="FC386" s="277">
        <v>88.009349025180114</v>
      </c>
      <c r="FD386" s="277">
        <v>90.447299641855352</v>
      </c>
      <c r="FE386" s="277">
        <v>91.600144620201775</v>
      </c>
      <c r="FF386" s="277">
        <v>91.619873059650416</v>
      </c>
      <c r="FG386" s="277">
        <v>91.559917767027684</v>
      </c>
      <c r="FH386" s="277">
        <v>91.582990846051501</v>
      </c>
      <c r="FI386" s="277">
        <v>91.448518840467642</v>
      </c>
      <c r="FJ386" s="277">
        <v>91.29572475964207</v>
      </c>
      <c r="FK386" s="278">
        <v>91.130234554485867</v>
      </c>
      <c r="FL386" s="135"/>
    </row>
    <row r="387" spans="1:168" outlineLevel="1">
      <c r="A387" s="65"/>
      <c r="B387" s="221" t="s">
        <v>41</v>
      </c>
      <c r="D387" s="257">
        <v>73.002168863631653</v>
      </c>
      <c r="E387" s="255">
        <v>71.730933177321887</v>
      </c>
      <c r="F387" s="255">
        <v>72.107856682124932</v>
      </c>
      <c r="G387" s="255">
        <v>73.962726641332551</v>
      </c>
      <c r="H387" s="255">
        <v>74.940697470261142</v>
      </c>
      <c r="I387" s="255">
        <v>76.149800605821156</v>
      </c>
      <c r="J387" s="255">
        <v>77.649577351142852</v>
      </c>
      <c r="K387" s="255">
        <v>79.351233670556283</v>
      </c>
      <c r="L387" s="255">
        <v>81.335107705341528</v>
      </c>
      <c r="M387" s="255">
        <v>83.441693191913629</v>
      </c>
      <c r="N387" s="255">
        <v>85.830957435514833</v>
      </c>
      <c r="O387" s="255">
        <v>88.887466510156955</v>
      </c>
      <c r="P387" s="255">
        <v>91.624474430500157</v>
      </c>
      <c r="Q387" s="255">
        <v>93.894802854184562</v>
      </c>
      <c r="R387" s="255">
        <v>95.972908368118397</v>
      </c>
      <c r="S387" s="255">
        <v>97.76194384203805</v>
      </c>
      <c r="T387" s="255">
        <v>100.24118148061284</v>
      </c>
      <c r="U387" s="255">
        <v>102.54613049601591</v>
      </c>
      <c r="V387" s="255">
        <v>104.59952865480987</v>
      </c>
      <c r="W387" s="255">
        <v>106.48504725920147</v>
      </c>
      <c r="X387" s="255">
        <v>108.10476024870559</v>
      </c>
      <c r="Y387" s="255">
        <v>109.3264520363375</v>
      </c>
      <c r="Z387" s="255">
        <v>110.13182824503353</v>
      </c>
      <c r="AA387" s="255">
        <v>110.74136618553636</v>
      </c>
      <c r="AB387" s="255">
        <v>111.21339245915303</v>
      </c>
      <c r="AC387" s="255">
        <v>111.5684821597968</v>
      </c>
      <c r="AD387" s="255">
        <v>111.75979100046715</v>
      </c>
      <c r="AE387" s="255">
        <v>111.88582949098628</v>
      </c>
      <c r="AF387" s="255">
        <v>111.96585884800361</v>
      </c>
      <c r="AG387" s="255">
        <v>112.01308261832924</v>
      </c>
      <c r="AH387" s="255">
        <v>112.04055891991617</v>
      </c>
      <c r="AI387" s="256">
        <v>111.49597459569692</v>
      </c>
      <c r="AJ387" s="232"/>
      <c r="AK387" s="474">
        <v>73.002168863631653</v>
      </c>
      <c r="AL387" s="475">
        <v>72.035176646546716</v>
      </c>
      <c r="AM387" s="475">
        <v>72.088746677564572</v>
      </c>
      <c r="AN387" s="475">
        <v>73.199179645680545</v>
      </c>
      <c r="AO387" s="475">
        <v>73.874295650224155</v>
      </c>
      <c r="AP387" s="475">
        <v>74.787805382143247</v>
      </c>
      <c r="AQ387" s="475">
        <v>75.92781921934602</v>
      </c>
      <c r="AR387" s="475">
        <v>77.219599476041097</v>
      </c>
      <c r="AS387" s="475">
        <v>78.750068228151633</v>
      </c>
      <c r="AT387" s="475">
        <v>80.460353963286408</v>
      </c>
      <c r="AU387" s="475">
        <v>82.454466134535977</v>
      </c>
      <c r="AV387" s="475">
        <v>84.635520950225839</v>
      </c>
      <c r="AW387" s="475">
        <v>86.093551906204439</v>
      </c>
      <c r="AX387" s="475">
        <v>87.461111001567687</v>
      </c>
      <c r="AY387" s="475">
        <v>88.890397090641699</v>
      </c>
      <c r="AZ387" s="475">
        <v>90.335198485068645</v>
      </c>
      <c r="BA387" s="475">
        <v>91.917269148787767</v>
      </c>
      <c r="BB387" s="475">
        <v>93.615189310815538</v>
      </c>
      <c r="BC387" s="475">
        <v>95.440018884808211</v>
      </c>
      <c r="BD387" s="475">
        <v>97.340096407448598</v>
      </c>
      <c r="BE387" s="475">
        <v>99.229607076191371</v>
      </c>
      <c r="BF387" s="475">
        <v>101.40296346750412</v>
      </c>
      <c r="BG387" s="475">
        <v>103.17293050775204</v>
      </c>
      <c r="BH387" s="475">
        <v>104.68325766239565</v>
      </c>
      <c r="BI387" s="475">
        <v>106.01660798763976</v>
      </c>
      <c r="BJ387" s="475">
        <v>106.98615176047922</v>
      </c>
      <c r="BK387" s="475">
        <v>107.80858040316471</v>
      </c>
      <c r="BL387" s="475">
        <v>108.43216427933341</v>
      </c>
      <c r="BM387" s="475">
        <v>108.89312040400432</v>
      </c>
      <c r="BN387" s="475">
        <v>109.17353686115104</v>
      </c>
      <c r="BO387" s="475">
        <v>109.27091837220047</v>
      </c>
      <c r="BP387" s="476">
        <v>109.43849425398497</v>
      </c>
      <c r="BQ387" s="135"/>
      <c r="BR387" s="266">
        <v>73.002168863631653</v>
      </c>
      <c r="BS387" s="272">
        <v>71.718937452556929</v>
      </c>
      <c r="BT387" s="272">
        <v>71.907346656778586</v>
      </c>
      <c r="BU387" s="272">
        <v>73.514498493516356</v>
      </c>
      <c r="BV387" s="272">
        <v>74.259484865441394</v>
      </c>
      <c r="BW387" s="272">
        <v>75.214302578609249</v>
      </c>
      <c r="BX387" s="272">
        <v>76.348978951205609</v>
      </c>
      <c r="BY387" s="272">
        <v>77.562948920308884</v>
      </c>
      <c r="BZ387" s="272">
        <v>79.001090327301185</v>
      </c>
      <c r="CA387" s="272">
        <v>80.601615204788644</v>
      </c>
      <c r="CB387" s="272">
        <v>82.487573207226006</v>
      </c>
      <c r="CC387" s="272">
        <v>84.745244893451925</v>
      </c>
      <c r="CD387" s="272">
        <v>86.668475358335186</v>
      </c>
      <c r="CE387" s="272">
        <v>88.397828897892751</v>
      </c>
      <c r="CF387" s="272">
        <v>90.030551557029327</v>
      </c>
      <c r="CG387" s="272">
        <v>91.6033937441549</v>
      </c>
      <c r="CH387" s="272">
        <v>93.490246883520527</v>
      </c>
      <c r="CI387" s="272">
        <v>95.190467838802377</v>
      </c>
      <c r="CJ387" s="272">
        <v>96.632212469998578</v>
      </c>
      <c r="CK387" s="272">
        <v>97.888681835253536</v>
      </c>
      <c r="CL387" s="272">
        <v>98.980896704242596</v>
      </c>
      <c r="CM387" s="272">
        <v>99.717604191524771</v>
      </c>
      <c r="CN387" s="272">
        <v>100.13312737202293</v>
      </c>
      <c r="CO387" s="272">
        <v>100.38122311558756</v>
      </c>
      <c r="CP387" s="272">
        <v>100.49998631566625</v>
      </c>
      <c r="CQ387" s="272">
        <v>100.51643935210718</v>
      </c>
      <c r="CR387" s="272">
        <v>100.35777053744383</v>
      </c>
      <c r="CS387" s="272">
        <v>100.1118593807934</v>
      </c>
      <c r="CT387" s="272">
        <v>99.811757841578071</v>
      </c>
      <c r="CU387" s="272">
        <v>99.476026947154665</v>
      </c>
      <c r="CV387" s="272">
        <v>99.092422581510405</v>
      </c>
      <c r="CW387" s="268">
        <v>98.680119475557476</v>
      </c>
      <c r="CX387" s="136"/>
      <c r="CY387" s="381">
        <v>73.002168863631653</v>
      </c>
      <c r="CZ387" s="382">
        <v>71.737752242484987</v>
      </c>
      <c r="DA387" s="382">
        <v>72.018947892361226</v>
      </c>
      <c r="DB387" s="382">
        <v>73.713423245595322</v>
      </c>
      <c r="DC387" s="382">
        <v>74.454568934698372</v>
      </c>
      <c r="DD387" s="382">
        <v>75.347146459233528</v>
      </c>
      <c r="DE387" s="382">
        <v>76.311046713134829</v>
      </c>
      <c r="DF387" s="382">
        <v>77.30326541241611</v>
      </c>
      <c r="DG387" s="382">
        <v>78.569659036571849</v>
      </c>
      <c r="DH387" s="382">
        <v>79.783452288808064</v>
      </c>
      <c r="DI387" s="382">
        <v>81.051070272790298</v>
      </c>
      <c r="DJ387" s="382">
        <v>82.470145828220879</v>
      </c>
      <c r="DK387" s="382">
        <v>83.896401980390024</v>
      </c>
      <c r="DL387" s="382">
        <v>85.020147917005829</v>
      </c>
      <c r="DM387" s="382">
        <v>86.006204115064151</v>
      </c>
      <c r="DN387" s="382">
        <v>88.003450941172687</v>
      </c>
      <c r="DO387" s="382">
        <v>94.217830437070049</v>
      </c>
      <c r="DP387" s="382">
        <v>100.37293045039735</v>
      </c>
      <c r="DQ387" s="382">
        <v>106.30123698125797</v>
      </c>
      <c r="DR387" s="382">
        <v>113.95079703167951</v>
      </c>
      <c r="DS387" s="382">
        <v>121.20356227614239</v>
      </c>
      <c r="DT387" s="382">
        <v>127.97825356347703</v>
      </c>
      <c r="DU387" s="382">
        <v>134.23668334869964</v>
      </c>
      <c r="DV387" s="382">
        <v>140.10109758594916</v>
      </c>
      <c r="DW387" s="382">
        <v>145.7387016954284</v>
      </c>
      <c r="DX387" s="382">
        <v>151.21207873888659</v>
      </c>
      <c r="DY387" s="382">
        <v>156.53509404301712</v>
      </c>
      <c r="DZ387" s="382">
        <v>161.69313571386959</v>
      </c>
      <c r="EA387" s="382">
        <v>166.73508230909812</v>
      </c>
      <c r="EB387" s="382">
        <v>171.6621853757099</v>
      </c>
      <c r="EC387" s="382">
        <v>174.75280620447199</v>
      </c>
      <c r="ED387" s="383">
        <v>174.67410098816038</v>
      </c>
      <c r="EE387" s="234"/>
      <c r="EF387" s="276">
        <v>73.002168863631653</v>
      </c>
      <c r="EG387" s="277">
        <v>71.410219427252613</v>
      </c>
      <c r="EH387" s="277">
        <v>71.375464858482971</v>
      </c>
      <c r="EI387" s="277">
        <v>72.75247486766132</v>
      </c>
      <c r="EJ387" s="277">
        <v>73.25194159411042</v>
      </c>
      <c r="EK387" s="277">
        <v>73.904458636051686</v>
      </c>
      <c r="EL387" s="277">
        <v>74.791711149502603</v>
      </c>
      <c r="EM387" s="277">
        <v>75.729608550822434</v>
      </c>
      <c r="EN387" s="277">
        <v>76.797605625842749</v>
      </c>
      <c r="EO387" s="277">
        <v>77.832260435355522</v>
      </c>
      <c r="EP387" s="277">
        <v>80.213735084430169</v>
      </c>
      <c r="EQ387" s="277">
        <v>87.109171284574956</v>
      </c>
      <c r="ER387" s="277">
        <v>94.057328632283756</v>
      </c>
      <c r="ES387" s="277">
        <v>100.49343932392512</v>
      </c>
      <c r="ET387" s="277">
        <v>106.87322044514291</v>
      </c>
      <c r="EU387" s="277">
        <v>112.93462431586612</v>
      </c>
      <c r="EV387" s="277">
        <v>118.79398809623611</v>
      </c>
      <c r="EW387" s="277">
        <v>124.60135451259649</v>
      </c>
      <c r="EX387" s="277">
        <v>131.27401279108193</v>
      </c>
      <c r="EY387" s="277">
        <v>138.51410717668</v>
      </c>
      <c r="EZ387" s="277">
        <v>145.48068206086111</v>
      </c>
      <c r="FA387" s="277">
        <v>151.84489285521022</v>
      </c>
      <c r="FB387" s="277">
        <v>157.72452749929181</v>
      </c>
      <c r="FC387" s="277">
        <v>163.40408307145839</v>
      </c>
      <c r="FD387" s="277">
        <v>168.87715502859919</v>
      </c>
      <c r="FE387" s="277">
        <v>171.53421282384943</v>
      </c>
      <c r="FF387" s="277">
        <v>171.73504030948482</v>
      </c>
      <c r="FG387" s="277">
        <v>171.87152434682531</v>
      </c>
      <c r="FH387" s="277">
        <v>172.14436644384045</v>
      </c>
      <c r="FI387" s="277">
        <v>172.15349967803928</v>
      </c>
      <c r="FJ387" s="277">
        <v>172.13231132706898</v>
      </c>
      <c r="FK387" s="278">
        <v>172.09609231118935</v>
      </c>
      <c r="FL387" s="135"/>
    </row>
    <row r="388" spans="1:168" outlineLevel="1">
      <c r="A388" s="65"/>
      <c r="B388" s="221" t="s">
        <v>43</v>
      </c>
      <c r="D388" s="257">
        <v>47.67493597569316</v>
      </c>
      <c r="E388" s="255">
        <v>46.092554697451284</v>
      </c>
      <c r="F388" s="255">
        <v>46.069182852536535</v>
      </c>
      <c r="G388" s="255">
        <v>49.978531338679595</v>
      </c>
      <c r="H388" s="255">
        <v>53.941157966858611</v>
      </c>
      <c r="I388" s="255">
        <v>57.971884754163142</v>
      </c>
      <c r="J388" s="255">
        <v>60.97193996608992</v>
      </c>
      <c r="K388" s="255">
        <v>61.813109533223582</v>
      </c>
      <c r="L388" s="255">
        <v>62.720968332078776</v>
      </c>
      <c r="M388" s="255">
        <v>63.656498609394085</v>
      </c>
      <c r="N388" s="255">
        <v>64.630987672994678</v>
      </c>
      <c r="O388" s="255">
        <v>65.857897431737484</v>
      </c>
      <c r="P388" s="255">
        <v>66.916841088931648</v>
      </c>
      <c r="Q388" s="255">
        <v>67.818140760196556</v>
      </c>
      <c r="R388" s="255">
        <v>68.608739774304496</v>
      </c>
      <c r="S388" s="255">
        <v>69.293488487836427</v>
      </c>
      <c r="T388" s="255">
        <v>70.698317064962907</v>
      </c>
      <c r="U388" s="255">
        <v>72.032707579770772</v>
      </c>
      <c r="V388" s="255">
        <v>73.265063323683378</v>
      </c>
      <c r="W388" s="255">
        <v>74.419990469519476</v>
      </c>
      <c r="X388" s="255">
        <v>75.476085185030229</v>
      </c>
      <c r="Y388" s="255">
        <v>76.428834503413967</v>
      </c>
      <c r="Z388" s="255">
        <v>77.250196638390705</v>
      </c>
      <c r="AA388" s="255">
        <v>78.018984194566514</v>
      </c>
      <c r="AB388" s="255">
        <v>78.736911383938008</v>
      </c>
      <c r="AC388" s="255">
        <v>79.399457647272868</v>
      </c>
      <c r="AD388" s="255">
        <v>80.026018885984172</v>
      </c>
      <c r="AE388" s="255">
        <v>80.650882824797378</v>
      </c>
      <c r="AF388" s="255">
        <v>81.255702893541638</v>
      </c>
      <c r="AG388" s="255">
        <v>81.838763431108418</v>
      </c>
      <c r="AH388" s="255">
        <v>82.404734556372802</v>
      </c>
      <c r="AI388" s="256">
        <v>82.297337379115788</v>
      </c>
      <c r="AJ388" s="232"/>
      <c r="AK388" s="474">
        <v>47.67493597569316</v>
      </c>
      <c r="AL388" s="475">
        <v>46.313824523281887</v>
      </c>
      <c r="AM388" s="475">
        <v>45.952895034503527</v>
      </c>
      <c r="AN388" s="475">
        <v>46.858787821766185</v>
      </c>
      <c r="AO388" s="475">
        <v>47.22451057092421</v>
      </c>
      <c r="AP388" s="475">
        <v>47.703374454211371</v>
      </c>
      <c r="AQ388" s="475">
        <v>48.335869484202831</v>
      </c>
      <c r="AR388" s="475">
        <v>49.048809063455352</v>
      </c>
      <c r="AS388" s="475">
        <v>49.880080909737408</v>
      </c>
      <c r="AT388" s="475">
        <v>50.82019571315017</v>
      </c>
      <c r="AU388" s="475">
        <v>51.889605208601644</v>
      </c>
      <c r="AV388" s="475">
        <v>53.066557948365187</v>
      </c>
      <c r="AW388" s="475">
        <v>53.706572530949771</v>
      </c>
      <c r="AX388" s="475">
        <v>54.311647123809479</v>
      </c>
      <c r="AY388" s="475">
        <v>54.883056317306853</v>
      </c>
      <c r="AZ388" s="475">
        <v>55.432352328418645</v>
      </c>
      <c r="BA388" s="475">
        <v>56.002122728996824</v>
      </c>
      <c r="BB388" s="475">
        <v>56.595946197542169</v>
      </c>
      <c r="BC388" s="475">
        <v>57.220606168577959</v>
      </c>
      <c r="BD388" s="475">
        <v>57.848927051490712</v>
      </c>
      <c r="BE388" s="475">
        <v>58.453310886349719</v>
      </c>
      <c r="BF388" s="475">
        <v>59.118802123658888</v>
      </c>
      <c r="BG388" s="475">
        <v>59.644581488219607</v>
      </c>
      <c r="BH388" s="475">
        <v>60.077085055644758</v>
      </c>
      <c r="BI388" s="475">
        <v>60.443002848417379</v>
      </c>
      <c r="BJ388" s="475">
        <v>60.811953832376524</v>
      </c>
      <c r="BK388" s="475">
        <v>61.159770639226153</v>
      </c>
      <c r="BL388" s="475">
        <v>61.430203180272713</v>
      </c>
      <c r="BM388" s="475">
        <v>61.62372672420787</v>
      </c>
      <c r="BN388" s="475">
        <v>61.729722090839687</v>
      </c>
      <c r="BO388" s="475">
        <v>61.755590429061783</v>
      </c>
      <c r="BP388" s="476">
        <v>61.848596625021813</v>
      </c>
      <c r="BQ388" s="135"/>
      <c r="BR388" s="266">
        <v>47.67493597569316</v>
      </c>
      <c r="BS388" s="272">
        <v>46.088767311744355</v>
      </c>
      <c r="BT388" s="272">
        <v>45.973038478626172</v>
      </c>
      <c r="BU388" s="272">
        <v>49.772023681370371</v>
      </c>
      <c r="BV388" s="272">
        <v>53.629671492582879</v>
      </c>
      <c r="BW388" s="272">
        <v>57.544817078415655</v>
      </c>
      <c r="BX388" s="272">
        <v>60.3901186565598</v>
      </c>
      <c r="BY388" s="272">
        <v>61.082202947168163</v>
      </c>
      <c r="BZ388" s="272">
        <v>61.811214294013396</v>
      </c>
      <c r="CA388" s="272">
        <v>62.568319249537545</v>
      </c>
      <c r="CB388" s="272">
        <v>63.364582003940612</v>
      </c>
      <c r="CC388" s="272">
        <v>64.233247933993198</v>
      </c>
      <c r="CD388" s="272">
        <v>64.965138299598692</v>
      </c>
      <c r="CE388" s="272">
        <v>65.707512908095566</v>
      </c>
      <c r="CF388" s="272">
        <v>66.370228975316536</v>
      </c>
      <c r="CG388" s="272">
        <v>66.97733969127458</v>
      </c>
      <c r="CH388" s="272">
        <v>67.672015954875263</v>
      </c>
      <c r="CI388" s="272">
        <v>68.296676499065569</v>
      </c>
      <c r="CJ388" s="272">
        <v>68.820186106696184</v>
      </c>
      <c r="CK388" s="272">
        <v>69.265041191295524</v>
      </c>
      <c r="CL388" s="272">
        <v>69.646639783666814</v>
      </c>
      <c r="CM388" s="272">
        <v>69.939548204213111</v>
      </c>
      <c r="CN388" s="272">
        <v>70.137607682852575</v>
      </c>
      <c r="CO388" s="272">
        <v>70.296890160095785</v>
      </c>
      <c r="CP388" s="272">
        <v>70.411670425014165</v>
      </c>
      <c r="CQ388" s="272">
        <v>70.47979244627254</v>
      </c>
      <c r="CR388" s="272">
        <v>70.460052296692851</v>
      </c>
      <c r="CS388" s="272">
        <v>70.446304517647292</v>
      </c>
      <c r="CT388" s="272">
        <v>70.432127953300721</v>
      </c>
      <c r="CU388" s="272">
        <v>70.399647220016249</v>
      </c>
      <c r="CV388" s="272">
        <v>70.34439445552735</v>
      </c>
      <c r="CW388" s="268">
        <v>70.271993704081297</v>
      </c>
      <c r="CX388" s="136"/>
      <c r="CY388" s="381">
        <v>47.67493597569316</v>
      </c>
      <c r="CZ388" s="382">
        <v>46.104648883998983</v>
      </c>
      <c r="DA388" s="382">
        <v>46.000571313166532</v>
      </c>
      <c r="DB388" s="382">
        <v>49.816565721425533</v>
      </c>
      <c r="DC388" s="382">
        <v>53.676525367254662</v>
      </c>
      <c r="DD388" s="382">
        <v>57.600084118863201</v>
      </c>
      <c r="DE388" s="382">
        <v>60.467912581470365</v>
      </c>
      <c r="DF388" s="382">
        <v>61.165618465619708</v>
      </c>
      <c r="DG388" s="382">
        <v>61.929886709759558</v>
      </c>
      <c r="DH388" s="382">
        <v>62.702831906824798</v>
      </c>
      <c r="DI388" s="382">
        <v>63.478533315336193</v>
      </c>
      <c r="DJ388" s="382">
        <v>64.329361549254656</v>
      </c>
      <c r="DK388" s="382">
        <v>65.056132722266398</v>
      </c>
      <c r="DL388" s="382">
        <v>65.668358029918124</v>
      </c>
      <c r="DM388" s="382">
        <v>66.188764283102813</v>
      </c>
      <c r="DN388" s="382">
        <v>67.132045456143032</v>
      </c>
      <c r="DO388" s="382">
        <v>70.224268386154648</v>
      </c>
      <c r="DP388" s="382">
        <v>73.784013290361372</v>
      </c>
      <c r="DQ388" s="382">
        <v>77.370671975515791</v>
      </c>
      <c r="DR388" s="382">
        <v>80.835671555818394</v>
      </c>
      <c r="DS388" s="382">
        <v>84.120334106169793</v>
      </c>
      <c r="DT388" s="382">
        <v>87.179827713390495</v>
      </c>
      <c r="DU388" s="382">
        <v>90.166260180178227</v>
      </c>
      <c r="DV388" s="382">
        <v>92.985661012913241</v>
      </c>
      <c r="DW388" s="382">
        <v>95.7128469187912</v>
      </c>
      <c r="DX388" s="382">
        <v>98.361533693194261</v>
      </c>
      <c r="DY388" s="382">
        <v>100.93772966162544</v>
      </c>
      <c r="DZ388" s="382">
        <v>103.42819146268117</v>
      </c>
      <c r="EA388" s="382">
        <v>105.84169479731571</v>
      </c>
      <c r="EB388" s="382">
        <v>108.1830972887914</v>
      </c>
      <c r="EC388" s="382">
        <v>109.41140610919361</v>
      </c>
      <c r="ED388" s="383">
        <v>108.74736568894812</v>
      </c>
      <c r="EE388" s="234"/>
      <c r="EF388" s="276">
        <v>47.67493597569316</v>
      </c>
      <c r="EG388" s="277">
        <v>45.951337799451416</v>
      </c>
      <c r="EH388" s="277">
        <v>45.697962298341281</v>
      </c>
      <c r="EI388" s="277">
        <v>49.362685025129714</v>
      </c>
      <c r="EJ388" s="277">
        <v>53.101977486137073</v>
      </c>
      <c r="EK388" s="277">
        <v>56.924099920286736</v>
      </c>
      <c r="EL388" s="277">
        <v>59.750852893499008</v>
      </c>
      <c r="EM388" s="277">
        <v>60.417976693453213</v>
      </c>
      <c r="EN388" s="277">
        <v>61.165989998239958</v>
      </c>
      <c r="EO388" s="277">
        <v>61.95092348387206</v>
      </c>
      <c r="EP388" s="277">
        <v>63.270082644323985</v>
      </c>
      <c r="EQ388" s="277">
        <v>66.862709024593471</v>
      </c>
      <c r="ER388" s="277">
        <v>70.688472365440603</v>
      </c>
      <c r="ES388" s="277">
        <v>74.652585454955826</v>
      </c>
      <c r="ET388" s="277">
        <v>78.500843616681323</v>
      </c>
      <c r="EU388" s="277">
        <v>82.18919258819173</v>
      </c>
      <c r="EV388" s="277">
        <v>85.768761672711889</v>
      </c>
      <c r="EW388" s="277">
        <v>89.305858838854164</v>
      </c>
      <c r="EX388" s="277">
        <v>92.75165839666748</v>
      </c>
      <c r="EY388" s="277">
        <v>96.094498940968919</v>
      </c>
      <c r="EZ388" s="277">
        <v>99.312549875366599</v>
      </c>
      <c r="FA388" s="277">
        <v>102.30122199836782</v>
      </c>
      <c r="FB388" s="277">
        <v>105.15898841884498</v>
      </c>
      <c r="FC388" s="277">
        <v>107.89740769030101</v>
      </c>
      <c r="FD388" s="277">
        <v>110.54870422374016</v>
      </c>
      <c r="FE388" s="277">
        <v>111.45809278341811</v>
      </c>
      <c r="FF388" s="277">
        <v>110.98688302371417</v>
      </c>
      <c r="FG388" s="277">
        <v>110.45597586916443</v>
      </c>
      <c r="FH388" s="277">
        <v>109.97162905228353</v>
      </c>
      <c r="FI388" s="277">
        <v>109.39483688964836</v>
      </c>
      <c r="FJ388" s="277">
        <v>108.80589888758834</v>
      </c>
      <c r="FK388" s="278">
        <v>108.21053247056506</v>
      </c>
      <c r="FL388" s="135"/>
    </row>
    <row r="389" spans="1:168" outlineLevel="1">
      <c r="A389" s="65"/>
      <c r="B389" s="221" t="s">
        <v>47</v>
      </c>
      <c r="D389" s="257">
        <v>78.428515358684692</v>
      </c>
      <c r="E389" s="255">
        <v>76.797167375931139</v>
      </c>
      <c r="F389" s="255">
        <v>76.115852965407825</v>
      </c>
      <c r="G389" s="255">
        <v>76.991660439471417</v>
      </c>
      <c r="H389" s="255">
        <v>77.745505487699404</v>
      </c>
      <c r="I389" s="255">
        <v>78.626531903313719</v>
      </c>
      <c r="J389" s="255">
        <v>79.747708257701177</v>
      </c>
      <c r="K389" s="255">
        <v>80.88628129353242</v>
      </c>
      <c r="L389" s="255">
        <v>82.199853852941729</v>
      </c>
      <c r="M389" s="255">
        <v>83.602783021789662</v>
      </c>
      <c r="N389" s="255">
        <v>85.171987918795423</v>
      </c>
      <c r="O389" s="255">
        <v>87.181223251267696</v>
      </c>
      <c r="P389" s="255">
        <v>88.829825060510075</v>
      </c>
      <c r="Q389" s="255">
        <v>90.20527860906202</v>
      </c>
      <c r="R389" s="255">
        <v>91.450231531740869</v>
      </c>
      <c r="S389" s="255">
        <v>92.555869348430804</v>
      </c>
      <c r="T389" s="255">
        <v>94.608382397621639</v>
      </c>
      <c r="U389" s="255">
        <v>96.534833027794491</v>
      </c>
      <c r="V389" s="255">
        <v>98.41882534907063</v>
      </c>
      <c r="W389" s="255">
        <v>100.21390986486792</v>
      </c>
      <c r="X389" s="255">
        <v>101.85934354715947</v>
      </c>
      <c r="Y389" s="255">
        <v>103.33798432328048</v>
      </c>
      <c r="Z389" s="255">
        <v>104.9678698708988</v>
      </c>
      <c r="AA389" s="255">
        <v>106.43050171659446</v>
      </c>
      <c r="AB389" s="255">
        <v>107.81368608914106</v>
      </c>
      <c r="AC389" s="255">
        <v>109.11930074393251</v>
      </c>
      <c r="AD389" s="255">
        <v>110.3007376863202</v>
      </c>
      <c r="AE389" s="255">
        <v>111.43530010430592</v>
      </c>
      <c r="AF389" s="255">
        <v>112.53729614153562</v>
      </c>
      <c r="AG389" s="255">
        <v>113.6105335736448</v>
      </c>
      <c r="AH389" s="255">
        <v>114.66415635782079</v>
      </c>
      <c r="AI389" s="256">
        <v>114.34244660821392</v>
      </c>
      <c r="AJ389" s="232"/>
      <c r="AK389" s="474">
        <v>78.428515358684692</v>
      </c>
      <c r="AL389" s="475">
        <v>77.221789331114323</v>
      </c>
      <c r="AM389" s="475">
        <v>76.715405399062604</v>
      </c>
      <c r="AN389" s="475">
        <v>77.345721471241859</v>
      </c>
      <c r="AO389" s="475">
        <v>77.943862527804271</v>
      </c>
      <c r="AP389" s="475">
        <v>78.69750810914519</v>
      </c>
      <c r="AQ389" s="475">
        <v>79.679066619345704</v>
      </c>
      <c r="AR389" s="475">
        <v>80.797286837981332</v>
      </c>
      <c r="AS389" s="475">
        <v>83.628536303229367</v>
      </c>
      <c r="AT389" s="475">
        <v>86.888480672141611</v>
      </c>
      <c r="AU389" s="475">
        <v>90.612732384449387</v>
      </c>
      <c r="AV389" s="475">
        <v>94.827055608310943</v>
      </c>
      <c r="AW389" s="475">
        <v>95.180528021318636</v>
      </c>
      <c r="AX389" s="475">
        <v>95.519437566283202</v>
      </c>
      <c r="AY389" s="475">
        <v>95.833129149711183</v>
      </c>
      <c r="AZ389" s="475">
        <v>96.156120061405232</v>
      </c>
      <c r="BA389" s="475">
        <v>96.47585058502473</v>
      </c>
      <c r="BB389" s="475">
        <v>96.807100155728833</v>
      </c>
      <c r="BC389" s="475">
        <v>97.176063543585087</v>
      </c>
      <c r="BD389" s="475">
        <v>97.554262456759957</v>
      </c>
      <c r="BE389" s="475">
        <v>97.957648221804448</v>
      </c>
      <c r="BF389" s="475">
        <v>98.455278128076557</v>
      </c>
      <c r="BG389" s="475">
        <v>99.289709000724116</v>
      </c>
      <c r="BH389" s="475">
        <v>100.13121282673305</v>
      </c>
      <c r="BI389" s="475">
        <v>100.87062097360449</v>
      </c>
      <c r="BJ389" s="475">
        <v>101.37106618923416</v>
      </c>
      <c r="BK389" s="475">
        <v>101.78687465761188</v>
      </c>
      <c r="BL389" s="475">
        <v>102.08809073251642</v>
      </c>
      <c r="BM389" s="475">
        <v>102.31385274978994</v>
      </c>
      <c r="BN389" s="475">
        <v>102.45515769622135</v>
      </c>
      <c r="BO389" s="475">
        <v>102.54211138553156</v>
      </c>
      <c r="BP389" s="476">
        <v>102.62747489511452</v>
      </c>
      <c r="BQ389" s="135"/>
      <c r="BR389" s="266">
        <v>78.428515358684692</v>
      </c>
      <c r="BS389" s="272">
        <v>76.787960467082016</v>
      </c>
      <c r="BT389" s="272">
        <v>75.933181851596686</v>
      </c>
      <c r="BU389" s="272">
        <v>76.593067428669684</v>
      </c>
      <c r="BV389" s="272">
        <v>77.144999479323459</v>
      </c>
      <c r="BW389" s="272">
        <v>77.807501673472785</v>
      </c>
      <c r="BX389" s="272">
        <v>78.632203566982099</v>
      </c>
      <c r="BY389" s="272">
        <v>79.472631755449754</v>
      </c>
      <c r="BZ389" s="272">
        <v>80.423672106506928</v>
      </c>
      <c r="CA389" s="272">
        <v>81.471301779027954</v>
      </c>
      <c r="CB389" s="272">
        <v>82.690560415707495</v>
      </c>
      <c r="CC389" s="272">
        <v>84.182469346848706</v>
      </c>
      <c r="CD389" s="272">
        <v>85.37817956475611</v>
      </c>
      <c r="CE389" s="272">
        <v>86.453629531955656</v>
      </c>
      <c r="CF389" s="272">
        <v>87.455514427095295</v>
      </c>
      <c r="CG389" s="272">
        <v>88.412834036735703</v>
      </c>
      <c r="CH389" s="272">
        <v>89.559658905754446</v>
      </c>
      <c r="CI389" s="272">
        <v>90.581169047234312</v>
      </c>
      <c r="CJ389" s="272">
        <v>91.559353926213092</v>
      </c>
      <c r="CK389" s="272">
        <v>92.443714745944462</v>
      </c>
      <c r="CL389" s="272">
        <v>93.243615485607194</v>
      </c>
      <c r="CM389" s="272">
        <v>93.773055962354675</v>
      </c>
      <c r="CN389" s="272">
        <v>94.103512954113953</v>
      </c>
      <c r="CO389" s="272">
        <v>94.284000642230794</v>
      </c>
      <c r="CP389" s="272">
        <v>94.383498950373806</v>
      </c>
      <c r="CQ389" s="272">
        <v>94.413700337268637</v>
      </c>
      <c r="CR389" s="272">
        <v>94.313288253909377</v>
      </c>
      <c r="CS389" s="272">
        <v>94.153655794230687</v>
      </c>
      <c r="CT389" s="272">
        <v>93.983726097707347</v>
      </c>
      <c r="CU389" s="272">
        <v>93.788545720234822</v>
      </c>
      <c r="CV389" s="272">
        <v>93.560657185902812</v>
      </c>
      <c r="CW389" s="268">
        <v>93.308137541500017</v>
      </c>
      <c r="CX389" s="136"/>
      <c r="CY389" s="381">
        <v>78.428515358684692</v>
      </c>
      <c r="CZ389" s="382">
        <v>76.7842770971194</v>
      </c>
      <c r="DA389" s="382">
        <v>75.990173454348152</v>
      </c>
      <c r="DB389" s="382">
        <v>76.70544088145779</v>
      </c>
      <c r="DC389" s="382">
        <v>77.246347337197321</v>
      </c>
      <c r="DD389" s="382">
        <v>77.853790502806177</v>
      </c>
      <c r="DE389" s="382">
        <v>78.563441354203576</v>
      </c>
      <c r="DF389" s="382">
        <v>79.256231115903844</v>
      </c>
      <c r="DG389" s="382">
        <v>80.118903271300937</v>
      </c>
      <c r="DH389" s="382">
        <v>80.94925243839775</v>
      </c>
      <c r="DI389" s="382">
        <v>81.813188100524002</v>
      </c>
      <c r="DJ389" s="382">
        <v>82.808681409812749</v>
      </c>
      <c r="DK389" s="382">
        <v>83.740863978247603</v>
      </c>
      <c r="DL389" s="382">
        <v>84.487065360329126</v>
      </c>
      <c r="DM389" s="382">
        <v>85.148761864359443</v>
      </c>
      <c r="DN389" s="382">
        <v>86.710589254289872</v>
      </c>
      <c r="DO389" s="382">
        <v>92.124197359134214</v>
      </c>
      <c r="DP389" s="382">
        <v>97.523200814990901</v>
      </c>
      <c r="DQ389" s="382">
        <v>103.42386771795616</v>
      </c>
      <c r="DR389" s="382">
        <v>109.17680350727169</v>
      </c>
      <c r="DS389" s="382">
        <v>114.67167591772193</v>
      </c>
      <c r="DT389" s="382">
        <v>119.77927255208196</v>
      </c>
      <c r="DU389" s="382">
        <v>124.68952881421774</v>
      </c>
      <c r="DV389" s="382">
        <v>129.23767713623289</v>
      </c>
      <c r="DW389" s="382">
        <v>133.63942698468736</v>
      </c>
      <c r="DX389" s="382">
        <v>137.91970809669411</v>
      </c>
      <c r="DY389" s="382">
        <v>142.08758726495864</v>
      </c>
      <c r="DZ389" s="382">
        <v>146.11999838715712</v>
      </c>
      <c r="EA389" s="382">
        <v>150.50369170843439</v>
      </c>
      <c r="EB389" s="382">
        <v>154.99133758244739</v>
      </c>
      <c r="EC389" s="382">
        <v>157.64060798111524</v>
      </c>
      <c r="ED389" s="383">
        <v>157.09976981758297</v>
      </c>
      <c r="EE389" s="234"/>
      <c r="EF389" s="276">
        <v>78.428515358684692</v>
      </c>
      <c r="EG389" s="277">
        <v>76.418674065090784</v>
      </c>
      <c r="EH389" s="277">
        <v>75.270292115781089</v>
      </c>
      <c r="EI389" s="277">
        <v>75.629504934531468</v>
      </c>
      <c r="EJ389" s="277">
        <v>75.890311534670801</v>
      </c>
      <c r="EK389" s="277">
        <v>76.216652007423747</v>
      </c>
      <c r="EL389" s="277">
        <v>76.765710106501501</v>
      </c>
      <c r="EM389" s="277">
        <v>77.265960521231264</v>
      </c>
      <c r="EN389" s="277">
        <v>77.867780451945151</v>
      </c>
      <c r="EO389" s="277">
        <v>78.469060260241704</v>
      </c>
      <c r="EP389" s="277">
        <v>80.184025738775844</v>
      </c>
      <c r="EQ389" s="277">
        <v>85.946293427977068</v>
      </c>
      <c r="ER389" s="277">
        <v>91.95437803289245</v>
      </c>
      <c r="ES389" s="277">
        <v>98.227142574399551</v>
      </c>
      <c r="ET389" s="277">
        <v>104.34589554084312</v>
      </c>
      <c r="EU389" s="277">
        <v>110.25681727670302</v>
      </c>
      <c r="EV389" s="277">
        <v>116.01433553161586</v>
      </c>
      <c r="EW389" s="277">
        <v>121.76518541432412</v>
      </c>
      <c r="EX389" s="277">
        <v>127.39410356757973</v>
      </c>
      <c r="EY389" s="277">
        <v>132.88257158017001</v>
      </c>
      <c r="EZ389" s="277">
        <v>138.17296321219163</v>
      </c>
      <c r="FA389" s="277">
        <v>142.9513025152342</v>
      </c>
      <c r="FB389" s="277">
        <v>147.5504778341944</v>
      </c>
      <c r="FC389" s="277">
        <v>151.94426645235853</v>
      </c>
      <c r="FD389" s="277">
        <v>156.20141429841468</v>
      </c>
      <c r="FE389" s="277">
        <v>157.29455253518833</v>
      </c>
      <c r="FF389" s="277">
        <v>157.08071248656017</v>
      </c>
      <c r="FG389" s="277">
        <v>156.70905053372744</v>
      </c>
      <c r="FH389" s="277">
        <v>156.39792175511417</v>
      </c>
      <c r="FI389" s="277">
        <v>155.95198370850369</v>
      </c>
      <c r="FJ389" s="277">
        <v>155.47882916173046</v>
      </c>
      <c r="FK389" s="278">
        <v>154.99901823531877</v>
      </c>
      <c r="FL389" s="135"/>
    </row>
    <row r="390" spans="1:168" outlineLevel="1">
      <c r="A390" s="65"/>
      <c r="B390" s="221" t="s">
        <v>385</v>
      </c>
      <c r="D390" s="257">
        <v>79.658570833517317</v>
      </c>
      <c r="E390" s="255">
        <v>77.377444913701495</v>
      </c>
      <c r="F390" s="255">
        <v>78.583736839299448</v>
      </c>
      <c r="G390" s="255">
        <v>82.191326237784708</v>
      </c>
      <c r="H390" s="255">
        <v>83.835833514477756</v>
      </c>
      <c r="I390" s="255">
        <v>85.33844352010388</v>
      </c>
      <c r="J390" s="255">
        <v>86.917432276918561</v>
      </c>
      <c r="K390" s="255">
        <v>88.424093642531119</v>
      </c>
      <c r="L390" s="255">
        <v>89.987199936167769</v>
      </c>
      <c r="M390" s="255">
        <v>91.464722811195585</v>
      </c>
      <c r="N390" s="255">
        <v>92.878067579543213</v>
      </c>
      <c r="O390" s="255">
        <v>94.384519488265312</v>
      </c>
      <c r="P390" s="255">
        <v>95.969573901845678</v>
      </c>
      <c r="Q390" s="255">
        <v>97.373942452049619</v>
      </c>
      <c r="R390" s="255">
        <v>98.665933004933152</v>
      </c>
      <c r="S390" s="255">
        <v>99.832079661968663</v>
      </c>
      <c r="T390" s="255">
        <v>101.83075268999573</v>
      </c>
      <c r="U390" s="255">
        <v>103.83238631457137</v>
      </c>
      <c r="V390" s="255">
        <v>105.90685048871978</v>
      </c>
      <c r="W390" s="255">
        <v>107.87859728622114</v>
      </c>
      <c r="X390" s="255">
        <v>109.68383080791934</v>
      </c>
      <c r="Y390" s="255">
        <v>111.33367642352256</v>
      </c>
      <c r="Z390" s="255">
        <v>112.70680282132345</v>
      </c>
      <c r="AA390" s="255">
        <v>113.99288159465598</v>
      </c>
      <c r="AB390" s="255">
        <v>115.1771670274796</v>
      </c>
      <c r="AC390" s="255">
        <v>116.28854372825352</v>
      </c>
      <c r="AD390" s="255">
        <v>117.33004591346318</v>
      </c>
      <c r="AE390" s="255">
        <v>118.31724500806816</v>
      </c>
      <c r="AF390" s="255">
        <v>119.26308193144334</v>
      </c>
      <c r="AG390" s="255">
        <v>120.17413934878694</v>
      </c>
      <c r="AH390" s="255">
        <v>121.05421892589641</v>
      </c>
      <c r="AI390" s="256">
        <v>121.12863572745766</v>
      </c>
      <c r="AJ390" s="232"/>
      <c r="AK390" s="474">
        <v>79.658570833517317</v>
      </c>
      <c r="AL390" s="475">
        <v>77.711943958411368</v>
      </c>
      <c r="AM390" s="475">
        <v>77.826164593320243</v>
      </c>
      <c r="AN390" s="475">
        <v>79.750003208819052</v>
      </c>
      <c r="AO390" s="475">
        <v>80.627121636931363</v>
      </c>
      <c r="AP390" s="475">
        <v>81.496108454306167</v>
      </c>
      <c r="AQ390" s="475">
        <v>82.476877235500538</v>
      </c>
      <c r="AR390" s="475">
        <v>83.524162105142864</v>
      </c>
      <c r="AS390" s="475">
        <v>84.677603924637268</v>
      </c>
      <c r="AT390" s="475">
        <v>85.851719054740826</v>
      </c>
      <c r="AU390" s="475">
        <v>87.103215568291475</v>
      </c>
      <c r="AV390" s="475">
        <v>88.657856367478715</v>
      </c>
      <c r="AW390" s="475">
        <v>89.322116346759074</v>
      </c>
      <c r="AX390" s="475">
        <v>90.009336898090183</v>
      </c>
      <c r="AY390" s="475">
        <v>90.738055713180501</v>
      </c>
      <c r="AZ390" s="475">
        <v>91.435876088532666</v>
      </c>
      <c r="BA390" s="475">
        <v>92.159452257167757</v>
      </c>
      <c r="BB390" s="475">
        <v>92.89912074191615</v>
      </c>
      <c r="BC390" s="475">
        <v>93.625156167696943</v>
      </c>
      <c r="BD390" s="475">
        <v>94.360132180906888</v>
      </c>
      <c r="BE390" s="475">
        <v>95.159495413595977</v>
      </c>
      <c r="BF390" s="475">
        <v>96.087334332732254</v>
      </c>
      <c r="BG390" s="475">
        <v>96.86028219006694</v>
      </c>
      <c r="BH390" s="475">
        <v>97.551171378808789</v>
      </c>
      <c r="BI390" s="475">
        <v>98.168310470616476</v>
      </c>
      <c r="BJ390" s="475">
        <v>98.663175744273758</v>
      </c>
      <c r="BK390" s="475">
        <v>99.103331179858358</v>
      </c>
      <c r="BL390" s="475">
        <v>99.472430145029492</v>
      </c>
      <c r="BM390" s="475">
        <v>99.789594765018933</v>
      </c>
      <c r="BN390" s="475">
        <v>100.05784780379138</v>
      </c>
      <c r="BO390" s="475">
        <v>100.26854793784163</v>
      </c>
      <c r="BP390" s="476">
        <v>100.44565167827514</v>
      </c>
      <c r="BQ390" s="135"/>
      <c r="BR390" s="266">
        <v>79.658570833517317</v>
      </c>
      <c r="BS390" s="272">
        <v>77.370155559616464</v>
      </c>
      <c r="BT390" s="272">
        <v>78.440661374190853</v>
      </c>
      <c r="BU390" s="272">
        <v>81.884500243560126</v>
      </c>
      <c r="BV390" s="272">
        <v>83.381669796581178</v>
      </c>
      <c r="BW390" s="272">
        <v>84.730246512780369</v>
      </c>
      <c r="BX390" s="272">
        <v>86.106047711426058</v>
      </c>
      <c r="BY390" s="272">
        <v>87.421985399607991</v>
      </c>
      <c r="BZ390" s="272">
        <v>88.731040599878511</v>
      </c>
      <c r="CA390" s="272">
        <v>89.939240379990153</v>
      </c>
      <c r="CB390" s="272">
        <v>91.113786183296568</v>
      </c>
      <c r="CC390" s="272">
        <v>92.299366033302434</v>
      </c>
      <c r="CD390" s="272">
        <v>93.553825155161007</v>
      </c>
      <c r="CE390" s="272">
        <v>94.723412952547989</v>
      </c>
      <c r="CF390" s="272">
        <v>95.814258743082632</v>
      </c>
      <c r="CG390" s="272">
        <v>96.840742476750563</v>
      </c>
      <c r="CH390" s="272">
        <v>97.994424887307716</v>
      </c>
      <c r="CI390" s="272">
        <v>99.054242262623887</v>
      </c>
      <c r="CJ390" s="272">
        <v>100.01527012520523</v>
      </c>
      <c r="CK390" s="272">
        <v>100.8890368378196</v>
      </c>
      <c r="CL390" s="272">
        <v>101.67485337161659</v>
      </c>
      <c r="CM390" s="272">
        <v>102.35356980914857</v>
      </c>
      <c r="CN390" s="272">
        <v>102.86700339143066</v>
      </c>
      <c r="CO390" s="272">
        <v>103.34198881516738</v>
      </c>
      <c r="CP390" s="272">
        <v>103.79232326218794</v>
      </c>
      <c r="CQ390" s="272">
        <v>104.17913840355116</v>
      </c>
      <c r="CR390" s="272">
        <v>104.48693997528622</v>
      </c>
      <c r="CS390" s="272">
        <v>104.72270845828811</v>
      </c>
      <c r="CT390" s="272">
        <v>104.90919550338344</v>
      </c>
      <c r="CU390" s="272">
        <v>105.05629575909354</v>
      </c>
      <c r="CV390" s="272">
        <v>105.14707000830344</v>
      </c>
      <c r="CW390" s="268">
        <v>105.20627449526307</v>
      </c>
      <c r="CX390" s="136"/>
      <c r="CY390" s="381">
        <v>79.658570833517317</v>
      </c>
      <c r="CZ390" s="382">
        <v>77.37460853958342</v>
      </c>
      <c r="DA390" s="382">
        <v>78.404500754305985</v>
      </c>
      <c r="DB390" s="382">
        <v>81.828774006869835</v>
      </c>
      <c r="DC390" s="382">
        <v>83.284213991304725</v>
      </c>
      <c r="DD390" s="382">
        <v>84.59442673678447</v>
      </c>
      <c r="DE390" s="382">
        <v>85.978010711972544</v>
      </c>
      <c r="DF390" s="382">
        <v>87.287331723324257</v>
      </c>
      <c r="DG390" s="382">
        <v>88.699568496069347</v>
      </c>
      <c r="DH390" s="382">
        <v>89.988297334629593</v>
      </c>
      <c r="DI390" s="382">
        <v>91.178865426698181</v>
      </c>
      <c r="DJ390" s="382">
        <v>92.39492609202955</v>
      </c>
      <c r="DK390" s="382">
        <v>93.723450163704754</v>
      </c>
      <c r="DL390" s="382">
        <v>94.867597606753776</v>
      </c>
      <c r="DM390" s="382">
        <v>95.8970968296358</v>
      </c>
      <c r="DN390" s="382">
        <v>96.978520458715195</v>
      </c>
      <c r="DO390" s="382">
        <v>99.542476286617486</v>
      </c>
      <c r="DP390" s="382">
        <v>102.31151736370209</v>
      </c>
      <c r="DQ390" s="382">
        <v>104.8891800514719</v>
      </c>
      <c r="DR390" s="382">
        <v>107.33675875208074</v>
      </c>
      <c r="DS390" s="382">
        <v>109.60086111220828</v>
      </c>
      <c r="DT390" s="382">
        <v>111.68836666518273</v>
      </c>
      <c r="DU390" s="382">
        <v>113.48960802825658</v>
      </c>
      <c r="DV390" s="382">
        <v>115.17334680782623</v>
      </c>
      <c r="DW390" s="382">
        <v>116.73940304039496</v>
      </c>
      <c r="DX390" s="382">
        <v>118.22015397596894</v>
      </c>
      <c r="DY390" s="382">
        <v>119.62422980137718</v>
      </c>
      <c r="DZ390" s="382">
        <v>120.95473339490179</v>
      </c>
      <c r="EA390" s="382">
        <v>122.22675607802987</v>
      </c>
      <c r="EB390" s="382">
        <v>123.44575926424672</v>
      </c>
      <c r="EC390" s="382">
        <v>123.96181852233238</v>
      </c>
      <c r="ED390" s="383">
        <v>123.64915242790228</v>
      </c>
      <c r="EE390" s="234"/>
      <c r="EF390" s="276">
        <v>79.658570833517317</v>
      </c>
      <c r="EG390" s="277">
        <v>77.264019159315524</v>
      </c>
      <c r="EH390" s="277">
        <v>78.182670418702955</v>
      </c>
      <c r="EI390" s="277">
        <v>81.491920628927033</v>
      </c>
      <c r="EJ390" s="277">
        <v>82.844779706232231</v>
      </c>
      <c r="EK390" s="277">
        <v>84.10845495582052</v>
      </c>
      <c r="EL390" s="277">
        <v>85.52642956686617</v>
      </c>
      <c r="EM390" s="277">
        <v>86.941372592072426</v>
      </c>
      <c r="EN390" s="277">
        <v>88.46920282652701</v>
      </c>
      <c r="EO390" s="277">
        <v>89.910347227082838</v>
      </c>
      <c r="EP390" s="277">
        <v>91.476922003841082</v>
      </c>
      <c r="EQ390" s="277">
        <v>94.47616402284153</v>
      </c>
      <c r="ER390" s="277">
        <v>97.678634638095104</v>
      </c>
      <c r="ES390" s="277">
        <v>100.60373701068174</v>
      </c>
      <c r="ET390" s="277">
        <v>103.47155077464065</v>
      </c>
      <c r="EU390" s="277">
        <v>106.51324341230867</v>
      </c>
      <c r="EV390" s="277">
        <v>109.48537856709918</v>
      </c>
      <c r="EW390" s="277">
        <v>112.35464423156783</v>
      </c>
      <c r="EX390" s="277">
        <v>115.07573045774173</v>
      </c>
      <c r="EY390" s="277">
        <v>117.66346382395292</v>
      </c>
      <c r="EZ390" s="277">
        <v>120.10535311775857</v>
      </c>
      <c r="FA390" s="277">
        <v>122.34975111087259</v>
      </c>
      <c r="FB390" s="277">
        <v>124.31888710542951</v>
      </c>
      <c r="FC390" s="277">
        <v>126.20660086954535</v>
      </c>
      <c r="FD390" s="277">
        <v>127.97880363298013</v>
      </c>
      <c r="FE390" s="277">
        <v>128.5960253920548</v>
      </c>
      <c r="FF390" s="277">
        <v>128.73820406687588</v>
      </c>
      <c r="FG390" s="277">
        <v>128.82436790669442</v>
      </c>
      <c r="FH390" s="277">
        <v>128.96875506293682</v>
      </c>
      <c r="FI390" s="277">
        <v>128.94224421354227</v>
      </c>
      <c r="FJ390" s="277">
        <v>128.87097452163653</v>
      </c>
      <c r="FK390" s="278">
        <v>128.77416294097219</v>
      </c>
      <c r="FL390" s="135"/>
    </row>
    <row r="391" spans="1:168" outlineLevel="1">
      <c r="A391" s="65"/>
      <c r="B391" s="221" t="s">
        <v>386</v>
      </c>
      <c r="D391" s="257">
        <v>107.07087250144696</v>
      </c>
      <c r="E391" s="255">
        <v>104.80669959268084</v>
      </c>
      <c r="F391" s="255">
        <v>104.65252023113626</v>
      </c>
      <c r="G391" s="255">
        <v>107.01666611024447</v>
      </c>
      <c r="H391" s="255">
        <v>108.69596551609115</v>
      </c>
      <c r="I391" s="255">
        <v>110.58973353050091</v>
      </c>
      <c r="J391" s="255">
        <v>112.83524899548294</v>
      </c>
      <c r="K391" s="255">
        <v>115.17139191938628</v>
      </c>
      <c r="L391" s="255">
        <v>117.84560698826047</v>
      </c>
      <c r="M391" s="255">
        <v>120.66166575335984</v>
      </c>
      <c r="N391" s="255">
        <v>123.78345322073956</v>
      </c>
      <c r="O391" s="255">
        <v>127.6621880575461</v>
      </c>
      <c r="P391" s="255">
        <v>130.88562816078348</v>
      </c>
      <c r="Q391" s="255">
        <v>133.62306340200061</v>
      </c>
      <c r="R391" s="255">
        <v>136.10458687894578</v>
      </c>
      <c r="S391" s="255">
        <v>138.26572848347928</v>
      </c>
      <c r="T391" s="255">
        <v>141.86107827691035</v>
      </c>
      <c r="U391" s="255">
        <v>145.26046222219645</v>
      </c>
      <c r="V391" s="255">
        <v>148.43522440987948</v>
      </c>
      <c r="W391" s="255">
        <v>151.38574609974347</v>
      </c>
      <c r="X391" s="255">
        <v>154.04989536849547</v>
      </c>
      <c r="Y391" s="255">
        <v>156.24247198964099</v>
      </c>
      <c r="Z391" s="255">
        <v>158.02835290108965</v>
      </c>
      <c r="AA391" s="255">
        <v>159.59310910417696</v>
      </c>
      <c r="AB391" s="255">
        <v>161.00393255681888</v>
      </c>
      <c r="AC391" s="255">
        <v>162.26288597621721</v>
      </c>
      <c r="AD391" s="255">
        <v>163.28385582369867</v>
      </c>
      <c r="AE391" s="255">
        <v>164.22386658764816</v>
      </c>
      <c r="AF391" s="255">
        <v>165.08895930533771</v>
      </c>
      <c r="AG391" s="255">
        <v>165.91253526150319</v>
      </c>
      <c r="AH391" s="255">
        <v>166.71270966206782</v>
      </c>
      <c r="AI391" s="256">
        <v>166.22297582541825</v>
      </c>
      <c r="AJ391" s="232"/>
      <c r="AK391" s="474">
        <v>107.07087250144696</v>
      </c>
      <c r="AL391" s="475">
        <v>105.27888715384994</v>
      </c>
      <c r="AM391" s="475">
        <v>104.8733143568635</v>
      </c>
      <c r="AN391" s="475">
        <v>106.25445060725897</v>
      </c>
      <c r="AO391" s="475">
        <v>107.37223156884532</v>
      </c>
      <c r="AP391" s="475">
        <v>108.74545232918582</v>
      </c>
      <c r="AQ391" s="475">
        <v>110.40884306134768</v>
      </c>
      <c r="AR391" s="475">
        <v>112.27547201043323</v>
      </c>
      <c r="AS391" s="475">
        <v>114.48533784633881</v>
      </c>
      <c r="AT391" s="475">
        <v>116.93028966592833</v>
      </c>
      <c r="AU391" s="475">
        <v>119.72957221624252</v>
      </c>
      <c r="AV391" s="475">
        <v>122.92209703219676</v>
      </c>
      <c r="AW391" s="475">
        <v>124.8409635185655</v>
      </c>
      <c r="AX391" s="475">
        <v>126.66732883153477</v>
      </c>
      <c r="AY391" s="475">
        <v>128.48212149942339</v>
      </c>
      <c r="AZ391" s="475">
        <v>130.26650694972162</v>
      </c>
      <c r="BA391" s="475">
        <v>132.18224954603309</v>
      </c>
      <c r="BB391" s="475">
        <v>134.27324246747884</v>
      </c>
      <c r="BC391" s="475">
        <v>136.4591618180263</v>
      </c>
      <c r="BD391" s="475">
        <v>138.66520271835509</v>
      </c>
      <c r="BE391" s="475">
        <v>140.88432414247933</v>
      </c>
      <c r="BF391" s="475">
        <v>143.38997980620701</v>
      </c>
      <c r="BG391" s="475">
        <v>145.47655262155558</v>
      </c>
      <c r="BH391" s="475">
        <v>147.2522038583021</v>
      </c>
      <c r="BI391" s="475">
        <v>148.83507616020756</v>
      </c>
      <c r="BJ391" s="475">
        <v>150.19074955008955</v>
      </c>
      <c r="BK391" s="475">
        <v>151.37887059951021</v>
      </c>
      <c r="BL391" s="475">
        <v>152.33816250990498</v>
      </c>
      <c r="BM391" s="475">
        <v>153.09149159501783</v>
      </c>
      <c r="BN391" s="475">
        <v>153.63571083749491</v>
      </c>
      <c r="BO391" s="475">
        <v>153.95459269455108</v>
      </c>
      <c r="BP391" s="476">
        <v>154.29400856011597</v>
      </c>
      <c r="BQ391" s="135"/>
      <c r="BR391" s="266">
        <v>107.07087250144696</v>
      </c>
      <c r="BS391" s="272">
        <v>104.79084790450608</v>
      </c>
      <c r="BT391" s="272">
        <v>104.35113552508713</v>
      </c>
      <c r="BU391" s="272">
        <v>106.3540807616041</v>
      </c>
      <c r="BV391" s="272">
        <v>107.6921409858189</v>
      </c>
      <c r="BW391" s="272">
        <v>109.21303279862127</v>
      </c>
      <c r="BX391" s="272">
        <v>110.94894723393799</v>
      </c>
      <c r="BY391" s="272">
        <v>112.75970192452027</v>
      </c>
      <c r="BZ391" s="272">
        <v>114.78648209027885</v>
      </c>
      <c r="CA391" s="272">
        <v>116.96087788531018</v>
      </c>
      <c r="CB391" s="272">
        <v>119.44287204538367</v>
      </c>
      <c r="CC391" s="272">
        <v>122.36474412763837</v>
      </c>
      <c r="CD391" s="272">
        <v>124.78867755474084</v>
      </c>
      <c r="CE391" s="272">
        <v>127.00772010383504</v>
      </c>
      <c r="CF391" s="272">
        <v>129.07666438629525</v>
      </c>
      <c r="CG391" s="272">
        <v>130.99904818055495</v>
      </c>
      <c r="CH391" s="272">
        <v>133.23362221891361</v>
      </c>
      <c r="CI391" s="272">
        <v>135.26509774114558</v>
      </c>
      <c r="CJ391" s="272">
        <v>137.06816700521438</v>
      </c>
      <c r="CK391" s="272">
        <v>138.63552287783398</v>
      </c>
      <c r="CL391" s="272">
        <v>140.03095783111439</v>
      </c>
      <c r="CM391" s="272">
        <v>141.00736787175674</v>
      </c>
      <c r="CN391" s="272">
        <v>141.68430012897267</v>
      </c>
      <c r="CO391" s="272">
        <v>142.17963460351785</v>
      </c>
      <c r="CP391" s="272">
        <v>142.53352168404791</v>
      </c>
      <c r="CQ391" s="272">
        <v>142.75593628039792</v>
      </c>
      <c r="CR391" s="272">
        <v>142.73178929652875</v>
      </c>
      <c r="CS391" s="272">
        <v>142.60622193166586</v>
      </c>
      <c r="CT391" s="272">
        <v>142.40265929778752</v>
      </c>
      <c r="CU391" s="272">
        <v>142.158053581285</v>
      </c>
      <c r="CV391" s="272">
        <v>141.86205547383673</v>
      </c>
      <c r="CW391" s="268">
        <v>141.52652732337725</v>
      </c>
      <c r="CX391" s="136"/>
      <c r="CY391" s="381">
        <v>107.07087250144696</v>
      </c>
      <c r="CZ391" s="382">
        <v>104.82123143822007</v>
      </c>
      <c r="DA391" s="382">
        <v>104.51267671713467</v>
      </c>
      <c r="DB391" s="382">
        <v>106.61397036103658</v>
      </c>
      <c r="DC391" s="382">
        <v>107.93043458946447</v>
      </c>
      <c r="DD391" s="382">
        <v>109.34308751810818</v>
      </c>
      <c r="DE391" s="382">
        <v>110.86159926488514</v>
      </c>
      <c r="DF391" s="382">
        <v>112.38715793404964</v>
      </c>
      <c r="DG391" s="382">
        <v>114.1811511638731</v>
      </c>
      <c r="DH391" s="382">
        <v>115.90246200604862</v>
      </c>
      <c r="DI391" s="382">
        <v>117.68308391182435</v>
      </c>
      <c r="DJ391" s="382">
        <v>119.68660655399594</v>
      </c>
      <c r="DK391" s="382">
        <v>121.56339718388361</v>
      </c>
      <c r="DL391" s="382">
        <v>123.09726441306275</v>
      </c>
      <c r="DM391" s="382">
        <v>124.43484019757025</v>
      </c>
      <c r="DN391" s="382">
        <v>127.33915729874848</v>
      </c>
      <c r="DO391" s="382">
        <v>136.94399488711935</v>
      </c>
      <c r="DP391" s="382">
        <v>146.48100960364792</v>
      </c>
      <c r="DQ391" s="382">
        <v>155.73946705020319</v>
      </c>
      <c r="DR391" s="382">
        <v>165.79106144528345</v>
      </c>
      <c r="DS391" s="382">
        <v>176.29633246885442</v>
      </c>
      <c r="DT391" s="382">
        <v>186.07687981023031</v>
      </c>
      <c r="DU391" s="382">
        <v>195.24604696581184</v>
      </c>
      <c r="DV391" s="382">
        <v>203.81016761326401</v>
      </c>
      <c r="DW391" s="382">
        <v>212.0450682515056</v>
      </c>
      <c r="DX391" s="382">
        <v>220.02188580759451</v>
      </c>
      <c r="DY391" s="382">
        <v>227.75759254309287</v>
      </c>
      <c r="DZ391" s="382">
        <v>235.22365437731804</v>
      </c>
      <c r="EA391" s="382">
        <v>242.48007102853688</v>
      </c>
      <c r="EB391" s="382">
        <v>249.53033396743842</v>
      </c>
      <c r="EC391" s="382">
        <v>253.80459365869399</v>
      </c>
      <c r="ED391" s="383">
        <v>253.20796197345106</v>
      </c>
      <c r="EE391" s="234"/>
      <c r="EF391" s="276">
        <v>107.07087250144696</v>
      </c>
      <c r="EG391" s="277">
        <v>104.3848158616766</v>
      </c>
      <c r="EH391" s="277">
        <v>103.65407200414383</v>
      </c>
      <c r="EI391" s="277">
        <v>105.33097100972601</v>
      </c>
      <c r="EJ391" s="277">
        <v>106.31701932495564</v>
      </c>
      <c r="EK391" s="277">
        <v>107.41312527333436</v>
      </c>
      <c r="EL391" s="277">
        <v>108.79128836026972</v>
      </c>
      <c r="EM391" s="277">
        <v>110.13630810141757</v>
      </c>
      <c r="EN391" s="277">
        <v>111.66633982237759</v>
      </c>
      <c r="EO391" s="277">
        <v>113.17485474848274</v>
      </c>
      <c r="EP391" s="277">
        <v>116.65617300831897</v>
      </c>
      <c r="EQ391" s="277">
        <v>127.10807422314006</v>
      </c>
      <c r="ER391" s="277">
        <v>137.66052715780444</v>
      </c>
      <c r="ES391" s="277">
        <v>147.55346816479295</v>
      </c>
      <c r="ET391" s="277">
        <v>157.32296024444258</v>
      </c>
      <c r="EU391" s="277">
        <v>166.65272630251275</v>
      </c>
      <c r="EV391" s="277">
        <v>175.684525593101</v>
      </c>
      <c r="EW391" s="277">
        <v>184.66187925453113</v>
      </c>
      <c r="EX391" s="277">
        <v>193.90286154215238</v>
      </c>
      <c r="EY391" s="277">
        <v>204.31610292047856</v>
      </c>
      <c r="EZ391" s="277">
        <v>214.38693057404066</v>
      </c>
      <c r="FA391" s="277">
        <v>223.55983901840199</v>
      </c>
      <c r="FB391" s="277">
        <v>232.11093181862043</v>
      </c>
      <c r="FC391" s="277">
        <v>240.32459111036684</v>
      </c>
      <c r="FD391" s="277">
        <v>248.2370761971361</v>
      </c>
      <c r="FE391" s="277">
        <v>251.9526264822116</v>
      </c>
      <c r="FF391" s="277">
        <v>251.9965568591449</v>
      </c>
      <c r="FG391" s="277">
        <v>251.78966101772471</v>
      </c>
      <c r="FH391" s="277">
        <v>251.76582917307928</v>
      </c>
      <c r="FI391" s="277">
        <v>251.37293058617161</v>
      </c>
      <c r="FJ391" s="277">
        <v>250.9329336100231</v>
      </c>
      <c r="FK391" s="278">
        <v>250.46465872920186</v>
      </c>
      <c r="FL391" s="135"/>
    </row>
    <row r="392" spans="1:168" outlineLevel="1">
      <c r="A392" s="65"/>
      <c r="B392" s="221" t="s">
        <v>63</v>
      </c>
      <c r="D392" s="257">
        <v>47.536795345032616</v>
      </c>
      <c r="E392" s="255">
        <v>46.600121873658345</v>
      </c>
      <c r="F392" s="255">
        <v>46.477451343754922</v>
      </c>
      <c r="G392" s="255">
        <v>47.318663534567087</v>
      </c>
      <c r="H392" s="255">
        <v>47.782731962458691</v>
      </c>
      <c r="I392" s="255">
        <v>48.343169854073103</v>
      </c>
      <c r="J392" s="255">
        <v>49.074023950886918</v>
      </c>
      <c r="K392" s="255">
        <v>49.818692776360344</v>
      </c>
      <c r="L392" s="255">
        <v>50.68534641697287</v>
      </c>
      <c r="M392" s="255">
        <v>51.615626993649833</v>
      </c>
      <c r="N392" s="255">
        <v>52.660315685236149</v>
      </c>
      <c r="O392" s="255">
        <v>53.978662783795521</v>
      </c>
      <c r="P392" s="255">
        <v>55.045411306854938</v>
      </c>
      <c r="Q392" s="255">
        <v>55.924560153492436</v>
      </c>
      <c r="R392" s="255">
        <v>56.728698754731653</v>
      </c>
      <c r="S392" s="255">
        <v>57.406078326982083</v>
      </c>
      <c r="T392" s="255">
        <v>58.601173027598058</v>
      </c>
      <c r="U392" s="255">
        <v>59.751474646887679</v>
      </c>
      <c r="V392" s="255">
        <v>60.76386008624921</v>
      </c>
      <c r="W392" s="255">
        <v>61.709532277232107</v>
      </c>
      <c r="X392" s="255">
        <v>62.557005441926123</v>
      </c>
      <c r="Y392" s="255">
        <v>63.286850169662436</v>
      </c>
      <c r="Z392" s="255">
        <v>63.867994441109111</v>
      </c>
      <c r="AA392" s="255">
        <v>64.354694303062402</v>
      </c>
      <c r="AB392" s="255">
        <v>64.797163657975858</v>
      </c>
      <c r="AC392" s="255">
        <v>65.184797183971128</v>
      </c>
      <c r="AD392" s="255">
        <v>65.486769118850276</v>
      </c>
      <c r="AE392" s="255">
        <v>65.758699842103169</v>
      </c>
      <c r="AF392" s="255">
        <v>66.004471174680674</v>
      </c>
      <c r="AG392" s="255">
        <v>66.24506649863315</v>
      </c>
      <c r="AH392" s="255">
        <v>66.475967705121832</v>
      </c>
      <c r="AI392" s="256">
        <v>66.256786798615366</v>
      </c>
      <c r="AJ392" s="232"/>
      <c r="AK392" s="474">
        <v>47.536795345032616</v>
      </c>
      <c r="AL392" s="475">
        <v>46.816498976314747</v>
      </c>
      <c r="AM392" s="475">
        <v>46.633536655967688</v>
      </c>
      <c r="AN392" s="475">
        <v>47.149013386881478</v>
      </c>
      <c r="AO392" s="475">
        <v>47.475504999823457</v>
      </c>
      <c r="AP392" s="475">
        <v>47.898134407211622</v>
      </c>
      <c r="AQ392" s="475">
        <v>48.490382046917816</v>
      </c>
      <c r="AR392" s="475">
        <v>49.14935983255922</v>
      </c>
      <c r="AS392" s="475">
        <v>49.947236637871796</v>
      </c>
      <c r="AT392" s="475">
        <v>50.847450607512201</v>
      </c>
      <c r="AU392" s="475">
        <v>51.892337329481293</v>
      </c>
      <c r="AV392" s="475">
        <v>53.065021696826712</v>
      </c>
      <c r="AW392" s="475">
        <v>53.717914834920037</v>
      </c>
      <c r="AX392" s="475">
        <v>54.313455678705672</v>
      </c>
      <c r="AY392" s="475">
        <v>54.906829391772256</v>
      </c>
      <c r="AZ392" s="475">
        <v>55.466616719910654</v>
      </c>
      <c r="BA392" s="475">
        <v>56.070832682685577</v>
      </c>
      <c r="BB392" s="475">
        <v>56.731312904330224</v>
      </c>
      <c r="BC392" s="475">
        <v>57.396229658318745</v>
      </c>
      <c r="BD392" s="475">
        <v>58.078240526168287</v>
      </c>
      <c r="BE392" s="475">
        <v>58.73919712355746</v>
      </c>
      <c r="BF392" s="475">
        <v>59.47417391474319</v>
      </c>
      <c r="BG392" s="475">
        <v>60.072261332551918</v>
      </c>
      <c r="BH392" s="475">
        <v>60.55496861863989</v>
      </c>
      <c r="BI392" s="475">
        <v>60.981128507296937</v>
      </c>
      <c r="BJ392" s="475">
        <v>61.335307952599756</v>
      </c>
      <c r="BK392" s="475">
        <v>61.634296221007538</v>
      </c>
      <c r="BL392" s="475">
        <v>61.858812965180938</v>
      </c>
      <c r="BM392" s="475">
        <v>62.010792457145243</v>
      </c>
      <c r="BN392" s="475">
        <v>62.078674860886345</v>
      </c>
      <c r="BO392" s="475">
        <v>62.066989438621228</v>
      </c>
      <c r="BP392" s="476">
        <v>62.120629388592661</v>
      </c>
      <c r="BQ392" s="135"/>
      <c r="BR392" s="266">
        <v>47.536795345032616</v>
      </c>
      <c r="BS392" s="272">
        <v>46.595095953216131</v>
      </c>
      <c r="BT392" s="272">
        <v>46.377047133051391</v>
      </c>
      <c r="BU392" s="272">
        <v>47.098818137215446</v>
      </c>
      <c r="BV392" s="272">
        <v>47.450300884074927</v>
      </c>
      <c r="BW392" s="272">
        <v>47.887985073061607</v>
      </c>
      <c r="BX392" s="272">
        <v>48.451590498810312</v>
      </c>
      <c r="BY392" s="272">
        <v>49.026350958212412</v>
      </c>
      <c r="BZ392" s="272">
        <v>49.684462561875492</v>
      </c>
      <c r="CA392" s="272">
        <v>50.408365456198894</v>
      </c>
      <c r="CB392" s="272">
        <v>51.247573900974729</v>
      </c>
      <c r="CC392" s="272">
        <v>52.260754229621689</v>
      </c>
      <c r="CD392" s="272">
        <v>53.07304477948373</v>
      </c>
      <c r="CE392" s="272">
        <v>53.78739859712406</v>
      </c>
      <c r="CF392" s="272">
        <v>54.460246158231776</v>
      </c>
      <c r="CG392" s="272">
        <v>55.061616113559609</v>
      </c>
      <c r="CH392" s="272">
        <v>55.767945869101823</v>
      </c>
      <c r="CI392" s="272">
        <v>56.428785968260435</v>
      </c>
      <c r="CJ392" s="272">
        <v>56.954991526315418</v>
      </c>
      <c r="CK392" s="272">
        <v>57.413485696129847</v>
      </c>
      <c r="CL392" s="272">
        <v>57.80470293590615</v>
      </c>
      <c r="CM392" s="272">
        <v>58.084394778249589</v>
      </c>
      <c r="CN392" s="272">
        <v>58.264971063789908</v>
      </c>
      <c r="CO392" s="272">
        <v>58.373300642484168</v>
      </c>
      <c r="CP392" s="272">
        <v>58.446015603364579</v>
      </c>
      <c r="CQ392" s="272">
        <v>58.475962526663857</v>
      </c>
      <c r="CR392" s="272">
        <v>58.422946067671873</v>
      </c>
      <c r="CS392" s="272">
        <v>58.337840648611191</v>
      </c>
      <c r="CT392" s="272">
        <v>58.228923109692815</v>
      </c>
      <c r="CU392" s="272">
        <v>58.1064290109505</v>
      </c>
      <c r="CV392" s="272">
        <v>57.967879107634374</v>
      </c>
      <c r="CW392" s="268">
        <v>57.816406218187851</v>
      </c>
      <c r="CX392" s="136"/>
      <c r="CY392" s="381">
        <v>47.536795345032616</v>
      </c>
      <c r="CZ392" s="382">
        <v>46.613428543186927</v>
      </c>
      <c r="DA392" s="382">
        <v>46.438200302280002</v>
      </c>
      <c r="DB392" s="382">
        <v>47.192831739428406</v>
      </c>
      <c r="DC392" s="382">
        <v>47.537305222919031</v>
      </c>
      <c r="DD392" s="382">
        <v>47.936403679156122</v>
      </c>
      <c r="DE392" s="382">
        <v>48.418777645590779</v>
      </c>
      <c r="DF392" s="382">
        <v>48.889959174706355</v>
      </c>
      <c r="DG392" s="382">
        <v>49.459754180431474</v>
      </c>
      <c r="DH392" s="382">
        <v>50.020270900865349</v>
      </c>
      <c r="DI392" s="382">
        <v>50.6226499658232</v>
      </c>
      <c r="DJ392" s="382">
        <v>51.333531935954923</v>
      </c>
      <c r="DK392" s="382">
        <v>51.962851098122066</v>
      </c>
      <c r="DL392" s="382">
        <v>52.453548311246614</v>
      </c>
      <c r="DM392" s="382">
        <v>52.895159203460238</v>
      </c>
      <c r="DN392" s="382">
        <v>53.979855583348439</v>
      </c>
      <c r="DO392" s="382">
        <v>57.750183340884831</v>
      </c>
      <c r="DP392" s="382">
        <v>61.488289208248993</v>
      </c>
      <c r="DQ392" s="382">
        <v>65.080617449321096</v>
      </c>
      <c r="DR392" s="382">
        <v>68.546892622866096</v>
      </c>
      <c r="DS392" s="382">
        <v>72.200397006370565</v>
      </c>
      <c r="DT392" s="382">
        <v>75.90535055045018</v>
      </c>
      <c r="DU392" s="382">
        <v>79.38069712961277</v>
      </c>
      <c r="DV392" s="382">
        <v>82.585511299273321</v>
      </c>
      <c r="DW392" s="382">
        <v>85.660232023805776</v>
      </c>
      <c r="DX392" s="382">
        <v>88.619692181127419</v>
      </c>
      <c r="DY392" s="382">
        <v>91.469524205390513</v>
      </c>
      <c r="DZ392" s="382">
        <v>94.197871012712852</v>
      </c>
      <c r="EA392" s="382">
        <v>96.826196988123002</v>
      </c>
      <c r="EB392" s="382">
        <v>99.356164955556721</v>
      </c>
      <c r="EC392" s="382">
        <v>100.75813268117989</v>
      </c>
      <c r="ED392" s="383">
        <v>100.29031014294924</v>
      </c>
      <c r="EE392" s="234"/>
      <c r="EF392" s="276">
        <v>47.536795345032616</v>
      </c>
      <c r="EG392" s="277">
        <v>46.369515739561578</v>
      </c>
      <c r="EH392" s="277">
        <v>45.959173697629318</v>
      </c>
      <c r="EI392" s="277">
        <v>46.478234143870864</v>
      </c>
      <c r="EJ392" s="277">
        <v>46.643887279839348</v>
      </c>
      <c r="EK392" s="277">
        <v>46.854145508465272</v>
      </c>
      <c r="EL392" s="277">
        <v>47.215287070110172</v>
      </c>
      <c r="EM392" s="277">
        <v>47.556125404025373</v>
      </c>
      <c r="EN392" s="277">
        <v>47.979081478795266</v>
      </c>
      <c r="EO392" s="277">
        <v>48.50616007510569</v>
      </c>
      <c r="EP392" s="277">
        <v>49.847754982312878</v>
      </c>
      <c r="EQ392" s="277">
        <v>53.898183441649138</v>
      </c>
      <c r="ER392" s="277">
        <v>57.96620755591502</v>
      </c>
      <c r="ES392" s="277">
        <v>61.797890215989604</v>
      </c>
      <c r="ET392" s="277">
        <v>65.623110627863213</v>
      </c>
      <c r="EU392" s="277">
        <v>69.257766511158479</v>
      </c>
      <c r="EV392" s="277">
        <v>72.775828097218351</v>
      </c>
      <c r="EW392" s="277">
        <v>76.274188552372664</v>
      </c>
      <c r="EX392" s="277">
        <v>79.624646751545953</v>
      </c>
      <c r="EY392" s="277">
        <v>83.56846739204147</v>
      </c>
      <c r="EZ392" s="277">
        <v>87.355880503253843</v>
      </c>
      <c r="FA392" s="277">
        <v>90.799861260332705</v>
      </c>
      <c r="FB392" s="277">
        <v>93.994959037949144</v>
      </c>
      <c r="FC392" s="277">
        <v>97.019701888163695</v>
      </c>
      <c r="FD392" s="277">
        <v>99.926007504487927</v>
      </c>
      <c r="FE392" s="277">
        <v>101.07392674331876</v>
      </c>
      <c r="FF392" s="277">
        <v>100.91514749403242</v>
      </c>
      <c r="FG392" s="277">
        <v>100.58952156266798</v>
      </c>
      <c r="FH392" s="277">
        <v>100.32049794082954</v>
      </c>
      <c r="FI392" s="277">
        <v>99.929331152683943</v>
      </c>
      <c r="FJ392" s="277">
        <v>99.519220155944907</v>
      </c>
      <c r="FK392" s="278">
        <v>99.098680129375396</v>
      </c>
      <c r="FL392" s="135"/>
    </row>
    <row r="393" spans="1:168" outlineLevel="1">
      <c r="A393" s="65"/>
      <c r="B393" s="221" t="s">
        <v>387</v>
      </c>
      <c r="D393" s="257">
        <v>71.934551437709004</v>
      </c>
      <c r="E393" s="255">
        <v>69.776508531376322</v>
      </c>
      <c r="F393" s="255">
        <v>68.799930727871754</v>
      </c>
      <c r="G393" s="255">
        <v>70.418600741843761</v>
      </c>
      <c r="H393" s="255">
        <v>71.771082156214788</v>
      </c>
      <c r="I393" s="255">
        <v>73.200251279255241</v>
      </c>
      <c r="J393" s="255">
        <v>74.762742084132313</v>
      </c>
      <c r="K393" s="255">
        <v>76.315057423379656</v>
      </c>
      <c r="L393" s="255">
        <v>78.050145966943148</v>
      </c>
      <c r="M393" s="255">
        <v>79.798111204183527</v>
      </c>
      <c r="N393" s="255">
        <v>81.582404531572578</v>
      </c>
      <c r="O393" s="255">
        <v>83.700003834980635</v>
      </c>
      <c r="P393" s="255">
        <v>85.468440495003264</v>
      </c>
      <c r="Q393" s="255">
        <v>86.959918803725941</v>
      </c>
      <c r="R393" s="255">
        <v>88.334394012396714</v>
      </c>
      <c r="S393" s="255">
        <v>89.560041062275445</v>
      </c>
      <c r="T393" s="255">
        <v>90.849109105867754</v>
      </c>
      <c r="U393" s="255">
        <v>92.256758990349127</v>
      </c>
      <c r="V393" s="255">
        <v>93.976744663084276</v>
      </c>
      <c r="W393" s="255">
        <v>95.528471209174413</v>
      </c>
      <c r="X393" s="255">
        <v>96.868502465343042</v>
      </c>
      <c r="Y393" s="255">
        <v>97.96673271791984</v>
      </c>
      <c r="Z393" s="255">
        <v>98.741753286650976</v>
      </c>
      <c r="AA393" s="255">
        <v>99.508324544169582</v>
      </c>
      <c r="AB393" s="255">
        <v>100.63005056023988</v>
      </c>
      <c r="AC393" s="255">
        <v>101.66462519735038</v>
      </c>
      <c r="AD393" s="255">
        <v>102.56985958693039</v>
      </c>
      <c r="AE393" s="255">
        <v>103.42100810596851</v>
      </c>
      <c r="AF393" s="255">
        <v>104.23523936324752</v>
      </c>
      <c r="AG393" s="255">
        <v>105.01778890466809</v>
      </c>
      <c r="AH393" s="255">
        <v>105.77719346605875</v>
      </c>
      <c r="AI393" s="256">
        <v>105.74747571665604</v>
      </c>
      <c r="AJ393" s="232"/>
      <c r="AK393" s="474">
        <v>71.934551437709004</v>
      </c>
      <c r="AL393" s="475">
        <v>70.1969423857078</v>
      </c>
      <c r="AM393" s="475">
        <v>69.397518461779981</v>
      </c>
      <c r="AN393" s="475">
        <v>70.445484146167331</v>
      </c>
      <c r="AO393" s="475">
        <v>71.377016624129112</v>
      </c>
      <c r="AP393" s="475">
        <v>72.453948788116378</v>
      </c>
      <c r="AQ393" s="475">
        <v>73.684661941813673</v>
      </c>
      <c r="AR393" s="475">
        <v>75.011596894776631</v>
      </c>
      <c r="AS393" s="475">
        <v>76.583303755446337</v>
      </c>
      <c r="AT393" s="475">
        <v>78.315135405421856</v>
      </c>
      <c r="AU393" s="475">
        <v>80.233542306367141</v>
      </c>
      <c r="AV393" s="475">
        <v>82.359466198800504</v>
      </c>
      <c r="AW393" s="475">
        <v>83.293571105569086</v>
      </c>
      <c r="AX393" s="475">
        <v>84.176650558477903</v>
      </c>
      <c r="AY393" s="475">
        <v>85.067941784586338</v>
      </c>
      <c r="AZ393" s="475">
        <v>85.947330015871842</v>
      </c>
      <c r="BA393" s="475">
        <v>86.79461941448514</v>
      </c>
      <c r="BB393" s="475">
        <v>87.727482444645844</v>
      </c>
      <c r="BC393" s="475">
        <v>88.680605874727732</v>
      </c>
      <c r="BD393" s="475">
        <v>89.649396237561305</v>
      </c>
      <c r="BE393" s="475">
        <v>90.628506055843928</v>
      </c>
      <c r="BF393" s="475">
        <v>91.899015124686912</v>
      </c>
      <c r="BG393" s="475">
        <v>93.212574421499127</v>
      </c>
      <c r="BH393" s="475">
        <v>94.294017785086595</v>
      </c>
      <c r="BI393" s="475">
        <v>95.220288816463935</v>
      </c>
      <c r="BJ393" s="475">
        <v>96.030654791787157</v>
      </c>
      <c r="BK393" s="475">
        <v>96.729962569622828</v>
      </c>
      <c r="BL393" s="475">
        <v>97.277258433364068</v>
      </c>
      <c r="BM393" s="475">
        <v>97.702290470187393</v>
      </c>
      <c r="BN393" s="475">
        <v>98.018299355531283</v>
      </c>
      <c r="BO393" s="475">
        <v>98.208191684539386</v>
      </c>
      <c r="BP393" s="476">
        <v>98.360499121920199</v>
      </c>
      <c r="BQ393" s="135"/>
      <c r="BR393" s="266">
        <v>71.934551437709004</v>
      </c>
      <c r="BS393" s="272">
        <v>69.765679193726584</v>
      </c>
      <c r="BT393" s="272">
        <v>68.65660667094113</v>
      </c>
      <c r="BU393" s="272">
        <v>70.09078561472468</v>
      </c>
      <c r="BV393" s="272">
        <v>71.272793869652148</v>
      </c>
      <c r="BW393" s="272">
        <v>72.519287995026104</v>
      </c>
      <c r="BX393" s="272">
        <v>73.826744931338183</v>
      </c>
      <c r="BY393" s="272">
        <v>75.09458890992812</v>
      </c>
      <c r="BZ393" s="272">
        <v>76.470475559758398</v>
      </c>
      <c r="CA393" s="272">
        <v>77.870223069701737</v>
      </c>
      <c r="CB393" s="272">
        <v>79.314017145183399</v>
      </c>
      <c r="CC393" s="272">
        <v>80.887678352183883</v>
      </c>
      <c r="CD393" s="272">
        <v>82.149530381506679</v>
      </c>
      <c r="CE393" s="272">
        <v>83.304077080909181</v>
      </c>
      <c r="CF393" s="272">
        <v>84.401046412358724</v>
      </c>
      <c r="CG393" s="272">
        <v>85.455327004758104</v>
      </c>
      <c r="CH393" s="272">
        <v>86.710556925234485</v>
      </c>
      <c r="CI393" s="272">
        <v>87.863357014041966</v>
      </c>
      <c r="CJ393" s="272">
        <v>88.786143858045321</v>
      </c>
      <c r="CK393" s="272">
        <v>89.550775071814982</v>
      </c>
      <c r="CL393" s="272">
        <v>90.219091338226278</v>
      </c>
      <c r="CM393" s="272">
        <v>90.771773184320182</v>
      </c>
      <c r="CN393" s="272">
        <v>91.146157284128577</v>
      </c>
      <c r="CO393" s="272">
        <v>91.634385957545661</v>
      </c>
      <c r="CP393" s="272">
        <v>92.008032698509481</v>
      </c>
      <c r="CQ393" s="272">
        <v>92.289316368091988</v>
      </c>
      <c r="CR393" s="272">
        <v>92.411564261134899</v>
      </c>
      <c r="CS393" s="272">
        <v>92.448371030488062</v>
      </c>
      <c r="CT393" s="272">
        <v>92.413049476503716</v>
      </c>
      <c r="CU393" s="272">
        <v>92.340651569470594</v>
      </c>
      <c r="CV393" s="272">
        <v>92.216348020803949</v>
      </c>
      <c r="CW393" s="268">
        <v>92.059520396571017</v>
      </c>
      <c r="CX393" s="136"/>
      <c r="CY393" s="381">
        <v>71.934551437709004</v>
      </c>
      <c r="CZ393" s="382">
        <v>69.781552080131277</v>
      </c>
      <c r="DA393" s="382">
        <v>68.662932839171248</v>
      </c>
      <c r="DB393" s="382">
        <v>70.110762318991007</v>
      </c>
      <c r="DC393" s="382">
        <v>71.256338774662652</v>
      </c>
      <c r="DD393" s="382">
        <v>72.440910978574124</v>
      </c>
      <c r="DE393" s="382">
        <v>73.699724854925336</v>
      </c>
      <c r="DF393" s="382">
        <v>74.891004228773554</v>
      </c>
      <c r="DG393" s="382">
        <v>76.182322669529938</v>
      </c>
      <c r="DH393" s="382">
        <v>77.436830187023318</v>
      </c>
      <c r="DI393" s="382">
        <v>78.739521392921773</v>
      </c>
      <c r="DJ393" s="382">
        <v>80.259846916671847</v>
      </c>
      <c r="DK393" s="382">
        <v>81.574225489274937</v>
      </c>
      <c r="DL393" s="382">
        <v>82.650701614215734</v>
      </c>
      <c r="DM393" s="382">
        <v>83.620042766321234</v>
      </c>
      <c r="DN393" s="382">
        <v>84.534213701842845</v>
      </c>
      <c r="DO393" s="382">
        <v>89.29486291075024</v>
      </c>
      <c r="DP393" s="382">
        <v>94.945922154864164</v>
      </c>
      <c r="DQ393" s="382">
        <v>100.78057779342859</v>
      </c>
      <c r="DR393" s="382">
        <v>108.04834997887818</v>
      </c>
      <c r="DS393" s="382">
        <v>114.94818599479026</v>
      </c>
      <c r="DT393" s="382">
        <v>121.38916759715983</v>
      </c>
      <c r="DU393" s="382">
        <v>127.43850756142476</v>
      </c>
      <c r="DV393" s="382">
        <v>133.10718265280883</v>
      </c>
      <c r="DW393" s="382">
        <v>138.55347553780959</v>
      </c>
      <c r="DX393" s="382">
        <v>143.82871553030466</v>
      </c>
      <c r="DY393" s="382">
        <v>148.94501138509958</v>
      </c>
      <c r="DZ393" s="382">
        <v>153.88632566238783</v>
      </c>
      <c r="EA393" s="382">
        <v>158.69265852990404</v>
      </c>
      <c r="EB393" s="382">
        <v>163.3675641190739</v>
      </c>
      <c r="EC393" s="382">
        <v>166.14442630718455</v>
      </c>
      <c r="ED393" s="383">
        <v>165.87099243967333</v>
      </c>
      <c r="EE393" s="234"/>
      <c r="EF393" s="276">
        <v>71.934551437709004</v>
      </c>
      <c r="EG393" s="277">
        <v>69.532829734647464</v>
      </c>
      <c r="EH393" s="277">
        <v>68.166515416278415</v>
      </c>
      <c r="EI393" s="277">
        <v>69.360246541896942</v>
      </c>
      <c r="EJ393" s="277">
        <v>70.286539983374482</v>
      </c>
      <c r="EK393" s="277">
        <v>71.257215355525389</v>
      </c>
      <c r="EL393" s="277">
        <v>72.347012848401192</v>
      </c>
      <c r="EM393" s="277">
        <v>73.397414269588694</v>
      </c>
      <c r="EN393" s="277">
        <v>74.696612150276366</v>
      </c>
      <c r="EO393" s="277">
        <v>76.005378756161022</v>
      </c>
      <c r="EP393" s="277">
        <v>77.416374243998803</v>
      </c>
      <c r="EQ393" s="277">
        <v>82.156986720081818</v>
      </c>
      <c r="ER393" s="277">
        <v>88.510637242609505</v>
      </c>
      <c r="ES393" s="277">
        <v>94.444262100679623</v>
      </c>
      <c r="ET393" s="277">
        <v>100.33852714322342</v>
      </c>
      <c r="EU393" s="277">
        <v>106.00148718888653</v>
      </c>
      <c r="EV393" s="277">
        <v>111.48697487681723</v>
      </c>
      <c r="EW393" s="277">
        <v>118.81151508734163</v>
      </c>
      <c r="EX393" s="277">
        <v>125.92243274244075</v>
      </c>
      <c r="EY393" s="277">
        <v>132.82679982433081</v>
      </c>
      <c r="EZ393" s="277">
        <v>139.51653134835729</v>
      </c>
      <c r="FA393" s="277">
        <v>145.64062201206823</v>
      </c>
      <c r="FB393" s="277">
        <v>151.31809291448218</v>
      </c>
      <c r="FC393" s="277">
        <v>156.78002890402135</v>
      </c>
      <c r="FD393" s="277">
        <v>162.03803000742579</v>
      </c>
      <c r="FE393" s="277">
        <v>164.33630544071619</v>
      </c>
      <c r="FF393" s="277">
        <v>164.47195625615987</v>
      </c>
      <c r="FG393" s="277">
        <v>164.47154365986091</v>
      </c>
      <c r="FH393" s="277">
        <v>164.63630975405059</v>
      </c>
      <c r="FI393" s="277">
        <v>164.48781427402392</v>
      </c>
      <c r="FJ393" s="277">
        <v>164.30243934834323</v>
      </c>
      <c r="FK393" s="278">
        <v>164.09957938973204</v>
      </c>
      <c r="FL393" s="135"/>
    </row>
    <row r="394" spans="1:168" outlineLevel="1">
      <c r="A394" s="65"/>
      <c r="B394" s="221" t="s">
        <v>388</v>
      </c>
      <c r="D394" s="257">
        <v>68.897262814425332</v>
      </c>
      <c r="E394" s="255">
        <v>67.513559172234608</v>
      </c>
      <c r="F394" s="255">
        <v>86.595818050019588</v>
      </c>
      <c r="G394" s="255">
        <v>86.94555298523052</v>
      </c>
      <c r="H394" s="255">
        <v>107.38468848101444</v>
      </c>
      <c r="I394" s="255">
        <v>107.78123545354907</v>
      </c>
      <c r="J394" s="255">
        <v>108.15955666704983</v>
      </c>
      <c r="K394" s="255">
        <v>108.58298622079286</v>
      </c>
      <c r="L394" s="255">
        <v>109.02533411566449</v>
      </c>
      <c r="M394" s="255">
        <v>109.50506848777617</v>
      </c>
      <c r="N394" s="255">
        <v>109.98470285826357</v>
      </c>
      <c r="O394" s="255">
        <v>110.56291958274959</v>
      </c>
      <c r="P394" s="255">
        <v>111.02292716619172</v>
      </c>
      <c r="Q394" s="255">
        <v>111.41777489355391</v>
      </c>
      <c r="R394" s="255">
        <v>111.749093633154</v>
      </c>
      <c r="S394" s="255">
        <v>112.02570872835771</v>
      </c>
      <c r="T394" s="255">
        <v>112.53284114396635</v>
      </c>
      <c r="U394" s="255">
        <v>112.97613150138363</v>
      </c>
      <c r="V394" s="255">
        <v>113.38771554388242</v>
      </c>
      <c r="W394" s="255">
        <v>113.75606593385469</v>
      </c>
      <c r="X394" s="255">
        <v>114.06953045491288</v>
      </c>
      <c r="Y394" s="255">
        <v>114.32236959241634</v>
      </c>
      <c r="Z394" s="255">
        <v>114.48691268274163</v>
      </c>
      <c r="AA394" s="255">
        <v>114.60961672591131</v>
      </c>
      <c r="AB394" s="255">
        <v>114.70123612535215</v>
      </c>
      <c r="AC394" s="255">
        <v>114.76935750443816</v>
      </c>
      <c r="AD394" s="255">
        <v>114.81702289037727</v>
      </c>
      <c r="AE394" s="255">
        <v>114.84901506312674</v>
      </c>
      <c r="AF394" s="255">
        <v>114.87466973283694</v>
      </c>
      <c r="AG394" s="255">
        <v>114.88885476702784</v>
      </c>
      <c r="AH394" s="255">
        <v>114.89299365391318</v>
      </c>
      <c r="AI394" s="256">
        <v>114.68776664594866</v>
      </c>
      <c r="AJ394" s="232"/>
      <c r="AK394" s="474">
        <v>68.897262814425332</v>
      </c>
      <c r="AL394" s="475">
        <v>67.674793369382442</v>
      </c>
      <c r="AM394" s="475">
        <v>66.769096822409551</v>
      </c>
      <c r="AN394" s="475">
        <v>66.879067136658392</v>
      </c>
      <c r="AO394" s="475">
        <v>67.000509752580484</v>
      </c>
      <c r="AP394" s="475">
        <v>67.179080737512777</v>
      </c>
      <c r="AQ394" s="475">
        <v>67.383107329866959</v>
      </c>
      <c r="AR394" s="475">
        <v>67.646644017724128</v>
      </c>
      <c r="AS394" s="475">
        <v>67.970699376695109</v>
      </c>
      <c r="AT394" s="475">
        <v>68.355166156615638</v>
      </c>
      <c r="AU394" s="475">
        <v>68.772671174774274</v>
      </c>
      <c r="AV394" s="475">
        <v>69.236531691454431</v>
      </c>
      <c r="AW394" s="475">
        <v>69.482397053977522</v>
      </c>
      <c r="AX394" s="475">
        <v>69.726862347461179</v>
      </c>
      <c r="AY394" s="475">
        <v>69.94896279844275</v>
      </c>
      <c r="AZ394" s="475">
        <v>70.163305685132869</v>
      </c>
      <c r="BA394" s="475">
        <v>70.387325108443207</v>
      </c>
      <c r="BB394" s="475">
        <v>70.607483030554377</v>
      </c>
      <c r="BC394" s="475">
        <v>70.856900970283746</v>
      </c>
      <c r="BD394" s="475">
        <v>71.109297566574512</v>
      </c>
      <c r="BE394" s="475">
        <v>71.362040154341003</v>
      </c>
      <c r="BF394" s="475">
        <v>71.681248743557717</v>
      </c>
      <c r="BG394" s="475">
        <v>71.967500013764379</v>
      </c>
      <c r="BH394" s="475">
        <v>72.226892332193444</v>
      </c>
      <c r="BI394" s="475">
        <v>72.451542117218537</v>
      </c>
      <c r="BJ394" s="475">
        <v>72.581460713605239</v>
      </c>
      <c r="BK394" s="475">
        <v>72.679486197796265</v>
      </c>
      <c r="BL394" s="475">
        <v>72.735993495200532</v>
      </c>
      <c r="BM394" s="475">
        <v>72.747529605104233</v>
      </c>
      <c r="BN394" s="475">
        <v>72.716457953964593</v>
      </c>
      <c r="BO394" s="475">
        <v>72.645349169957896</v>
      </c>
      <c r="BP394" s="476">
        <v>72.601352935435273</v>
      </c>
      <c r="BQ394" s="135"/>
      <c r="BR394" s="266">
        <v>68.897262814425332</v>
      </c>
      <c r="BS394" s="272">
        <v>67.510881088993841</v>
      </c>
      <c r="BT394" s="272">
        <v>86.545317342885596</v>
      </c>
      <c r="BU394" s="272">
        <v>86.834360433425772</v>
      </c>
      <c r="BV394" s="272">
        <v>107.21614734119103</v>
      </c>
      <c r="BW394" s="272">
        <v>107.54997991056941</v>
      </c>
      <c r="BX394" s="272">
        <v>107.84264186577786</v>
      </c>
      <c r="BY394" s="272">
        <v>108.17738204324517</v>
      </c>
      <c r="BZ394" s="272">
        <v>108.51032425988065</v>
      </c>
      <c r="CA394" s="272">
        <v>108.88133793891784</v>
      </c>
      <c r="CB394" s="272">
        <v>109.25253041329655</v>
      </c>
      <c r="CC394" s="272">
        <v>109.66818443183203</v>
      </c>
      <c r="CD394" s="272">
        <v>109.99310305691826</v>
      </c>
      <c r="CE394" s="272">
        <v>110.30093272638827</v>
      </c>
      <c r="CF394" s="272">
        <v>110.56304495212261</v>
      </c>
      <c r="CG394" s="272">
        <v>110.79999465813383</v>
      </c>
      <c r="CH394" s="272">
        <v>111.08603092558536</v>
      </c>
      <c r="CI394" s="272">
        <v>111.3077571277036</v>
      </c>
      <c r="CJ394" s="272">
        <v>111.49728549931631</v>
      </c>
      <c r="CK394" s="272">
        <v>111.64166623816364</v>
      </c>
      <c r="CL394" s="272">
        <v>111.7511546685912</v>
      </c>
      <c r="CM394" s="272">
        <v>111.80881480937487</v>
      </c>
      <c r="CN394" s="272">
        <v>111.79708480582293</v>
      </c>
      <c r="CO394" s="272">
        <v>111.74963731902102</v>
      </c>
      <c r="CP394" s="272">
        <v>111.67352155287459</v>
      </c>
      <c r="CQ394" s="272">
        <v>111.57757880291095</v>
      </c>
      <c r="CR394" s="272">
        <v>111.45997602858377</v>
      </c>
      <c r="CS394" s="272">
        <v>111.32347442520845</v>
      </c>
      <c r="CT394" s="272">
        <v>111.17963478754417</v>
      </c>
      <c r="CU394" s="272">
        <v>111.02458675640605</v>
      </c>
      <c r="CV394" s="272">
        <v>110.85497222506348</v>
      </c>
      <c r="CW394" s="268">
        <v>110.67765466747731</v>
      </c>
      <c r="CX394" s="136"/>
      <c r="CY394" s="384">
        <v>68.897262814425332</v>
      </c>
      <c r="CZ394" s="385">
        <v>67.504238989411618</v>
      </c>
      <c r="DA394" s="385">
        <v>86.471497403267719</v>
      </c>
      <c r="DB394" s="385">
        <v>86.671059715560261</v>
      </c>
      <c r="DC394" s="385">
        <v>106.93480712544542</v>
      </c>
      <c r="DD394" s="385">
        <v>107.11491672767771</v>
      </c>
      <c r="DE394" s="385">
        <v>107.20790923074007</v>
      </c>
      <c r="DF394" s="385">
        <v>107.35003427531446</v>
      </c>
      <c r="DG394" s="385">
        <v>107.50186017985934</v>
      </c>
      <c r="DH394" s="385">
        <v>107.66887753687354</v>
      </c>
      <c r="DI394" s="385">
        <v>107.86205374232595</v>
      </c>
      <c r="DJ394" s="385">
        <v>108.08957575750387</v>
      </c>
      <c r="DK394" s="385">
        <v>108.26905234058829</v>
      </c>
      <c r="DL394" s="385">
        <v>108.40036728572504</v>
      </c>
      <c r="DM394" s="385">
        <v>108.46485024258556</v>
      </c>
      <c r="DN394" s="385">
        <v>108.58698556041395</v>
      </c>
      <c r="DO394" s="385">
        <v>109.21626996251867</v>
      </c>
      <c r="DP394" s="385">
        <v>109.78885348378314</v>
      </c>
      <c r="DQ394" s="385">
        <v>110.7125237458756</v>
      </c>
      <c r="DR394" s="385">
        <v>111.87839359241867</v>
      </c>
      <c r="DS394" s="385">
        <v>112.96297545916579</v>
      </c>
      <c r="DT394" s="385">
        <v>113.9450505991226</v>
      </c>
      <c r="DU394" s="385">
        <v>114.84893273169148</v>
      </c>
      <c r="DV394" s="385">
        <v>115.67927776876304</v>
      </c>
      <c r="DW394" s="385">
        <v>116.46747323537753</v>
      </c>
      <c r="DX394" s="385">
        <v>117.22025371504392</v>
      </c>
      <c r="DY394" s="385">
        <v>117.94073565064659</v>
      </c>
      <c r="DZ394" s="385">
        <v>118.62526873063847</v>
      </c>
      <c r="EA394" s="385">
        <v>119.26359815349012</v>
      </c>
      <c r="EB394" s="385">
        <v>119.87173484100764</v>
      </c>
      <c r="EC394" s="385">
        <v>119.84137675602473</v>
      </c>
      <c r="ED394" s="386">
        <v>119.36133200498206</v>
      </c>
      <c r="EE394" s="234"/>
      <c r="EF394" s="279">
        <v>68.897262814425332</v>
      </c>
      <c r="EG394" s="280">
        <v>67.428803957811908</v>
      </c>
      <c r="EH394" s="280">
        <v>86.322639432447872</v>
      </c>
      <c r="EI394" s="280">
        <v>86.448055289030989</v>
      </c>
      <c r="EJ394" s="280">
        <v>106.6531055291242</v>
      </c>
      <c r="EK394" s="280">
        <v>106.79308955387637</v>
      </c>
      <c r="EL394" s="280">
        <v>106.88929333626555</v>
      </c>
      <c r="EM394" s="280">
        <v>107.04725659032856</v>
      </c>
      <c r="EN394" s="280">
        <v>107.22650312773717</v>
      </c>
      <c r="EO394" s="280">
        <v>107.44325794163875</v>
      </c>
      <c r="EP394" s="280">
        <v>107.85903301144411</v>
      </c>
      <c r="EQ394" s="280">
        <v>108.85148198825054</v>
      </c>
      <c r="ER394" s="280">
        <v>109.82221549258176</v>
      </c>
      <c r="ES394" s="280">
        <v>110.73593723347381</v>
      </c>
      <c r="ET394" s="280">
        <v>111.80488109442459</v>
      </c>
      <c r="EU394" s="280">
        <v>113.18207911392872</v>
      </c>
      <c r="EV394" s="280">
        <v>114.50871575499066</v>
      </c>
      <c r="EW394" s="280">
        <v>115.77977467277765</v>
      </c>
      <c r="EX394" s="280">
        <v>117.01052608852952</v>
      </c>
      <c r="EY394" s="280">
        <v>118.18590190234703</v>
      </c>
      <c r="EZ394" s="280">
        <v>119.28351322332146</v>
      </c>
      <c r="FA394" s="280">
        <v>120.2484323570639</v>
      </c>
      <c r="FB394" s="280">
        <v>121.14616166054142</v>
      </c>
      <c r="FC394" s="280">
        <v>122.00595605722592</v>
      </c>
      <c r="FD394" s="280">
        <v>122.8234405388865</v>
      </c>
      <c r="FE394" s="280">
        <v>122.52402452870484</v>
      </c>
      <c r="FF394" s="280">
        <v>122.19991718710801</v>
      </c>
      <c r="FG394" s="280">
        <v>121.84318377022504</v>
      </c>
      <c r="FH394" s="280">
        <v>121.49627977629027</v>
      </c>
      <c r="FI394" s="280">
        <v>121.09592538297832</v>
      </c>
      <c r="FJ394" s="280">
        <v>120.68207388350096</v>
      </c>
      <c r="FK394" s="281">
        <v>120.26710391756836</v>
      </c>
      <c r="FL394" s="135"/>
    </row>
    <row r="395" spans="1:168" outlineLevel="1">
      <c r="A395" s="65"/>
      <c r="B395" s="221" t="s">
        <v>389</v>
      </c>
      <c r="D395" s="257">
        <v>118.91719015513711</v>
      </c>
      <c r="E395" s="255">
        <v>116.03532693604703</v>
      </c>
      <c r="F395" s="255">
        <v>114.82882535785996</v>
      </c>
      <c r="G395" s="255">
        <v>116.71156088486141</v>
      </c>
      <c r="H395" s="255">
        <v>118.26136891288546</v>
      </c>
      <c r="I395" s="255">
        <v>122.94969431129608</v>
      </c>
      <c r="J395" s="255">
        <v>127.95724343746868</v>
      </c>
      <c r="K395" s="255">
        <v>133.04151122258816</v>
      </c>
      <c r="L395" s="255">
        <v>138.53921197125945</v>
      </c>
      <c r="M395" s="255">
        <v>143.23904254017179</v>
      </c>
      <c r="N395" s="255">
        <v>148.28034146806004</v>
      </c>
      <c r="O395" s="255">
        <v>154.29246603062015</v>
      </c>
      <c r="P395" s="255">
        <v>159.69547325774209</v>
      </c>
      <c r="Q395" s="255">
        <v>162.70571846324481</v>
      </c>
      <c r="R395" s="255">
        <v>165.45374690269884</v>
      </c>
      <c r="S395" s="255">
        <v>167.89100492642962</v>
      </c>
      <c r="T395" s="255">
        <v>171.89249483812989</v>
      </c>
      <c r="U395" s="255">
        <v>175.91785554153017</v>
      </c>
      <c r="V395" s="255">
        <v>180.04771651648593</v>
      </c>
      <c r="W395" s="255">
        <v>184.09398673111474</v>
      </c>
      <c r="X395" s="255">
        <v>187.76175842590996</v>
      </c>
      <c r="Y395" s="255">
        <v>190.39946542350083</v>
      </c>
      <c r="Z395" s="255">
        <v>192.32847892558578</v>
      </c>
      <c r="AA395" s="255">
        <v>193.75123192769223</v>
      </c>
      <c r="AB395" s="255">
        <v>195.01842223254766</v>
      </c>
      <c r="AC395" s="255">
        <v>196.12673397603498</v>
      </c>
      <c r="AD395" s="255">
        <v>196.994053983985</v>
      </c>
      <c r="AE395" s="255">
        <v>197.83036343312332</v>
      </c>
      <c r="AF395" s="255">
        <v>198.53526952844669</v>
      </c>
      <c r="AG395" s="255">
        <v>199.19278951165691</v>
      </c>
      <c r="AH395" s="255">
        <v>199.82116850674458</v>
      </c>
      <c r="AI395" s="256">
        <v>199.22421446978922</v>
      </c>
      <c r="AJ395" s="232"/>
      <c r="AK395" s="474">
        <v>118.91719015513711</v>
      </c>
      <c r="AL395" s="475">
        <v>116.54465122780516</v>
      </c>
      <c r="AM395" s="475">
        <v>115.41344582717578</v>
      </c>
      <c r="AN395" s="475">
        <v>116.48897082499303</v>
      </c>
      <c r="AO395" s="475">
        <v>117.40344444260265</v>
      </c>
      <c r="AP395" s="475">
        <v>119.25500118074125</v>
      </c>
      <c r="AQ395" s="475">
        <v>121.41565171093744</v>
      </c>
      <c r="AR395" s="475">
        <v>123.80797325144046</v>
      </c>
      <c r="AS395" s="475">
        <v>126.68568512517437</v>
      </c>
      <c r="AT395" s="475">
        <v>129.60770578977059</v>
      </c>
      <c r="AU395" s="475">
        <v>132.86609373119308</v>
      </c>
      <c r="AV395" s="475">
        <v>136.38586157595407</v>
      </c>
      <c r="AW395" s="475">
        <v>138.75579957161085</v>
      </c>
      <c r="AX395" s="475">
        <v>140.51786962244492</v>
      </c>
      <c r="AY395" s="475">
        <v>142.24986185904413</v>
      </c>
      <c r="AZ395" s="475">
        <v>144.05104549040283</v>
      </c>
      <c r="BA395" s="475">
        <v>146.22600156065641</v>
      </c>
      <c r="BB395" s="475">
        <v>148.59776834240699</v>
      </c>
      <c r="BC395" s="475">
        <v>151.43726445826226</v>
      </c>
      <c r="BD395" s="475">
        <v>154.47770592244578</v>
      </c>
      <c r="BE395" s="475">
        <v>157.53527810538625</v>
      </c>
      <c r="BF395" s="475">
        <v>160.86517154996625</v>
      </c>
      <c r="BG395" s="475">
        <v>163.81522379839177</v>
      </c>
      <c r="BH395" s="475">
        <v>166.4074245009887</v>
      </c>
      <c r="BI395" s="475">
        <v>168.75700811975153</v>
      </c>
      <c r="BJ395" s="475">
        <v>169.81537966782855</v>
      </c>
      <c r="BK395" s="475">
        <v>170.69805599715724</v>
      </c>
      <c r="BL395" s="475">
        <v>171.34705760386711</v>
      </c>
      <c r="BM395" s="475">
        <v>171.76036832675337</v>
      </c>
      <c r="BN395" s="475">
        <v>171.90184094098237</v>
      </c>
      <c r="BO395" s="475">
        <v>171.79725493275944</v>
      </c>
      <c r="BP395" s="476">
        <v>171.95050811385079</v>
      </c>
      <c r="BQ395" s="135"/>
      <c r="BR395" s="266">
        <v>118.91719015513711</v>
      </c>
      <c r="BS395" s="272">
        <v>116.02011031917648</v>
      </c>
      <c r="BT395" s="272">
        <v>114.53363027941337</v>
      </c>
      <c r="BU395" s="272">
        <v>116.06661707273484</v>
      </c>
      <c r="BV395" s="272">
        <v>117.24037462304445</v>
      </c>
      <c r="BW395" s="272">
        <v>121.53290671818269</v>
      </c>
      <c r="BX395" s="272">
        <v>126.02694561395865</v>
      </c>
      <c r="BY395" s="272">
        <v>130.58830940843632</v>
      </c>
      <c r="BZ395" s="272">
        <v>135.44406011819922</v>
      </c>
      <c r="CA395" s="272">
        <v>139.51521243301733</v>
      </c>
      <c r="CB395" s="272">
        <v>143.9377138346386</v>
      </c>
      <c r="CC395" s="272">
        <v>149.02609162711514</v>
      </c>
      <c r="CD395" s="272">
        <v>153.63533727999823</v>
      </c>
      <c r="CE395" s="272">
        <v>156.1302176159565</v>
      </c>
      <c r="CF395" s="272">
        <v>158.46670472468315</v>
      </c>
      <c r="CG395" s="272">
        <v>160.66359596162232</v>
      </c>
      <c r="CH395" s="272">
        <v>163.27610854585657</v>
      </c>
      <c r="CI395" s="272">
        <v>165.90996715061539</v>
      </c>
      <c r="CJ395" s="272">
        <v>168.64796943652919</v>
      </c>
      <c r="CK395" s="272">
        <v>171.29894411124491</v>
      </c>
      <c r="CL395" s="272">
        <v>173.6916568244734</v>
      </c>
      <c r="CM395" s="272">
        <v>175.11024371850795</v>
      </c>
      <c r="CN395" s="272">
        <v>175.93060164592379</v>
      </c>
      <c r="CO395" s="272">
        <v>176.2940484344461</v>
      </c>
      <c r="CP395" s="272">
        <v>176.51944521535995</v>
      </c>
      <c r="CQ395" s="272">
        <v>176.61247231817413</v>
      </c>
      <c r="CR395" s="272">
        <v>176.46214985971631</v>
      </c>
      <c r="CS395" s="272">
        <v>176.26642148646107</v>
      </c>
      <c r="CT395" s="272">
        <v>175.94122932571179</v>
      </c>
      <c r="CU395" s="272">
        <v>175.57514744504743</v>
      </c>
      <c r="CV395" s="272">
        <v>175.1578884897765</v>
      </c>
      <c r="CW395" s="268">
        <v>174.75648222508113</v>
      </c>
      <c r="CX395" s="136"/>
      <c r="CY395" s="381">
        <v>118.91719015513711</v>
      </c>
      <c r="CZ395" s="382">
        <v>116.07208273421601</v>
      </c>
      <c r="DA395" s="382">
        <v>114.68573479944737</v>
      </c>
      <c r="DB395" s="382">
        <v>116.28744158171375</v>
      </c>
      <c r="DC395" s="382">
        <v>117.44062365906071</v>
      </c>
      <c r="DD395" s="382">
        <v>121.60734145798796</v>
      </c>
      <c r="DE395" s="382">
        <v>125.84627648942457</v>
      </c>
      <c r="DF395" s="382">
        <v>130.18294212662943</v>
      </c>
      <c r="DG395" s="382">
        <v>135.12988185235818</v>
      </c>
      <c r="DH395" s="382">
        <v>139.06954060519061</v>
      </c>
      <c r="DI395" s="382">
        <v>143.03004962913136</v>
      </c>
      <c r="DJ395" s="382">
        <v>147.19282906708389</v>
      </c>
      <c r="DK395" s="382">
        <v>151.29257705953714</v>
      </c>
      <c r="DL395" s="382">
        <v>153.12580183117245</v>
      </c>
      <c r="DM395" s="382">
        <v>155.12349065472844</v>
      </c>
      <c r="DN395" s="382">
        <v>158.09767918825403</v>
      </c>
      <c r="DO395" s="382">
        <v>166.07016051933769</v>
      </c>
      <c r="DP395" s="382">
        <v>173.94267195498853</v>
      </c>
      <c r="DQ395" s="382">
        <v>181.51056471857976</v>
      </c>
      <c r="DR395" s="382">
        <v>188.73660557778086</v>
      </c>
      <c r="DS395" s="382">
        <v>195.90343538913442</v>
      </c>
      <c r="DT395" s="382">
        <v>203.90763604708874</v>
      </c>
      <c r="DU395" s="382">
        <v>210.85431485760836</v>
      </c>
      <c r="DV395" s="382">
        <v>217.25231973159353</v>
      </c>
      <c r="DW395" s="382">
        <v>223.37383906385182</v>
      </c>
      <c r="DX395" s="382">
        <v>229.27913474486374</v>
      </c>
      <c r="DY395" s="382">
        <v>234.98147697217433</v>
      </c>
      <c r="DZ395" s="382">
        <v>240.46944154202112</v>
      </c>
      <c r="EA395" s="382">
        <v>245.82152603015848</v>
      </c>
      <c r="EB395" s="382">
        <v>251.01855194858541</v>
      </c>
      <c r="EC395" s="382">
        <v>254.49149979607978</v>
      </c>
      <c r="ED395" s="383">
        <v>253.93209963024429</v>
      </c>
      <c r="EE395" s="234"/>
      <c r="EF395" s="276">
        <v>118.91719015513711</v>
      </c>
      <c r="EG395" s="277">
        <v>115.59568434534275</v>
      </c>
      <c r="EH395" s="277">
        <v>113.74806501390535</v>
      </c>
      <c r="EI395" s="277">
        <v>114.88630087922017</v>
      </c>
      <c r="EJ395" s="277">
        <v>115.71250966819906</v>
      </c>
      <c r="EK395" s="277">
        <v>119.64897946664895</v>
      </c>
      <c r="EL395" s="277">
        <v>124.14171060401594</v>
      </c>
      <c r="EM395" s="277">
        <v>128.61237960814094</v>
      </c>
      <c r="EN395" s="277">
        <v>133.35464114897422</v>
      </c>
      <c r="EO395" s="277">
        <v>137.14822858328824</v>
      </c>
      <c r="EP395" s="277">
        <v>141.97709650249953</v>
      </c>
      <c r="EQ395" s="277">
        <v>151.75370737655925</v>
      </c>
      <c r="ER395" s="277">
        <v>162.6560744618717</v>
      </c>
      <c r="ES395" s="277">
        <v>171.07877694248521</v>
      </c>
      <c r="ET395" s="277">
        <v>179.28277211972156</v>
      </c>
      <c r="EU395" s="277">
        <v>187.07631099788111</v>
      </c>
      <c r="EV395" s="277">
        <v>194.54154435959563</v>
      </c>
      <c r="EW395" s="277">
        <v>201.85308561884145</v>
      </c>
      <c r="EX395" s="277">
        <v>209.24808350482454</v>
      </c>
      <c r="EY395" s="277">
        <v>217.91500726372627</v>
      </c>
      <c r="EZ395" s="277">
        <v>225.80712209926696</v>
      </c>
      <c r="FA395" s="277">
        <v>232.84947786262435</v>
      </c>
      <c r="FB395" s="277">
        <v>239.32790023246892</v>
      </c>
      <c r="FC395" s="277">
        <v>245.48723912340284</v>
      </c>
      <c r="FD395" s="277">
        <v>251.39084841729863</v>
      </c>
      <c r="FE395" s="277">
        <v>255.0291079067506</v>
      </c>
      <c r="FF395" s="277">
        <v>254.981553714222</v>
      </c>
      <c r="FG395" s="277">
        <v>254.83800867086899</v>
      </c>
      <c r="FH395" s="277">
        <v>254.78002019316085</v>
      </c>
      <c r="FI395" s="277">
        <v>254.50123296136195</v>
      </c>
      <c r="FJ395" s="277">
        <v>254.17430088427716</v>
      </c>
      <c r="FK395" s="278">
        <v>253.81064928761805</v>
      </c>
      <c r="FL395" s="135"/>
    </row>
    <row r="396" spans="1:168" outlineLevel="1">
      <c r="A396" s="65"/>
      <c r="B396" s="221" t="s">
        <v>73</v>
      </c>
      <c r="D396" s="257">
        <v>12.57527664610018</v>
      </c>
      <c r="E396" s="255">
        <v>12.111212497738581</v>
      </c>
      <c r="F396" s="255">
        <v>12.155536222726427</v>
      </c>
      <c r="G396" s="255">
        <v>12.692594526819144</v>
      </c>
      <c r="H396" s="255">
        <v>12.856229262652491</v>
      </c>
      <c r="I396" s="255">
        <v>13.025011897885943</v>
      </c>
      <c r="J396" s="255">
        <v>13.196959716967191</v>
      </c>
      <c r="K396" s="255">
        <v>13.37307446418925</v>
      </c>
      <c r="L396" s="255">
        <v>13.565565297150181</v>
      </c>
      <c r="M396" s="255">
        <v>13.761537027348547</v>
      </c>
      <c r="N396" s="255">
        <v>13.950889984516415</v>
      </c>
      <c r="O396" s="255">
        <v>14.167866824410778</v>
      </c>
      <c r="P396" s="255">
        <v>14.341530465728964</v>
      </c>
      <c r="Q396" s="255">
        <v>14.484482608142837</v>
      </c>
      <c r="R396" s="255">
        <v>14.610506054535616</v>
      </c>
      <c r="S396" s="255">
        <v>14.726367160018221</v>
      </c>
      <c r="T396" s="255">
        <v>14.924709001522629</v>
      </c>
      <c r="U396" s="255">
        <v>15.110424016125496</v>
      </c>
      <c r="V396" s="255">
        <v>15.28764854445855</v>
      </c>
      <c r="W396" s="255">
        <v>15.484967393072173</v>
      </c>
      <c r="X396" s="255">
        <v>15.656516914502822</v>
      </c>
      <c r="Y396" s="255">
        <v>15.804543925325929</v>
      </c>
      <c r="Z396" s="255">
        <v>15.921533392471316</v>
      </c>
      <c r="AA396" s="255">
        <v>16.045470198617188</v>
      </c>
      <c r="AB396" s="255">
        <v>16.154494822392138</v>
      </c>
      <c r="AC396" s="255">
        <v>16.250580891615591</v>
      </c>
      <c r="AD396" s="255">
        <v>16.334193863266545</v>
      </c>
      <c r="AE396" s="255">
        <v>16.412189240481876</v>
      </c>
      <c r="AF396" s="255">
        <v>16.533413911527798</v>
      </c>
      <c r="AG396" s="255">
        <v>16.647795495326374</v>
      </c>
      <c r="AH396" s="255">
        <v>16.756197757413069</v>
      </c>
      <c r="AI396" s="256">
        <v>16.711570335206392</v>
      </c>
      <c r="AJ396" s="232"/>
      <c r="AK396" s="474">
        <v>12.57527664610018</v>
      </c>
      <c r="AL396" s="475">
        <v>12.176968180153715</v>
      </c>
      <c r="AM396" s="475">
        <v>12.094685389953716</v>
      </c>
      <c r="AN396" s="475">
        <v>12.36631977434711</v>
      </c>
      <c r="AO396" s="475">
        <v>12.44606157329469</v>
      </c>
      <c r="AP396" s="475">
        <v>12.545452088172095</v>
      </c>
      <c r="AQ396" s="475">
        <v>12.65612883152563</v>
      </c>
      <c r="AR396" s="475">
        <v>12.792508577437344</v>
      </c>
      <c r="AS396" s="475">
        <v>12.958869430103404</v>
      </c>
      <c r="AT396" s="475">
        <v>13.151250360952494</v>
      </c>
      <c r="AU396" s="475">
        <v>13.359912787643726</v>
      </c>
      <c r="AV396" s="475">
        <v>13.592238811071974</v>
      </c>
      <c r="AW396" s="475">
        <v>13.660895671805605</v>
      </c>
      <c r="AX396" s="475">
        <v>13.722219531431824</v>
      </c>
      <c r="AY396" s="475">
        <v>13.779494989230898</v>
      </c>
      <c r="AZ396" s="475">
        <v>13.840836408102003</v>
      </c>
      <c r="BA396" s="475">
        <v>13.894214126322055</v>
      </c>
      <c r="BB396" s="475">
        <v>13.953701760341964</v>
      </c>
      <c r="BC396" s="475">
        <v>14.021953345406162</v>
      </c>
      <c r="BD396" s="475">
        <v>14.08484468638056</v>
      </c>
      <c r="BE396" s="475">
        <v>14.14908234309538</v>
      </c>
      <c r="BF396" s="475">
        <v>14.234776796516307</v>
      </c>
      <c r="BG396" s="475">
        <v>14.301608983959827</v>
      </c>
      <c r="BH396" s="475">
        <v>14.346031030239391</v>
      </c>
      <c r="BI396" s="475">
        <v>14.379949421741573</v>
      </c>
      <c r="BJ396" s="475">
        <v>14.395791710257079</v>
      </c>
      <c r="BK396" s="475">
        <v>14.40294445852159</v>
      </c>
      <c r="BL396" s="475">
        <v>14.398651707567277</v>
      </c>
      <c r="BM396" s="475">
        <v>14.38719081565702</v>
      </c>
      <c r="BN396" s="475">
        <v>14.368621652316016</v>
      </c>
      <c r="BO396" s="475">
        <v>14.341791107051835</v>
      </c>
      <c r="BP396" s="476">
        <v>14.310879769750517</v>
      </c>
      <c r="BQ396" s="135"/>
      <c r="BR396" s="266">
        <v>12.57527664610018</v>
      </c>
      <c r="BS396" s="272">
        <v>12.110109488407934</v>
      </c>
      <c r="BT396" s="272">
        <v>12.13531320599761</v>
      </c>
      <c r="BU396" s="272">
        <v>12.648232267103053</v>
      </c>
      <c r="BV396" s="272">
        <v>12.789456225000141</v>
      </c>
      <c r="BW396" s="272">
        <v>12.93408462222704</v>
      </c>
      <c r="BX396" s="272">
        <v>13.073235882978192</v>
      </c>
      <c r="BY396" s="272">
        <v>13.215874766038587</v>
      </c>
      <c r="BZ396" s="272">
        <v>13.367346469688867</v>
      </c>
      <c r="CA396" s="272">
        <v>13.523336064673311</v>
      </c>
      <c r="CB396" s="272">
        <v>13.673563120526643</v>
      </c>
      <c r="CC396" s="272">
        <v>13.831912514317493</v>
      </c>
      <c r="CD396" s="272">
        <v>13.950322306146058</v>
      </c>
      <c r="CE396" s="272">
        <v>14.055111242914087</v>
      </c>
      <c r="CF396" s="272">
        <v>14.14889135025533</v>
      </c>
      <c r="CG396" s="272">
        <v>14.243282621095222</v>
      </c>
      <c r="CH396" s="272">
        <v>14.352018416567565</v>
      </c>
      <c r="CI396" s="272">
        <v>14.447644985941906</v>
      </c>
      <c r="CJ396" s="272">
        <v>14.528206572515662</v>
      </c>
      <c r="CK396" s="272">
        <v>14.585021250526953</v>
      </c>
      <c r="CL396" s="272">
        <v>14.63129820831951</v>
      </c>
      <c r="CM396" s="272">
        <v>14.66335313167038</v>
      </c>
      <c r="CN396" s="272">
        <v>14.677343534190216</v>
      </c>
      <c r="CO396" s="272">
        <v>14.673474466716449</v>
      </c>
      <c r="CP396" s="272">
        <v>14.660507596884219</v>
      </c>
      <c r="CQ396" s="272">
        <v>14.640364209116285</v>
      </c>
      <c r="CR396" s="272">
        <v>14.613845592286394</v>
      </c>
      <c r="CS396" s="272">
        <v>14.586247055082714</v>
      </c>
      <c r="CT396" s="272">
        <v>14.551764977767013</v>
      </c>
      <c r="CU396" s="272">
        <v>14.511021001087764</v>
      </c>
      <c r="CV396" s="272">
        <v>14.460807340043498</v>
      </c>
      <c r="CW396" s="268">
        <v>14.406109956545519</v>
      </c>
      <c r="CX396" s="136"/>
      <c r="CY396" s="381">
        <v>12.57527664610018</v>
      </c>
      <c r="CZ396" s="382">
        <v>12.111348235864973</v>
      </c>
      <c r="DA396" s="382">
        <v>12.127282338120059</v>
      </c>
      <c r="DB396" s="382">
        <v>12.634692024822819</v>
      </c>
      <c r="DC396" s="382">
        <v>12.767208705166693</v>
      </c>
      <c r="DD396" s="382">
        <v>12.903577709553012</v>
      </c>
      <c r="DE396" s="382">
        <v>13.041676623322884</v>
      </c>
      <c r="DF396" s="382">
        <v>13.181485696840644</v>
      </c>
      <c r="DG396" s="382">
        <v>13.335628511029</v>
      </c>
      <c r="DH396" s="382">
        <v>13.489791802436033</v>
      </c>
      <c r="DI396" s="382">
        <v>13.632378010108694</v>
      </c>
      <c r="DJ396" s="382">
        <v>13.793217996982959</v>
      </c>
      <c r="DK396" s="382">
        <v>13.91890762172091</v>
      </c>
      <c r="DL396" s="382">
        <v>14.015245282452179</v>
      </c>
      <c r="DM396" s="382">
        <v>14.094752316551634</v>
      </c>
      <c r="DN396" s="382">
        <v>14.167516566365324</v>
      </c>
      <c r="DO396" s="382">
        <v>14.327023673968787</v>
      </c>
      <c r="DP396" s="382">
        <v>14.532278250274491</v>
      </c>
      <c r="DQ396" s="382">
        <v>14.85280240721969</v>
      </c>
      <c r="DR396" s="382">
        <v>15.1426571442676</v>
      </c>
      <c r="DS396" s="382">
        <v>15.402692152513314</v>
      </c>
      <c r="DT396" s="382">
        <v>15.753134118273097</v>
      </c>
      <c r="DU396" s="382">
        <v>16.05612636606164</v>
      </c>
      <c r="DV396" s="382">
        <v>16.325008830805633</v>
      </c>
      <c r="DW396" s="382">
        <v>16.57525157242711</v>
      </c>
      <c r="DX396" s="382">
        <v>16.809807005552518</v>
      </c>
      <c r="DY396" s="382">
        <v>17.03007991933071</v>
      </c>
      <c r="DZ396" s="382">
        <v>17.236685204675929</v>
      </c>
      <c r="EA396" s="382">
        <v>17.433419894489301</v>
      </c>
      <c r="EB396" s="382">
        <v>17.620265612309282</v>
      </c>
      <c r="EC396" s="382">
        <v>17.73497454865268</v>
      </c>
      <c r="ED396" s="383">
        <v>17.636632795190415</v>
      </c>
      <c r="EE396" s="234"/>
      <c r="EF396" s="276">
        <v>12.57527664610018</v>
      </c>
      <c r="EG396" s="277">
        <v>12.087573590576152</v>
      </c>
      <c r="EH396" s="277">
        <v>12.079368085349119</v>
      </c>
      <c r="EI396" s="277">
        <v>12.561770473839974</v>
      </c>
      <c r="EJ396" s="277">
        <v>12.671053152540827</v>
      </c>
      <c r="EK396" s="277">
        <v>12.791110945452187</v>
      </c>
      <c r="EL396" s="277">
        <v>12.922669743207623</v>
      </c>
      <c r="EM396" s="277">
        <v>13.060613403752395</v>
      </c>
      <c r="EN396" s="277">
        <v>13.219207951018142</v>
      </c>
      <c r="EO396" s="277">
        <v>13.384019483481064</v>
      </c>
      <c r="EP396" s="277">
        <v>13.54675767140683</v>
      </c>
      <c r="EQ396" s="277">
        <v>13.840302154219078</v>
      </c>
      <c r="ER396" s="277">
        <v>14.125205388443829</v>
      </c>
      <c r="ES396" s="277">
        <v>14.378121154554144</v>
      </c>
      <c r="ET396" s="277">
        <v>14.736104972897669</v>
      </c>
      <c r="EU396" s="277">
        <v>15.139787409462516</v>
      </c>
      <c r="EV396" s="277">
        <v>15.513768177233201</v>
      </c>
      <c r="EW396" s="277">
        <v>15.973503098058952</v>
      </c>
      <c r="EX396" s="277">
        <v>16.441446799117347</v>
      </c>
      <c r="EY396" s="277">
        <v>16.87629340112834</v>
      </c>
      <c r="EZ396" s="277">
        <v>17.269985821763896</v>
      </c>
      <c r="FA396" s="277">
        <v>17.620194641680666</v>
      </c>
      <c r="FB396" s="277">
        <v>17.931368151614421</v>
      </c>
      <c r="FC396" s="277">
        <v>18.215369066284989</v>
      </c>
      <c r="FD396" s="277">
        <v>18.481863610478516</v>
      </c>
      <c r="FE396" s="277">
        <v>18.629054316584515</v>
      </c>
      <c r="FF396" s="277">
        <v>18.577322054241009</v>
      </c>
      <c r="FG396" s="277">
        <v>18.517613790312506</v>
      </c>
      <c r="FH396" s="277">
        <v>18.455069375074778</v>
      </c>
      <c r="FI396" s="277">
        <v>18.384154454193087</v>
      </c>
      <c r="FJ396" s="277">
        <v>18.308340312312431</v>
      </c>
      <c r="FK396" s="278">
        <v>18.229646143793758</v>
      </c>
      <c r="FL396" s="135"/>
    </row>
    <row r="397" spans="1:168" outlineLevel="1">
      <c r="A397" s="65"/>
      <c r="B397" s="221" t="s">
        <v>390</v>
      </c>
      <c r="D397" s="257">
        <v>36.618744239896159</v>
      </c>
      <c r="E397" s="255">
        <v>36.300019181804473</v>
      </c>
      <c r="F397" s="255">
        <v>37.520348274843919</v>
      </c>
      <c r="G397" s="255">
        <v>39.219143312380467</v>
      </c>
      <c r="H397" s="255">
        <v>39.662397125136422</v>
      </c>
      <c r="I397" s="255">
        <v>40.090338837290219</v>
      </c>
      <c r="J397" s="255">
        <v>40.58239845670915</v>
      </c>
      <c r="K397" s="255">
        <v>41.095167336362934</v>
      </c>
      <c r="L397" s="255">
        <v>41.680290166570522</v>
      </c>
      <c r="M397" s="255">
        <v>42.295671690716858</v>
      </c>
      <c r="N397" s="255">
        <v>42.963330630121639</v>
      </c>
      <c r="O397" s="255">
        <v>43.869039347132933</v>
      </c>
      <c r="P397" s="255">
        <v>44.725861058837495</v>
      </c>
      <c r="Q397" s="255">
        <v>45.505309444251672</v>
      </c>
      <c r="R397" s="255">
        <v>46.197099703639864</v>
      </c>
      <c r="S397" s="255">
        <v>46.806452456427806</v>
      </c>
      <c r="T397" s="255">
        <v>47.772874101896505</v>
      </c>
      <c r="U397" s="255">
        <v>48.707642859949743</v>
      </c>
      <c r="V397" s="255">
        <v>49.54672561422057</v>
      </c>
      <c r="W397" s="255">
        <v>50.338110168732506</v>
      </c>
      <c r="X397" s="255">
        <v>51.064189255479413</v>
      </c>
      <c r="Y397" s="255">
        <v>51.698374043896614</v>
      </c>
      <c r="Z397" s="255">
        <v>52.250091335793755</v>
      </c>
      <c r="AA397" s="255">
        <v>52.754369234995977</v>
      </c>
      <c r="AB397" s="255">
        <v>53.228071655572307</v>
      </c>
      <c r="AC397" s="255">
        <v>53.672159817171945</v>
      </c>
      <c r="AD397" s="255">
        <v>54.072459611728661</v>
      </c>
      <c r="AE397" s="255">
        <v>54.458501316919026</v>
      </c>
      <c r="AF397" s="255">
        <v>54.833276798248235</v>
      </c>
      <c r="AG397" s="255">
        <v>55.202155404095713</v>
      </c>
      <c r="AH397" s="255">
        <v>55.568868314483979</v>
      </c>
      <c r="AI397" s="256">
        <v>55.598902817626573</v>
      </c>
      <c r="AJ397" s="232"/>
      <c r="AK397" s="474">
        <v>36.618744239896159</v>
      </c>
      <c r="AL397" s="475">
        <v>36.376355846456583</v>
      </c>
      <c r="AM397" s="475">
        <v>36.970828038074693</v>
      </c>
      <c r="AN397" s="475">
        <v>37.89866035508782</v>
      </c>
      <c r="AO397" s="475">
        <v>38.192754890634518</v>
      </c>
      <c r="AP397" s="475">
        <v>38.504191506252774</v>
      </c>
      <c r="AQ397" s="475">
        <v>38.868655957904615</v>
      </c>
      <c r="AR397" s="475">
        <v>39.271750500290679</v>
      </c>
      <c r="AS397" s="475">
        <v>39.797244784178261</v>
      </c>
      <c r="AT397" s="475">
        <v>40.408991985928424</v>
      </c>
      <c r="AU397" s="475">
        <v>41.096542492954669</v>
      </c>
      <c r="AV397" s="475">
        <v>41.867089104915543</v>
      </c>
      <c r="AW397" s="475">
        <v>42.081953642911159</v>
      </c>
      <c r="AX397" s="475">
        <v>42.372589498320735</v>
      </c>
      <c r="AY397" s="475">
        <v>42.806566201441527</v>
      </c>
      <c r="AZ397" s="475">
        <v>43.226061081209131</v>
      </c>
      <c r="BA397" s="475">
        <v>43.768580573265105</v>
      </c>
      <c r="BB397" s="475">
        <v>44.353244127175408</v>
      </c>
      <c r="BC397" s="475">
        <v>44.950923030346665</v>
      </c>
      <c r="BD397" s="475">
        <v>45.555603621084352</v>
      </c>
      <c r="BE397" s="475">
        <v>46.137064749325425</v>
      </c>
      <c r="BF397" s="475">
        <v>46.72609857432149</v>
      </c>
      <c r="BG397" s="475">
        <v>47.227103184557826</v>
      </c>
      <c r="BH397" s="475">
        <v>47.661622270871483</v>
      </c>
      <c r="BI397" s="475">
        <v>48.055308321701617</v>
      </c>
      <c r="BJ397" s="475">
        <v>48.389521476362027</v>
      </c>
      <c r="BK397" s="475">
        <v>48.680766482580609</v>
      </c>
      <c r="BL397" s="475">
        <v>48.916487252490576</v>
      </c>
      <c r="BM397" s="475">
        <v>49.091366941908234</v>
      </c>
      <c r="BN397" s="475">
        <v>49.192207337722166</v>
      </c>
      <c r="BO397" s="475">
        <v>49.233228774541324</v>
      </c>
      <c r="BP397" s="476">
        <v>49.375258731177418</v>
      </c>
      <c r="BQ397" s="135"/>
      <c r="BR397" s="266">
        <v>36.618744239896159</v>
      </c>
      <c r="BS397" s="272">
        <v>36.296854625437362</v>
      </c>
      <c r="BT397" s="272">
        <v>37.460983968907641</v>
      </c>
      <c r="BU397" s="272">
        <v>39.087925611687211</v>
      </c>
      <c r="BV397" s="272">
        <v>39.463175697186152</v>
      </c>
      <c r="BW397" s="272">
        <v>39.816630637532043</v>
      </c>
      <c r="BX397" s="272">
        <v>40.206675769907044</v>
      </c>
      <c r="BY397" s="272">
        <v>40.613652803796789</v>
      </c>
      <c r="BZ397" s="272">
        <v>41.067982699922318</v>
      </c>
      <c r="CA397" s="272">
        <v>41.553385049219159</v>
      </c>
      <c r="CB397" s="272">
        <v>42.091123883145514</v>
      </c>
      <c r="CC397" s="272">
        <v>42.751228820635667</v>
      </c>
      <c r="CD397" s="272">
        <v>43.442826790283483</v>
      </c>
      <c r="CE397" s="272">
        <v>44.113812298084071</v>
      </c>
      <c r="CF397" s="272">
        <v>44.719587295143633</v>
      </c>
      <c r="CG397" s="272">
        <v>45.278512768376181</v>
      </c>
      <c r="CH397" s="272">
        <v>45.901480086762824</v>
      </c>
      <c r="CI397" s="272">
        <v>46.489602758444931</v>
      </c>
      <c r="CJ397" s="272">
        <v>46.98032623671137</v>
      </c>
      <c r="CK397" s="272">
        <v>47.419251631465478</v>
      </c>
      <c r="CL397" s="272">
        <v>47.815020971535617</v>
      </c>
      <c r="CM397" s="272">
        <v>48.127431233813397</v>
      </c>
      <c r="CN397" s="272">
        <v>48.3782409546709</v>
      </c>
      <c r="CO397" s="272">
        <v>48.587863578894755</v>
      </c>
      <c r="CP397" s="272">
        <v>48.768022088375453</v>
      </c>
      <c r="CQ397" s="272">
        <v>48.921137213500351</v>
      </c>
      <c r="CR397" s="272">
        <v>49.027146605802379</v>
      </c>
      <c r="CS397" s="272">
        <v>49.113208856826148</v>
      </c>
      <c r="CT397" s="272">
        <v>49.185549063830102</v>
      </c>
      <c r="CU397" s="272">
        <v>49.25049535113974</v>
      </c>
      <c r="CV397" s="272">
        <v>49.306067451620066</v>
      </c>
      <c r="CW397" s="268">
        <v>49.353990162121157</v>
      </c>
      <c r="CX397" s="136"/>
      <c r="CY397" s="381">
        <v>36.618744239896159</v>
      </c>
      <c r="CZ397" s="382">
        <v>36.307518024748916</v>
      </c>
      <c r="DA397" s="382">
        <v>37.492845321404268</v>
      </c>
      <c r="DB397" s="382">
        <v>39.129622038308113</v>
      </c>
      <c r="DC397" s="382">
        <v>39.486274234747498</v>
      </c>
      <c r="DD397" s="382">
        <v>39.793659042636143</v>
      </c>
      <c r="DE397" s="382">
        <v>40.103633644395664</v>
      </c>
      <c r="DF397" s="382">
        <v>40.415713650408875</v>
      </c>
      <c r="DG397" s="382">
        <v>40.765506056096861</v>
      </c>
      <c r="DH397" s="382">
        <v>41.103937845600278</v>
      </c>
      <c r="DI397" s="382">
        <v>41.544153368487336</v>
      </c>
      <c r="DJ397" s="382">
        <v>42.118965045794063</v>
      </c>
      <c r="DK397" s="382">
        <v>42.68665430778087</v>
      </c>
      <c r="DL397" s="382">
        <v>43.20690459843518</v>
      </c>
      <c r="DM397" s="382">
        <v>43.653792736470983</v>
      </c>
      <c r="DN397" s="382">
        <v>44.34465323861091</v>
      </c>
      <c r="DO397" s="382">
        <v>46.288068872041023</v>
      </c>
      <c r="DP397" s="382">
        <v>48.184270998444056</v>
      </c>
      <c r="DQ397" s="382">
        <v>50.022210472700223</v>
      </c>
      <c r="DR397" s="382">
        <v>51.809021208270565</v>
      </c>
      <c r="DS397" s="382">
        <v>53.512488407932139</v>
      </c>
      <c r="DT397" s="382">
        <v>55.10506270412796</v>
      </c>
      <c r="DU397" s="382">
        <v>56.6460850955024</v>
      </c>
      <c r="DV397" s="382">
        <v>58.092185426829992</v>
      </c>
      <c r="DW397" s="382">
        <v>59.505498981738775</v>
      </c>
      <c r="DX397" s="382">
        <v>60.893714680965267</v>
      </c>
      <c r="DY397" s="382">
        <v>62.363300392881591</v>
      </c>
      <c r="DZ397" s="382">
        <v>63.937644509245743</v>
      </c>
      <c r="EA397" s="382">
        <v>65.48414781267175</v>
      </c>
      <c r="EB397" s="382">
        <v>67.003026401549207</v>
      </c>
      <c r="EC397" s="382">
        <v>67.976466242483752</v>
      </c>
      <c r="ED397" s="383">
        <v>68.047944773331437</v>
      </c>
      <c r="EE397" s="234"/>
      <c r="EF397" s="276">
        <v>36.618744239896159</v>
      </c>
      <c r="EG397" s="277">
        <v>36.216379668300803</v>
      </c>
      <c r="EH397" s="277">
        <v>37.313019296952881</v>
      </c>
      <c r="EI397" s="277">
        <v>38.860229990336819</v>
      </c>
      <c r="EJ397" s="277">
        <v>39.149072275581631</v>
      </c>
      <c r="EK397" s="277">
        <v>39.386522617827353</v>
      </c>
      <c r="EL397" s="277">
        <v>39.653846499363439</v>
      </c>
      <c r="EM397" s="277">
        <v>39.923680500931603</v>
      </c>
      <c r="EN397" s="277">
        <v>40.236019209354744</v>
      </c>
      <c r="EO397" s="277">
        <v>40.548161874112544</v>
      </c>
      <c r="EP397" s="277">
        <v>41.161108703370665</v>
      </c>
      <c r="EQ397" s="277">
        <v>43.31189207154835</v>
      </c>
      <c r="ER397" s="277">
        <v>45.469544583564499</v>
      </c>
      <c r="ES397" s="277">
        <v>47.544906090198808</v>
      </c>
      <c r="ET397" s="277">
        <v>49.55520013376487</v>
      </c>
      <c r="EU397" s="277">
        <v>51.470526018173032</v>
      </c>
      <c r="EV397" s="277">
        <v>53.330528832705419</v>
      </c>
      <c r="EW397" s="277">
        <v>55.144663336056873</v>
      </c>
      <c r="EX397" s="277">
        <v>56.905015610294136</v>
      </c>
      <c r="EY397" s="277">
        <v>58.622823217535299</v>
      </c>
      <c r="EZ397" s="277">
        <v>60.279067658248621</v>
      </c>
      <c r="FA397" s="277">
        <v>61.791012762082559</v>
      </c>
      <c r="FB397" s="277">
        <v>63.251376527297261</v>
      </c>
      <c r="FC397" s="277">
        <v>64.663199347702147</v>
      </c>
      <c r="FD397" s="277">
        <v>66.044714895491865</v>
      </c>
      <c r="FE397" s="277">
        <v>66.661201116445653</v>
      </c>
      <c r="FF397" s="277">
        <v>66.814883137017603</v>
      </c>
      <c r="FG397" s="277">
        <v>66.948778941326779</v>
      </c>
      <c r="FH397" s="277">
        <v>67.113026061422232</v>
      </c>
      <c r="FI397" s="277">
        <v>67.215326169150799</v>
      </c>
      <c r="FJ397" s="277">
        <v>67.308150011563328</v>
      </c>
      <c r="FK397" s="278">
        <v>67.39703491326307</v>
      </c>
      <c r="FL397" s="135"/>
    </row>
    <row r="398" spans="1:168" outlineLevel="1">
      <c r="A398" s="65"/>
      <c r="B398" s="221" t="s">
        <v>75</v>
      </c>
      <c r="D398" s="257">
        <v>55.653096585600721</v>
      </c>
      <c r="E398" s="255">
        <v>54.138558183658354</v>
      </c>
      <c r="F398" s="255">
        <v>54.792048266053811</v>
      </c>
      <c r="G398" s="255">
        <v>57.151923863200714</v>
      </c>
      <c r="H398" s="255">
        <v>59.953373321039727</v>
      </c>
      <c r="I398" s="255">
        <v>65.920931676832083</v>
      </c>
      <c r="J398" s="255">
        <v>71.946990504125694</v>
      </c>
      <c r="K398" s="255">
        <v>82.994432293098924</v>
      </c>
      <c r="L398" s="255">
        <v>86.055606925573159</v>
      </c>
      <c r="M398" s="255">
        <v>88.149325636386976</v>
      </c>
      <c r="N398" s="255">
        <v>89.319669164998118</v>
      </c>
      <c r="O398" s="255">
        <v>90.675594873556321</v>
      </c>
      <c r="P398" s="255">
        <v>91.912149010709271</v>
      </c>
      <c r="Q398" s="255">
        <v>93.001126759147411</v>
      </c>
      <c r="R398" s="255">
        <v>94.002675966195994</v>
      </c>
      <c r="S398" s="255">
        <v>94.904538525638031</v>
      </c>
      <c r="T398" s="255">
        <v>96.49974796433898</v>
      </c>
      <c r="U398" s="255">
        <v>98.041338356473801</v>
      </c>
      <c r="V398" s="255">
        <v>99.469644486328718</v>
      </c>
      <c r="W398" s="255">
        <v>100.83947485943153</v>
      </c>
      <c r="X398" s="255">
        <v>102.09257854312213</v>
      </c>
      <c r="Y398" s="255">
        <v>103.22231896212975</v>
      </c>
      <c r="Z398" s="255">
        <v>104.20195678160943</v>
      </c>
      <c r="AA398" s="255">
        <v>105.12441985964898</v>
      </c>
      <c r="AB398" s="255">
        <v>105.98756926122749</v>
      </c>
      <c r="AC398" s="255">
        <v>106.79353200107366</v>
      </c>
      <c r="AD398" s="255">
        <v>107.51396500859587</v>
      </c>
      <c r="AE398" s="255">
        <v>108.20082542338923</v>
      </c>
      <c r="AF398" s="255">
        <v>108.86062707710286</v>
      </c>
      <c r="AG398" s="255">
        <v>109.50025127080698</v>
      </c>
      <c r="AH398" s="255">
        <v>110.12542325706033</v>
      </c>
      <c r="AI398" s="256">
        <v>110.09950496708259</v>
      </c>
      <c r="AJ398" s="232"/>
      <c r="AK398" s="474">
        <v>55.653096585600721</v>
      </c>
      <c r="AL398" s="475">
        <v>54.352266203814295</v>
      </c>
      <c r="AM398" s="475">
        <v>54.371105353801283</v>
      </c>
      <c r="AN398" s="475">
        <v>55.590486913459152</v>
      </c>
      <c r="AO398" s="475">
        <v>57.461820128741927</v>
      </c>
      <c r="AP398" s="475">
        <v>61.791970519493823</v>
      </c>
      <c r="AQ398" s="475">
        <v>66.189779577415891</v>
      </c>
      <c r="AR398" s="475">
        <v>74.423567744597591</v>
      </c>
      <c r="AS398" s="475">
        <v>76.709649768693794</v>
      </c>
      <c r="AT398" s="475">
        <v>78.338912257116903</v>
      </c>
      <c r="AU398" s="475">
        <v>79.345804498233974</v>
      </c>
      <c r="AV398" s="475">
        <v>80.434398232742609</v>
      </c>
      <c r="AW398" s="475">
        <v>81.140925867708319</v>
      </c>
      <c r="AX398" s="475">
        <v>81.815752348422393</v>
      </c>
      <c r="AY398" s="475">
        <v>82.466030968137829</v>
      </c>
      <c r="AZ398" s="475">
        <v>83.098190163396367</v>
      </c>
      <c r="BA398" s="475">
        <v>83.748111563384811</v>
      </c>
      <c r="BB398" s="475">
        <v>84.433446537541585</v>
      </c>
      <c r="BC398" s="475">
        <v>85.138804280009083</v>
      </c>
      <c r="BD398" s="475">
        <v>85.861575625244512</v>
      </c>
      <c r="BE398" s="475">
        <v>86.546664579672523</v>
      </c>
      <c r="BF398" s="475">
        <v>87.278505351192962</v>
      </c>
      <c r="BG398" s="475">
        <v>87.875377861020581</v>
      </c>
      <c r="BH398" s="475">
        <v>88.570743305132453</v>
      </c>
      <c r="BI398" s="475">
        <v>89.30663841564953</v>
      </c>
      <c r="BJ398" s="475">
        <v>89.965374962989245</v>
      </c>
      <c r="BK398" s="475">
        <v>90.538704940788222</v>
      </c>
      <c r="BL398" s="475">
        <v>90.998382835104735</v>
      </c>
      <c r="BM398" s="475">
        <v>91.365488676047505</v>
      </c>
      <c r="BN398" s="475">
        <v>91.606503835369551</v>
      </c>
      <c r="BO398" s="475">
        <v>91.729936306794201</v>
      </c>
      <c r="BP398" s="476">
        <v>91.953413538689318</v>
      </c>
      <c r="BQ398" s="135"/>
      <c r="BR398" s="266">
        <v>55.653096585600721</v>
      </c>
      <c r="BS398" s="272">
        <v>54.133385183824771</v>
      </c>
      <c r="BT398" s="272">
        <v>54.679272881155498</v>
      </c>
      <c r="BU398" s="272">
        <v>56.908301245056627</v>
      </c>
      <c r="BV398" s="272">
        <v>59.587881429251389</v>
      </c>
      <c r="BW398" s="272">
        <v>65.422402998545266</v>
      </c>
      <c r="BX398" s="272">
        <v>71.270419386542954</v>
      </c>
      <c r="BY398" s="272">
        <v>82.143949653928445</v>
      </c>
      <c r="BZ398" s="272">
        <v>84.996587366988877</v>
      </c>
      <c r="CA398" s="272">
        <v>86.8867087745368</v>
      </c>
      <c r="CB398" s="272">
        <v>87.857703062736675</v>
      </c>
      <c r="CC398" s="272">
        <v>88.926719732927211</v>
      </c>
      <c r="CD398" s="272">
        <v>89.897232153161724</v>
      </c>
      <c r="CE398" s="272">
        <v>90.801046332930326</v>
      </c>
      <c r="CF398" s="272">
        <v>91.646293518621263</v>
      </c>
      <c r="CG398" s="272">
        <v>92.443120554323826</v>
      </c>
      <c r="CH398" s="272">
        <v>93.332534158414205</v>
      </c>
      <c r="CI398" s="272">
        <v>94.166876742286917</v>
      </c>
      <c r="CJ398" s="272">
        <v>94.887753415289978</v>
      </c>
      <c r="CK398" s="272">
        <v>95.544916784129327</v>
      </c>
      <c r="CL398" s="272">
        <v>96.12520637972645</v>
      </c>
      <c r="CM398" s="272">
        <v>96.598166531077538</v>
      </c>
      <c r="CN398" s="272">
        <v>96.961547830795183</v>
      </c>
      <c r="CO398" s="272">
        <v>97.280785385230644</v>
      </c>
      <c r="CP398" s="272">
        <v>97.547537749913772</v>
      </c>
      <c r="CQ398" s="272">
        <v>97.766275797590936</v>
      </c>
      <c r="CR398" s="272">
        <v>97.898317905412625</v>
      </c>
      <c r="CS398" s="272">
        <v>97.990898908401533</v>
      </c>
      <c r="CT398" s="272">
        <v>98.055893634734389</v>
      </c>
      <c r="CU398" s="272">
        <v>98.102017491827752</v>
      </c>
      <c r="CV398" s="272">
        <v>98.123808009726076</v>
      </c>
      <c r="CW398" s="268">
        <v>98.125838613618697</v>
      </c>
      <c r="CX398" s="136"/>
      <c r="CY398" s="381">
        <v>55.653096585600721</v>
      </c>
      <c r="CZ398" s="382">
        <v>54.159148420952832</v>
      </c>
      <c r="DA398" s="382">
        <v>54.731242859846738</v>
      </c>
      <c r="DB398" s="382">
        <v>56.992453069665757</v>
      </c>
      <c r="DC398" s="382">
        <v>59.684543568181212</v>
      </c>
      <c r="DD398" s="382">
        <v>65.537632173565555</v>
      </c>
      <c r="DE398" s="382">
        <v>71.412789227359298</v>
      </c>
      <c r="DF398" s="382">
        <v>82.299737711321114</v>
      </c>
      <c r="DG398" s="382">
        <v>85.215286449185413</v>
      </c>
      <c r="DH398" s="382">
        <v>87.136471062301865</v>
      </c>
      <c r="DI398" s="382">
        <v>88.076899739489278</v>
      </c>
      <c r="DJ398" s="382">
        <v>89.087237871014565</v>
      </c>
      <c r="DK398" s="382">
        <v>90.062934524215933</v>
      </c>
      <c r="DL398" s="382">
        <v>90.904466126849513</v>
      </c>
      <c r="DM398" s="382">
        <v>91.65832762585481</v>
      </c>
      <c r="DN398" s="382">
        <v>92.927605824292982</v>
      </c>
      <c r="DO398" s="382">
        <v>96.645753490239656</v>
      </c>
      <c r="DP398" s="382">
        <v>100.31665149271876</v>
      </c>
      <c r="DQ398" s="382">
        <v>103.87674716422987</v>
      </c>
      <c r="DR398" s="382">
        <v>107.33376639348194</v>
      </c>
      <c r="DS398" s="382">
        <v>110.60161601242501</v>
      </c>
      <c r="DT398" s="382">
        <v>113.65459889436545</v>
      </c>
      <c r="DU398" s="382">
        <v>116.95892306018268</v>
      </c>
      <c r="DV398" s="382">
        <v>120.36060829068886</v>
      </c>
      <c r="DW398" s="382">
        <v>123.65840344440842</v>
      </c>
      <c r="DX398" s="382">
        <v>127.11195945619399</v>
      </c>
      <c r="DY398" s="382">
        <v>130.82489038527632</v>
      </c>
      <c r="DZ398" s="382">
        <v>134.41089451800383</v>
      </c>
      <c r="EA398" s="382">
        <v>137.89770735953198</v>
      </c>
      <c r="EB398" s="382">
        <v>141.28829267975965</v>
      </c>
      <c r="EC398" s="382">
        <v>143.37276077259241</v>
      </c>
      <c r="ED398" s="383">
        <v>143.11458870229995</v>
      </c>
      <c r="EE398" s="234"/>
      <c r="EF398" s="276">
        <v>55.653096585600721</v>
      </c>
      <c r="EG398" s="277">
        <v>53.986606603529317</v>
      </c>
      <c r="EH398" s="277">
        <v>54.390935911717087</v>
      </c>
      <c r="EI398" s="277">
        <v>56.482766007839352</v>
      </c>
      <c r="EJ398" s="277">
        <v>59.044527244526172</v>
      </c>
      <c r="EK398" s="277">
        <v>64.781216451144928</v>
      </c>
      <c r="EL398" s="277">
        <v>70.61072601418752</v>
      </c>
      <c r="EM398" s="277">
        <v>81.45437926054268</v>
      </c>
      <c r="EN398" s="277">
        <v>84.324201756845554</v>
      </c>
      <c r="EO398" s="277">
        <v>86.230284288584954</v>
      </c>
      <c r="EP398" s="277">
        <v>87.809061840976511</v>
      </c>
      <c r="EQ398" s="277">
        <v>91.966444142851628</v>
      </c>
      <c r="ER398" s="277">
        <v>96.163940862031495</v>
      </c>
      <c r="ES398" s="277">
        <v>100.13006190757076</v>
      </c>
      <c r="ET398" s="277">
        <v>104.02177662126098</v>
      </c>
      <c r="EU398" s="277">
        <v>107.76046403117184</v>
      </c>
      <c r="EV398" s="277">
        <v>111.38028505966247</v>
      </c>
      <c r="EW398" s="277">
        <v>114.97245275786912</v>
      </c>
      <c r="EX398" s="277">
        <v>119.09148243031828</v>
      </c>
      <c r="EY398" s="277">
        <v>123.10566244826269</v>
      </c>
      <c r="EZ398" s="277">
        <v>126.99357201337672</v>
      </c>
      <c r="FA398" s="277">
        <v>130.55965169768479</v>
      </c>
      <c r="FB398" s="277">
        <v>133.96203658661938</v>
      </c>
      <c r="FC398" s="277">
        <v>137.59316105122076</v>
      </c>
      <c r="FD398" s="277">
        <v>141.43561084550191</v>
      </c>
      <c r="FE398" s="277">
        <v>143.31129060176409</v>
      </c>
      <c r="FF398" s="277">
        <v>143.39228225022322</v>
      </c>
      <c r="FG398" s="277">
        <v>143.35813580583175</v>
      </c>
      <c r="FH398" s="277">
        <v>143.40942940740985</v>
      </c>
      <c r="FI398" s="277">
        <v>143.27564753252653</v>
      </c>
      <c r="FJ398" s="277">
        <v>143.11551581085382</v>
      </c>
      <c r="FK398" s="278">
        <v>142.93852705534192</v>
      </c>
      <c r="FL398" s="135"/>
    </row>
    <row r="399" spans="1:168" outlineLevel="1">
      <c r="A399" s="65"/>
      <c r="B399" s="221" t="s">
        <v>79</v>
      </c>
      <c r="D399" s="257">
        <v>90.464502105223247</v>
      </c>
      <c r="E399" s="255">
        <v>88.739845134021635</v>
      </c>
      <c r="F399" s="255">
        <v>89.069925653578096</v>
      </c>
      <c r="G399" s="255">
        <v>91.71565698417551</v>
      </c>
      <c r="H399" s="255">
        <v>93.306051781160434</v>
      </c>
      <c r="I399" s="255">
        <v>95.046334895601902</v>
      </c>
      <c r="J399" s="255">
        <v>97.138460014781941</v>
      </c>
      <c r="K399" s="255">
        <v>99.277750821345691</v>
      </c>
      <c r="L399" s="255">
        <v>101.63849528977588</v>
      </c>
      <c r="M399" s="255">
        <v>104.11168441062748</v>
      </c>
      <c r="N399" s="255">
        <v>106.93890177213609</v>
      </c>
      <c r="O399" s="255">
        <v>110.69182306706564</v>
      </c>
      <c r="P399" s="255">
        <v>114.01926864063283</v>
      </c>
      <c r="Q399" s="255">
        <v>116.83296959605934</v>
      </c>
      <c r="R399" s="255">
        <v>119.43273620204052</v>
      </c>
      <c r="S399" s="255">
        <v>121.70759873660511</v>
      </c>
      <c r="T399" s="255">
        <v>124.96705597755293</v>
      </c>
      <c r="U399" s="255">
        <v>128.05193881895508</v>
      </c>
      <c r="V399" s="255">
        <v>130.86805873429728</v>
      </c>
      <c r="W399" s="255">
        <v>133.4932613207678</v>
      </c>
      <c r="X399" s="255">
        <v>135.82632697670789</v>
      </c>
      <c r="Y399" s="255">
        <v>137.73181234575952</v>
      </c>
      <c r="Z399" s="255">
        <v>139.22750265223948</v>
      </c>
      <c r="AA399" s="255">
        <v>140.53826701272169</v>
      </c>
      <c r="AB399" s="255">
        <v>141.70837885684546</v>
      </c>
      <c r="AC399" s="255">
        <v>142.74724094662355</v>
      </c>
      <c r="AD399" s="255">
        <v>143.58859643960466</v>
      </c>
      <c r="AE399" s="255">
        <v>144.36139999834046</v>
      </c>
      <c r="AF399" s="255">
        <v>145.09014548696121</v>
      </c>
      <c r="AG399" s="255">
        <v>145.78695456814779</v>
      </c>
      <c r="AH399" s="255">
        <v>146.46772750964129</v>
      </c>
      <c r="AI399" s="256">
        <v>146.27471490460471</v>
      </c>
      <c r="AJ399" s="232"/>
      <c r="AK399" s="474">
        <v>90.464502105223247</v>
      </c>
      <c r="AL399" s="475">
        <v>89.057019686017782</v>
      </c>
      <c r="AM399" s="475">
        <v>88.967340644455263</v>
      </c>
      <c r="AN399" s="475">
        <v>90.50412248743973</v>
      </c>
      <c r="AO399" s="475">
        <v>91.486956924975246</v>
      </c>
      <c r="AP399" s="475">
        <v>92.662491467159413</v>
      </c>
      <c r="AQ399" s="475">
        <v>94.152113682108279</v>
      </c>
      <c r="AR399" s="475">
        <v>95.93237497912142</v>
      </c>
      <c r="AS399" s="475">
        <v>98.05950631379001</v>
      </c>
      <c r="AT399" s="475">
        <v>100.38916316873846</v>
      </c>
      <c r="AU399" s="475">
        <v>103.03066595754328</v>
      </c>
      <c r="AV399" s="475">
        <v>105.9101706531532</v>
      </c>
      <c r="AW399" s="475">
        <v>107.68187432274966</v>
      </c>
      <c r="AX399" s="475">
        <v>109.3939084658448</v>
      </c>
      <c r="AY399" s="475">
        <v>111.04962135758673</v>
      </c>
      <c r="AZ399" s="475">
        <v>112.74494018269998</v>
      </c>
      <c r="BA399" s="475">
        <v>114.84614642612003</v>
      </c>
      <c r="BB399" s="475">
        <v>117.07079901528881</v>
      </c>
      <c r="BC399" s="475">
        <v>119.36067178769056</v>
      </c>
      <c r="BD399" s="475">
        <v>121.68238072680339</v>
      </c>
      <c r="BE399" s="475">
        <v>123.9641891133558</v>
      </c>
      <c r="BF399" s="475">
        <v>126.46440889506312</v>
      </c>
      <c r="BG399" s="475">
        <v>128.55286138951334</v>
      </c>
      <c r="BH399" s="475">
        <v>130.38215560273761</v>
      </c>
      <c r="BI399" s="475">
        <v>132.03257553487865</v>
      </c>
      <c r="BJ399" s="475">
        <v>133.37706973342944</v>
      </c>
      <c r="BK399" s="475">
        <v>134.55418531132844</v>
      </c>
      <c r="BL399" s="475">
        <v>135.50988563691601</v>
      </c>
      <c r="BM399" s="475">
        <v>136.26883368631806</v>
      </c>
      <c r="BN399" s="475">
        <v>136.79959071133217</v>
      </c>
      <c r="BO399" s="475">
        <v>137.11106509801135</v>
      </c>
      <c r="BP399" s="476">
        <v>137.56667540739909</v>
      </c>
      <c r="BQ399" s="135"/>
      <c r="BR399" s="266">
        <v>90.464502105223247</v>
      </c>
      <c r="BS399" s="272">
        <v>88.724232077927212</v>
      </c>
      <c r="BT399" s="272">
        <v>88.840753359113833</v>
      </c>
      <c r="BU399" s="272">
        <v>91.20044278336124</v>
      </c>
      <c r="BV399" s="272">
        <v>92.527963870994355</v>
      </c>
      <c r="BW399" s="272">
        <v>93.987870039868668</v>
      </c>
      <c r="BX399" s="272">
        <v>95.693609782901021</v>
      </c>
      <c r="BY399" s="272">
        <v>97.417381688115583</v>
      </c>
      <c r="BZ399" s="272">
        <v>99.262876781798639</v>
      </c>
      <c r="CA399" s="272">
        <v>101.24091221817727</v>
      </c>
      <c r="CB399" s="272">
        <v>103.48059634638756</v>
      </c>
      <c r="CC399" s="272">
        <v>106.06981366181971</v>
      </c>
      <c r="CD399" s="272">
        <v>108.5933961562111</v>
      </c>
      <c r="CE399" s="272">
        <v>110.93749013876661</v>
      </c>
      <c r="CF399" s="272">
        <v>113.16411406245469</v>
      </c>
      <c r="CG399" s="272">
        <v>115.22664188797982</v>
      </c>
      <c r="CH399" s="272">
        <v>117.59425188949797</v>
      </c>
      <c r="CI399" s="272">
        <v>119.77313100997033</v>
      </c>
      <c r="CJ399" s="272">
        <v>121.67392153350545</v>
      </c>
      <c r="CK399" s="272">
        <v>123.36488516910292</v>
      </c>
      <c r="CL399" s="272">
        <v>124.86556399901581</v>
      </c>
      <c r="CM399" s="272">
        <v>125.97914017699648</v>
      </c>
      <c r="CN399" s="272">
        <v>126.77916532015406</v>
      </c>
      <c r="CO399" s="272">
        <v>127.4396104852802</v>
      </c>
      <c r="CP399" s="272">
        <v>128.02534471866207</v>
      </c>
      <c r="CQ399" s="272">
        <v>128.49606240164627</v>
      </c>
      <c r="CR399" s="272">
        <v>128.75716771032006</v>
      </c>
      <c r="CS399" s="272">
        <v>128.92226325257391</v>
      </c>
      <c r="CT399" s="272">
        <v>129.02923984936382</v>
      </c>
      <c r="CU399" s="272">
        <v>129.09630136350228</v>
      </c>
      <c r="CV399" s="272">
        <v>129.10950969673647</v>
      </c>
      <c r="CW399" s="268">
        <v>129.08361637488017</v>
      </c>
      <c r="CX399" s="136"/>
      <c r="CY399" s="381">
        <v>90.464502105223247</v>
      </c>
      <c r="CZ399" s="382">
        <v>88.774905334636045</v>
      </c>
      <c r="DA399" s="382">
        <v>88.993301395997889</v>
      </c>
      <c r="DB399" s="382">
        <v>91.438194815390602</v>
      </c>
      <c r="DC399" s="382">
        <v>92.749854063589481</v>
      </c>
      <c r="DD399" s="382">
        <v>94.12222599287287</v>
      </c>
      <c r="DE399" s="382">
        <v>95.634580594159146</v>
      </c>
      <c r="DF399" s="382">
        <v>97.136689679493657</v>
      </c>
      <c r="DG399" s="382">
        <v>98.834298045020489</v>
      </c>
      <c r="DH399" s="382">
        <v>100.47495995961249</v>
      </c>
      <c r="DI399" s="382">
        <v>102.16203779833195</v>
      </c>
      <c r="DJ399" s="382">
        <v>104.03002839177354</v>
      </c>
      <c r="DK399" s="382">
        <v>106.16783796793166</v>
      </c>
      <c r="DL399" s="382">
        <v>108.02978906408165</v>
      </c>
      <c r="DM399" s="382">
        <v>109.72259452608047</v>
      </c>
      <c r="DN399" s="382">
        <v>112.57588770913526</v>
      </c>
      <c r="DO399" s="382">
        <v>119.95062139753863</v>
      </c>
      <c r="DP399" s="382">
        <v>127.82159002516291</v>
      </c>
      <c r="DQ399" s="382">
        <v>136.29256358704396</v>
      </c>
      <c r="DR399" s="382">
        <v>145.60394866345729</v>
      </c>
      <c r="DS399" s="382">
        <v>154.45731465250844</v>
      </c>
      <c r="DT399" s="382">
        <v>162.73421043135272</v>
      </c>
      <c r="DU399" s="382">
        <v>170.46744144717564</v>
      </c>
      <c r="DV399" s="382">
        <v>177.72834177722132</v>
      </c>
      <c r="DW399" s="382">
        <v>184.72951443339332</v>
      </c>
      <c r="DX399" s="382">
        <v>191.53450248826823</v>
      </c>
      <c r="DY399" s="382">
        <v>198.15818797926289</v>
      </c>
      <c r="DZ399" s="382">
        <v>204.58122321252642</v>
      </c>
      <c r="EA399" s="382">
        <v>210.85429361497648</v>
      </c>
      <c r="EB399" s="382">
        <v>216.98068824856557</v>
      </c>
      <c r="EC399" s="382">
        <v>220.57882414153141</v>
      </c>
      <c r="ED399" s="383">
        <v>220.44857765094923</v>
      </c>
      <c r="EE399" s="234"/>
      <c r="EF399" s="276">
        <v>90.464502105223247</v>
      </c>
      <c r="EG399" s="277">
        <v>88.39840530297289</v>
      </c>
      <c r="EH399" s="277">
        <v>88.253682362599548</v>
      </c>
      <c r="EI399" s="277">
        <v>90.33281684503244</v>
      </c>
      <c r="EJ399" s="277">
        <v>91.370985862566627</v>
      </c>
      <c r="EK399" s="277">
        <v>92.470085678612094</v>
      </c>
      <c r="EL399" s="277">
        <v>93.858834778153224</v>
      </c>
      <c r="EM399" s="277">
        <v>95.211848948011678</v>
      </c>
      <c r="EN399" s="277">
        <v>96.690305156509837</v>
      </c>
      <c r="EO399" s="277">
        <v>98.167333237508501</v>
      </c>
      <c r="EP399" s="277">
        <v>101.1695035184472</v>
      </c>
      <c r="EQ399" s="277">
        <v>108.88331173276676</v>
      </c>
      <c r="ER399" s="277">
        <v>117.5176782527635</v>
      </c>
      <c r="ES399" s="277">
        <v>125.77763617122886</v>
      </c>
      <c r="ET399" s="277">
        <v>133.91684105441135</v>
      </c>
      <c r="EU399" s="277">
        <v>141.66308860005478</v>
      </c>
      <c r="EV399" s="277">
        <v>149.17417125937584</v>
      </c>
      <c r="EW399" s="277">
        <v>158.06228163674677</v>
      </c>
      <c r="EX399" s="277">
        <v>167.11382792424081</v>
      </c>
      <c r="EY399" s="277">
        <v>175.91884463397628</v>
      </c>
      <c r="EZ399" s="277">
        <v>184.41357356364819</v>
      </c>
      <c r="FA399" s="277">
        <v>192.18485778546403</v>
      </c>
      <c r="FB399" s="277">
        <v>199.43036473341647</v>
      </c>
      <c r="FC399" s="277">
        <v>206.43526148695139</v>
      </c>
      <c r="FD399" s="277">
        <v>213.20159624515634</v>
      </c>
      <c r="FE399" s="277">
        <v>216.0489738470244</v>
      </c>
      <c r="FF399" s="277">
        <v>216.36135668539993</v>
      </c>
      <c r="FG399" s="277">
        <v>216.51586742836929</v>
      </c>
      <c r="FH399" s="277">
        <v>216.79608159465567</v>
      </c>
      <c r="FI399" s="277">
        <v>216.80625972737249</v>
      </c>
      <c r="FJ399" s="277">
        <v>216.77359924887122</v>
      </c>
      <c r="FK399" s="278">
        <v>216.72169240670274</v>
      </c>
      <c r="FL399" s="135"/>
    </row>
    <row r="400" spans="1:168" outlineLevel="1">
      <c r="A400" s="65"/>
      <c r="B400" s="221" t="s">
        <v>391</v>
      </c>
      <c r="D400" s="257">
        <v>68.077966193728258</v>
      </c>
      <c r="E400" s="255">
        <v>67.085502073499882</v>
      </c>
      <c r="F400" s="255">
        <v>67.699445924335208</v>
      </c>
      <c r="G400" s="255">
        <v>69.501165268009572</v>
      </c>
      <c r="H400" s="255">
        <v>70.382705984493413</v>
      </c>
      <c r="I400" s="255">
        <v>71.480291310052991</v>
      </c>
      <c r="J400" s="255">
        <v>72.833767238059039</v>
      </c>
      <c r="K400" s="255">
        <v>74.261514156608143</v>
      </c>
      <c r="L400" s="255">
        <v>75.894654973132901</v>
      </c>
      <c r="M400" s="255">
        <v>77.659715651535919</v>
      </c>
      <c r="N400" s="255">
        <v>79.64981929940987</v>
      </c>
      <c r="O400" s="255">
        <v>82.211386736603743</v>
      </c>
      <c r="P400" s="255">
        <v>84.560529659703604</v>
      </c>
      <c r="Q400" s="255">
        <v>86.532936094899185</v>
      </c>
      <c r="R400" s="255">
        <v>88.35330979368635</v>
      </c>
      <c r="S400" s="255">
        <v>89.942888129052733</v>
      </c>
      <c r="T400" s="255">
        <v>92.374543784242206</v>
      </c>
      <c r="U400" s="255">
        <v>94.695078308793256</v>
      </c>
      <c r="V400" s="255">
        <v>96.768131173707729</v>
      </c>
      <c r="W400" s="255">
        <v>98.697357183666554</v>
      </c>
      <c r="X400" s="255">
        <v>100.411872705967</v>
      </c>
      <c r="Y400" s="255">
        <v>101.8577103878186</v>
      </c>
      <c r="Z400" s="255">
        <v>103.02945260132714</v>
      </c>
      <c r="AA400" s="255">
        <v>104.07662988606759</v>
      </c>
      <c r="AB400" s="255">
        <v>105.025040601847</v>
      </c>
      <c r="AC400" s="255">
        <v>105.879497258057</v>
      </c>
      <c r="AD400" s="255">
        <v>106.59311559297237</v>
      </c>
      <c r="AE400" s="255">
        <v>107.25551589418484</v>
      </c>
      <c r="AF400" s="255">
        <v>107.88468602383446</v>
      </c>
      <c r="AG400" s="255">
        <v>108.48936276254597</v>
      </c>
      <c r="AH400" s="255">
        <v>109.08100680605011</v>
      </c>
      <c r="AI400" s="256">
        <v>108.91290352251599</v>
      </c>
      <c r="AJ400" s="232"/>
      <c r="AK400" s="474">
        <v>68.077966193728258</v>
      </c>
      <c r="AL400" s="475">
        <v>67.361406666840978</v>
      </c>
      <c r="AM400" s="475">
        <v>67.598063954740326</v>
      </c>
      <c r="AN400" s="475">
        <v>68.687213163679189</v>
      </c>
      <c r="AO400" s="475">
        <v>69.278487465533573</v>
      </c>
      <c r="AP400" s="475">
        <v>70.035658903264903</v>
      </c>
      <c r="AQ400" s="475">
        <v>71.034866579581546</v>
      </c>
      <c r="AR400" s="475">
        <v>72.217188374872677</v>
      </c>
      <c r="AS400" s="475">
        <v>73.60638002033096</v>
      </c>
      <c r="AT400" s="475">
        <v>75.173581377868089</v>
      </c>
      <c r="AU400" s="475">
        <v>76.990950537736268</v>
      </c>
      <c r="AV400" s="475">
        <v>78.971598282753604</v>
      </c>
      <c r="AW400" s="475">
        <v>80.375859686163096</v>
      </c>
      <c r="AX400" s="475">
        <v>81.678272745367224</v>
      </c>
      <c r="AY400" s="475">
        <v>82.974342156237583</v>
      </c>
      <c r="AZ400" s="475">
        <v>84.231723924739555</v>
      </c>
      <c r="BA400" s="475">
        <v>85.561412748996418</v>
      </c>
      <c r="BB400" s="475">
        <v>86.979654331342942</v>
      </c>
      <c r="BC400" s="475">
        <v>88.557061752359203</v>
      </c>
      <c r="BD400" s="475">
        <v>90.170670530150943</v>
      </c>
      <c r="BE400" s="475">
        <v>91.742909887925606</v>
      </c>
      <c r="BF400" s="475">
        <v>93.463403827568442</v>
      </c>
      <c r="BG400" s="475">
        <v>94.892932066448822</v>
      </c>
      <c r="BH400" s="475">
        <v>96.129036148104262</v>
      </c>
      <c r="BI400" s="475">
        <v>97.233893216417016</v>
      </c>
      <c r="BJ400" s="475">
        <v>98.172821703207774</v>
      </c>
      <c r="BK400" s="475">
        <v>98.992704293759203</v>
      </c>
      <c r="BL400" s="475">
        <v>99.654565881317978</v>
      </c>
      <c r="BM400" s="475">
        <v>100.17477600607842</v>
      </c>
      <c r="BN400" s="475">
        <v>100.5297314739297</v>
      </c>
      <c r="BO400" s="475">
        <v>100.72809125666592</v>
      </c>
      <c r="BP400" s="476">
        <v>101.04276846759939</v>
      </c>
      <c r="BQ400" s="135"/>
      <c r="BR400" s="266">
        <v>68.077966193728258</v>
      </c>
      <c r="BS400" s="272">
        <v>67.078066905676167</v>
      </c>
      <c r="BT400" s="272">
        <v>67.548968471101659</v>
      </c>
      <c r="BU400" s="272">
        <v>69.170600144086308</v>
      </c>
      <c r="BV400" s="272">
        <v>69.831011614442929</v>
      </c>
      <c r="BW400" s="272">
        <v>70.722269918067141</v>
      </c>
      <c r="BX400" s="272">
        <v>71.793426143369587</v>
      </c>
      <c r="BY400" s="272">
        <v>72.929838047430067</v>
      </c>
      <c r="BZ400" s="272">
        <v>74.202920372493935</v>
      </c>
      <c r="CA400" s="272">
        <v>75.609081865245003</v>
      </c>
      <c r="CB400" s="272">
        <v>77.239513862245289</v>
      </c>
      <c r="CC400" s="272">
        <v>79.144181813882724</v>
      </c>
      <c r="CD400" s="272">
        <v>80.785376648324728</v>
      </c>
      <c r="CE400" s="272">
        <v>82.257762780038789</v>
      </c>
      <c r="CF400" s="272">
        <v>83.754336981554474</v>
      </c>
      <c r="CG400" s="272">
        <v>85.190076476673568</v>
      </c>
      <c r="CH400" s="272">
        <v>86.838150649351491</v>
      </c>
      <c r="CI400" s="272">
        <v>88.366397864966856</v>
      </c>
      <c r="CJ400" s="272">
        <v>89.643345216278703</v>
      </c>
      <c r="CK400" s="272">
        <v>90.764070575554882</v>
      </c>
      <c r="CL400" s="272">
        <v>91.745829969074364</v>
      </c>
      <c r="CM400" s="272">
        <v>92.488395422061274</v>
      </c>
      <c r="CN400" s="272">
        <v>93.027117704101769</v>
      </c>
      <c r="CO400" s="272">
        <v>93.463203336240127</v>
      </c>
      <c r="CP400" s="272">
        <v>93.805950015688282</v>
      </c>
      <c r="CQ400" s="272">
        <v>94.065589798093797</v>
      </c>
      <c r="CR400" s="272">
        <v>94.176177964445841</v>
      </c>
      <c r="CS400" s="272">
        <v>94.219510954561144</v>
      </c>
      <c r="CT400" s="272">
        <v>94.223516328500693</v>
      </c>
      <c r="CU400" s="272">
        <v>94.200892468482493</v>
      </c>
      <c r="CV400" s="272">
        <v>94.144464440255319</v>
      </c>
      <c r="CW400" s="268">
        <v>94.062710575780983</v>
      </c>
      <c r="CX400" s="136"/>
      <c r="CY400" s="381">
        <v>68.077966193728258</v>
      </c>
      <c r="CZ400" s="382">
        <v>67.110338481288039</v>
      </c>
      <c r="DA400" s="382">
        <v>67.667031749494868</v>
      </c>
      <c r="DB400" s="382">
        <v>69.356856209656485</v>
      </c>
      <c r="DC400" s="382">
        <v>70.020610481775407</v>
      </c>
      <c r="DD400" s="382">
        <v>70.862808694724521</v>
      </c>
      <c r="DE400" s="382">
        <v>71.797662283170808</v>
      </c>
      <c r="DF400" s="382">
        <v>72.749082460235911</v>
      </c>
      <c r="DG400" s="382">
        <v>73.853774441924202</v>
      </c>
      <c r="DH400" s="382">
        <v>74.953160795588872</v>
      </c>
      <c r="DI400" s="382">
        <v>76.13547627704105</v>
      </c>
      <c r="DJ400" s="382">
        <v>77.456163710322016</v>
      </c>
      <c r="DK400" s="382">
        <v>78.728421426730193</v>
      </c>
      <c r="DL400" s="382">
        <v>79.766904668260793</v>
      </c>
      <c r="DM400" s="382">
        <v>80.71038968024601</v>
      </c>
      <c r="DN400" s="382">
        <v>82.677781347700176</v>
      </c>
      <c r="DO400" s="382">
        <v>88.911077990820502</v>
      </c>
      <c r="DP400" s="382">
        <v>95.095265048177794</v>
      </c>
      <c r="DQ400" s="382">
        <v>102.06703950375407</v>
      </c>
      <c r="DR400" s="382">
        <v>109.28027679126248</v>
      </c>
      <c r="DS400" s="382">
        <v>116.13461614460974</v>
      </c>
      <c r="DT400" s="382">
        <v>122.54913937229605</v>
      </c>
      <c r="DU400" s="382">
        <v>128.60064782294739</v>
      </c>
      <c r="DV400" s="382">
        <v>134.28061932107582</v>
      </c>
      <c r="DW400" s="382">
        <v>139.76015346908289</v>
      </c>
      <c r="DX400" s="382">
        <v>145.08346542318105</v>
      </c>
      <c r="DY400" s="382">
        <v>150.26128976874995</v>
      </c>
      <c r="DZ400" s="382">
        <v>155.2768089308876</v>
      </c>
      <c r="EA400" s="382">
        <v>160.16627222112635</v>
      </c>
      <c r="EB400" s="382">
        <v>164.93310667314773</v>
      </c>
      <c r="EC400" s="382">
        <v>167.73798828619061</v>
      </c>
      <c r="ED400" s="383">
        <v>167.52846753234124</v>
      </c>
      <c r="EE400" s="234"/>
      <c r="EF400" s="276">
        <v>68.077966193728258</v>
      </c>
      <c r="EG400" s="277">
        <v>66.732207266804323</v>
      </c>
      <c r="EH400" s="277">
        <v>66.925486359890755</v>
      </c>
      <c r="EI400" s="277">
        <v>68.250587453161913</v>
      </c>
      <c r="EJ400" s="277">
        <v>68.741505590634119</v>
      </c>
      <c r="EK400" s="277">
        <v>69.314705659677884</v>
      </c>
      <c r="EL400" s="277">
        <v>70.083756827738455</v>
      </c>
      <c r="EM400" s="277">
        <v>70.849110909707179</v>
      </c>
      <c r="EN400" s="277">
        <v>71.730231498185674</v>
      </c>
      <c r="EO400" s="277">
        <v>72.643185399369116</v>
      </c>
      <c r="EP400" s="277">
        <v>74.898974369324776</v>
      </c>
      <c r="EQ400" s="277">
        <v>81.616094439049817</v>
      </c>
      <c r="ER400" s="277">
        <v>88.392989186060277</v>
      </c>
      <c r="ES400" s="277">
        <v>94.77959402903079</v>
      </c>
      <c r="ET400" s="277">
        <v>101.10037216724868</v>
      </c>
      <c r="EU400" s="277">
        <v>107.1494419175294</v>
      </c>
      <c r="EV400" s="277">
        <v>113.02482536962245</v>
      </c>
      <c r="EW400" s="277">
        <v>119.83710503869332</v>
      </c>
      <c r="EX400" s="277">
        <v>126.8335086599856</v>
      </c>
      <c r="EY400" s="277">
        <v>133.65033538883998</v>
      </c>
      <c r="EZ400" s="277">
        <v>140.2391180225745</v>
      </c>
      <c r="FA400" s="277">
        <v>146.27777975580864</v>
      </c>
      <c r="FB400" s="277">
        <v>151.9286546561037</v>
      </c>
      <c r="FC400" s="277">
        <v>157.38310954848785</v>
      </c>
      <c r="FD400" s="277">
        <v>162.65465726076974</v>
      </c>
      <c r="FE400" s="277">
        <v>164.86547483019072</v>
      </c>
      <c r="FF400" s="277">
        <v>165.01372199421331</v>
      </c>
      <c r="FG400" s="277">
        <v>165.02340912161773</v>
      </c>
      <c r="FH400" s="277">
        <v>165.14390071717202</v>
      </c>
      <c r="FI400" s="277">
        <v>165.04171726141479</v>
      </c>
      <c r="FJ400" s="277">
        <v>164.90806460933811</v>
      </c>
      <c r="FK400" s="278">
        <v>164.7609711619605</v>
      </c>
      <c r="FL400" s="135"/>
    </row>
    <row r="401" spans="1:168" outlineLevel="1">
      <c r="A401" s="65"/>
      <c r="B401" s="221" t="s">
        <v>118</v>
      </c>
      <c r="D401" s="257">
        <v>35.192115910849225</v>
      </c>
      <c r="E401" s="255">
        <v>34.071569099870246</v>
      </c>
      <c r="F401" s="255">
        <v>33.594199072952655</v>
      </c>
      <c r="G401" s="255">
        <v>43.121165498922075</v>
      </c>
      <c r="H401" s="255">
        <v>52.517655947707091</v>
      </c>
      <c r="I401" s="255">
        <v>53.102470717555114</v>
      </c>
      <c r="J401" s="255">
        <v>53.852820742649179</v>
      </c>
      <c r="K401" s="255">
        <v>54.652365380176711</v>
      </c>
      <c r="L401" s="255">
        <v>55.592549217082158</v>
      </c>
      <c r="M401" s="255">
        <v>56.595890267188828</v>
      </c>
      <c r="N401" s="255">
        <v>57.752882244243075</v>
      </c>
      <c r="O401" s="255">
        <v>59.347172513917535</v>
      </c>
      <c r="P401" s="255">
        <v>60.697354901103161</v>
      </c>
      <c r="Q401" s="255">
        <v>61.819136880662221</v>
      </c>
      <c r="R401" s="255">
        <v>62.854854304517097</v>
      </c>
      <c r="S401" s="255">
        <v>63.734488766903119</v>
      </c>
      <c r="T401" s="255">
        <v>65.043827023926781</v>
      </c>
      <c r="U401" s="255">
        <v>66.307423021096383</v>
      </c>
      <c r="V401" s="255">
        <v>67.552251729732802</v>
      </c>
      <c r="W401" s="255">
        <v>68.754369251707487</v>
      </c>
      <c r="X401" s="255">
        <v>69.820453515845969</v>
      </c>
      <c r="Y401" s="255">
        <v>70.511440899281325</v>
      </c>
      <c r="Z401" s="255">
        <v>70.974860701809604</v>
      </c>
      <c r="AA401" s="255">
        <v>71.277323839845508</v>
      </c>
      <c r="AB401" s="255">
        <v>71.51701276220399</v>
      </c>
      <c r="AC401" s="255">
        <v>71.680402705629433</v>
      </c>
      <c r="AD401" s="255">
        <v>71.710116022634793</v>
      </c>
      <c r="AE401" s="255">
        <v>71.714472521535413</v>
      </c>
      <c r="AF401" s="255">
        <v>71.678790427211709</v>
      </c>
      <c r="AG401" s="255">
        <v>71.623524773606448</v>
      </c>
      <c r="AH401" s="255">
        <v>71.558391400738543</v>
      </c>
      <c r="AI401" s="256">
        <v>71.156693431691536</v>
      </c>
      <c r="AJ401" s="232"/>
      <c r="AK401" s="474">
        <v>35.192115910849225</v>
      </c>
      <c r="AL401" s="475">
        <v>34.26377280737757</v>
      </c>
      <c r="AM401" s="475">
        <v>33.809561042224338</v>
      </c>
      <c r="AN401" s="475">
        <v>34.151244781455354</v>
      </c>
      <c r="AO401" s="475">
        <v>34.42231907775642</v>
      </c>
      <c r="AP401" s="475">
        <v>34.807985897366748</v>
      </c>
      <c r="AQ401" s="475">
        <v>35.335433298374184</v>
      </c>
      <c r="AR401" s="475">
        <v>35.958641116879747</v>
      </c>
      <c r="AS401" s="475">
        <v>36.726560695639584</v>
      </c>
      <c r="AT401" s="475">
        <v>37.606013302393031</v>
      </c>
      <c r="AU401" s="475">
        <v>38.629603151475528</v>
      </c>
      <c r="AV401" s="475">
        <v>39.772884806960867</v>
      </c>
      <c r="AW401" s="475">
        <v>40.434986472926553</v>
      </c>
      <c r="AX401" s="475">
        <v>41.029757684168231</v>
      </c>
      <c r="AY401" s="475">
        <v>41.637955468592857</v>
      </c>
      <c r="AZ401" s="475">
        <v>42.25830945229653</v>
      </c>
      <c r="BA401" s="475">
        <v>43.080064222082605</v>
      </c>
      <c r="BB401" s="475">
        <v>44.012963785574705</v>
      </c>
      <c r="BC401" s="475">
        <v>44.986977775147317</v>
      </c>
      <c r="BD401" s="475">
        <v>45.996286505763436</v>
      </c>
      <c r="BE401" s="475">
        <v>47.039203582378228</v>
      </c>
      <c r="BF401" s="475">
        <v>48.213511518778049</v>
      </c>
      <c r="BG401" s="475">
        <v>49.225927519684745</v>
      </c>
      <c r="BH401" s="475">
        <v>50.078958421749164</v>
      </c>
      <c r="BI401" s="475">
        <v>50.84207047844972</v>
      </c>
      <c r="BJ401" s="475">
        <v>51.304690406631345</v>
      </c>
      <c r="BK401" s="475">
        <v>51.695042923379795</v>
      </c>
      <c r="BL401" s="475">
        <v>51.985356655436355</v>
      </c>
      <c r="BM401" s="475">
        <v>52.19138328084977</v>
      </c>
      <c r="BN401" s="475">
        <v>52.303610412860998</v>
      </c>
      <c r="BO401" s="475">
        <v>52.311319779479156</v>
      </c>
      <c r="BP401" s="476">
        <v>52.317598997063435</v>
      </c>
      <c r="BQ401" s="135"/>
      <c r="BR401" s="266">
        <v>35.192115910849225</v>
      </c>
      <c r="BS401" s="272">
        <v>34.064083975023706</v>
      </c>
      <c r="BT401" s="272">
        <v>33.466797958986312</v>
      </c>
      <c r="BU401" s="272">
        <v>42.838822342099995</v>
      </c>
      <c r="BV401" s="272">
        <v>52.091299353451092</v>
      </c>
      <c r="BW401" s="272">
        <v>52.520755330522988</v>
      </c>
      <c r="BX401" s="272">
        <v>53.058298622617841</v>
      </c>
      <c r="BY401" s="272">
        <v>53.635160964457128</v>
      </c>
      <c r="BZ401" s="272">
        <v>54.300093519561358</v>
      </c>
      <c r="CA401" s="272">
        <v>55.034644649792824</v>
      </c>
      <c r="CB401" s="272">
        <v>55.927395178929075</v>
      </c>
      <c r="CC401" s="272">
        <v>57.118010662055724</v>
      </c>
      <c r="CD401" s="272">
        <v>58.120842785387993</v>
      </c>
      <c r="CE401" s="272">
        <v>59.020725920282445</v>
      </c>
      <c r="CF401" s="272">
        <v>59.880370846232083</v>
      </c>
      <c r="CG401" s="272">
        <v>60.660812802525683</v>
      </c>
      <c r="CH401" s="272">
        <v>61.581385739595348</v>
      </c>
      <c r="CI401" s="272">
        <v>62.453887655629174</v>
      </c>
      <c r="CJ401" s="272">
        <v>63.310335819163086</v>
      </c>
      <c r="CK401" s="272">
        <v>64.121202971122798</v>
      </c>
      <c r="CL401" s="272">
        <v>64.84736944087021</v>
      </c>
      <c r="CM401" s="272">
        <v>65.226638625854832</v>
      </c>
      <c r="CN401" s="272">
        <v>65.425713569003918</v>
      </c>
      <c r="CO401" s="272">
        <v>65.486614296054071</v>
      </c>
      <c r="CP401" s="272">
        <v>65.491588803923847</v>
      </c>
      <c r="CQ401" s="272">
        <v>65.432078111253844</v>
      </c>
      <c r="CR401" s="272">
        <v>65.237844763303613</v>
      </c>
      <c r="CS401" s="272">
        <v>65.011852488331442</v>
      </c>
      <c r="CT401" s="272">
        <v>64.745937957461422</v>
      </c>
      <c r="CU401" s="272">
        <v>64.463361407280814</v>
      </c>
      <c r="CV401" s="272">
        <v>64.16113797980627</v>
      </c>
      <c r="CW401" s="268">
        <v>63.853243622216269</v>
      </c>
      <c r="CX401" s="136"/>
      <c r="CY401" s="381">
        <v>35.192115910849225</v>
      </c>
      <c r="CZ401" s="382">
        <v>34.079160469899726</v>
      </c>
      <c r="DA401" s="382">
        <v>33.540906672953362</v>
      </c>
      <c r="DB401" s="382">
        <v>42.957117329259567</v>
      </c>
      <c r="DC401" s="382">
        <v>52.200941579992751</v>
      </c>
      <c r="DD401" s="382">
        <v>52.577818015608749</v>
      </c>
      <c r="DE401" s="382">
        <v>53.017650288701439</v>
      </c>
      <c r="DF401" s="382">
        <v>53.516595268655983</v>
      </c>
      <c r="DG401" s="382">
        <v>54.240884571069408</v>
      </c>
      <c r="DH401" s="382">
        <v>54.941411901928994</v>
      </c>
      <c r="DI401" s="382">
        <v>55.656821551730552</v>
      </c>
      <c r="DJ401" s="382">
        <v>56.477883646332522</v>
      </c>
      <c r="DK401" s="382">
        <v>57.29053002579861</v>
      </c>
      <c r="DL401" s="382">
        <v>58.163342959227158</v>
      </c>
      <c r="DM401" s="382">
        <v>59.657295879376342</v>
      </c>
      <c r="DN401" s="382">
        <v>61.679826349697102</v>
      </c>
      <c r="DO401" s="382">
        <v>66.134094126596239</v>
      </c>
      <c r="DP401" s="382">
        <v>70.610063366436719</v>
      </c>
      <c r="DQ401" s="382">
        <v>74.893078576393123</v>
      </c>
      <c r="DR401" s="382">
        <v>79.018488025624634</v>
      </c>
      <c r="DS401" s="382">
        <v>82.927556265895817</v>
      </c>
      <c r="DT401" s="382">
        <v>86.506386697798689</v>
      </c>
      <c r="DU401" s="382">
        <v>89.692247633242573</v>
      </c>
      <c r="DV401" s="382">
        <v>92.609487736948637</v>
      </c>
      <c r="DW401" s="382">
        <v>95.396969781298822</v>
      </c>
      <c r="DX401" s="382">
        <v>98.079014419797147</v>
      </c>
      <c r="DY401" s="382">
        <v>100.66313597712184</v>
      </c>
      <c r="DZ401" s="382">
        <v>103.14132656065743</v>
      </c>
      <c r="EA401" s="382">
        <v>105.54017845720247</v>
      </c>
      <c r="EB401" s="382">
        <v>107.86138484411526</v>
      </c>
      <c r="EC401" s="382">
        <v>109.19746942136757</v>
      </c>
      <c r="ED401" s="383">
        <v>108.86415664189767</v>
      </c>
      <c r="EE401" s="234"/>
      <c r="EF401" s="276">
        <v>35.192115910849225</v>
      </c>
      <c r="EG401" s="277">
        <v>33.901659203425744</v>
      </c>
      <c r="EH401" s="277">
        <v>33.192375622853397</v>
      </c>
      <c r="EI401" s="277">
        <v>42.437088772731101</v>
      </c>
      <c r="EJ401" s="277">
        <v>51.546934021632516</v>
      </c>
      <c r="EK401" s="277">
        <v>51.832619699038311</v>
      </c>
      <c r="EL401" s="277">
        <v>52.360178447746328</v>
      </c>
      <c r="EM401" s="277">
        <v>52.891195857564064</v>
      </c>
      <c r="EN401" s="277">
        <v>53.499793379142297</v>
      </c>
      <c r="EO401" s="277">
        <v>54.104032841176895</v>
      </c>
      <c r="EP401" s="277">
        <v>55.368111584775527</v>
      </c>
      <c r="EQ401" s="277">
        <v>59.066186390097734</v>
      </c>
      <c r="ER401" s="277">
        <v>63.016245551593194</v>
      </c>
      <c r="ES401" s="277">
        <v>67.408841664069598</v>
      </c>
      <c r="ET401" s="277">
        <v>71.735691813174782</v>
      </c>
      <c r="EU401" s="277">
        <v>75.867718386910241</v>
      </c>
      <c r="EV401" s="277">
        <v>79.900971020866393</v>
      </c>
      <c r="EW401" s="277">
        <v>83.929993379877743</v>
      </c>
      <c r="EX401" s="277">
        <v>87.805984135131752</v>
      </c>
      <c r="EY401" s="277">
        <v>91.549547149279562</v>
      </c>
      <c r="EZ401" s="277">
        <v>95.055350577001917</v>
      </c>
      <c r="FA401" s="277">
        <v>98.157185261232485</v>
      </c>
      <c r="FB401" s="277">
        <v>101.00019506639725</v>
      </c>
      <c r="FC401" s="277">
        <v>103.6845528479883</v>
      </c>
      <c r="FD401" s="277">
        <v>106.25435534214961</v>
      </c>
      <c r="FE401" s="277">
        <v>107.49015827002276</v>
      </c>
      <c r="FF401" s="277">
        <v>107.3559979148647</v>
      </c>
      <c r="FG401" s="277">
        <v>107.20899325305197</v>
      </c>
      <c r="FH401" s="277">
        <v>107.06564065034991</v>
      </c>
      <c r="FI401" s="277">
        <v>106.85436622642439</v>
      </c>
      <c r="FJ401" s="277">
        <v>106.6200842355677</v>
      </c>
      <c r="FK401" s="278">
        <v>106.3709761513322</v>
      </c>
      <c r="FL401" s="135"/>
    </row>
    <row r="402" spans="1:168" outlineLevel="1">
      <c r="A402" s="65"/>
      <c r="B402" s="221" t="s">
        <v>127</v>
      </c>
      <c r="D402" s="257">
        <v>98.923683312659136</v>
      </c>
      <c r="E402" s="255">
        <v>100.43527130092123</v>
      </c>
      <c r="F402" s="255">
        <v>108.7750656085236</v>
      </c>
      <c r="G402" s="255">
        <v>121.95536409476419</v>
      </c>
      <c r="H402" s="255">
        <v>126.46192921840596</v>
      </c>
      <c r="I402" s="255">
        <v>129.74110614923427</v>
      </c>
      <c r="J402" s="255">
        <v>131.52021076116085</v>
      </c>
      <c r="K402" s="255">
        <v>133.24811318196149</v>
      </c>
      <c r="L402" s="255">
        <v>135.02975272550441</v>
      </c>
      <c r="M402" s="255">
        <v>136.80424687750525</v>
      </c>
      <c r="N402" s="255">
        <v>138.64130702452763</v>
      </c>
      <c r="O402" s="255">
        <v>140.77323585902985</v>
      </c>
      <c r="P402" s="255">
        <v>142.85923756871267</v>
      </c>
      <c r="Q402" s="255">
        <v>144.75768184717151</v>
      </c>
      <c r="R402" s="255">
        <v>146.52772073861559</v>
      </c>
      <c r="S402" s="255">
        <v>148.15738862788635</v>
      </c>
      <c r="T402" s="255">
        <v>151.0891080681302</v>
      </c>
      <c r="U402" s="255">
        <v>153.96178480286829</v>
      </c>
      <c r="V402" s="255">
        <v>156.78999401398016</v>
      </c>
      <c r="W402" s="255">
        <v>159.55709026583071</v>
      </c>
      <c r="X402" s="255">
        <v>162.15217121249259</v>
      </c>
      <c r="Y402" s="255">
        <v>164.45952483113922</v>
      </c>
      <c r="Z402" s="255">
        <v>166.48730701720672</v>
      </c>
      <c r="AA402" s="255">
        <v>168.44497379346348</v>
      </c>
      <c r="AB402" s="255">
        <v>170.36592976347583</v>
      </c>
      <c r="AC402" s="255">
        <v>172.19377717360481</v>
      </c>
      <c r="AD402" s="255">
        <v>173.91344180616801</v>
      </c>
      <c r="AE402" s="255">
        <v>175.57445209327636</v>
      </c>
      <c r="AF402" s="255">
        <v>177.19778524447423</v>
      </c>
      <c r="AG402" s="255">
        <v>178.78675304631071</v>
      </c>
      <c r="AH402" s="255">
        <v>180.34807307849684</v>
      </c>
      <c r="AI402" s="256">
        <v>180.65249667838469</v>
      </c>
      <c r="AJ402" s="232"/>
      <c r="AK402" s="474">
        <v>98.923683312659136</v>
      </c>
      <c r="AL402" s="475">
        <v>98.077130212545228</v>
      </c>
      <c r="AM402" s="475">
        <v>101.85265062483897</v>
      </c>
      <c r="AN402" s="475">
        <v>107.33014110422182</v>
      </c>
      <c r="AO402" s="475">
        <v>108.46402098281949</v>
      </c>
      <c r="AP402" s="475">
        <v>109.4590451512293</v>
      </c>
      <c r="AQ402" s="475">
        <v>110.63454112269152</v>
      </c>
      <c r="AR402" s="475">
        <v>111.89904020000159</v>
      </c>
      <c r="AS402" s="475">
        <v>113.28314691731462</v>
      </c>
      <c r="AT402" s="475">
        <v>114.7787856104818</v>
      </c>
      <c r="AU402" s="475">
        <v>116.41324518438975</v>
      </c>
      <c r="AV402" s="475">
        <v>118.16342643590018</v>
      </c>
      <c r="AW402" s="475">
        <v>119.41511147486733</v>
      </c>
      <c r="AX402" s="475">
        <v>120.69164375855772</v>
      </c>
      <c r="AY402" s="475">
        <v>121.92674140536882</v>
      </c>
      <c r="AZ402" s="475">
        <v>123.17747308754267</v>
      </c>
      <c r="BA402" s="475">
        <v>124.67010775598624</v>
      </c>
      <c r="BB402" s="475">
        <v>126.26152505470016</v>
      </c>
      <c r="BC402" s="475">
        <v>127.83483972205615</v>
      </c>
      <c r="BD402" s="475">
        <v>129.43323508026799</v>
      </c>
      <c r="BE402" s="475">
        <v>131.01817212628072</v>
      </c>
      <c r="BF402" s="475">
        <v>132.6788689714835</v>
      </c>
      <c r="BG402" s="475">
        <v>134.20345184150642</v>
      </c>
      <c r="BH402" s="475">
        <v>135.62467617031928</v>
      </c>
      <c r="BI402" s="475">
        <v>137.00958583903162</v>
      </c>
      <c r="BJ402" s="475">
        <v>137.69780089310098</v>
      </c>
      <c r="BK402" s="475">
        <v>138.30220989626065</v>
      </c>
      <c r="BL402" s="475">
        <v>138.80823047816372</v>
      </c>
      <c r="BM402" s="475">
        <v>139.21552756368936</v>
      </c>
      <c r="BN402" s="475">
        <v>139.50740295345966</v>
      </c>
      <c r="BO402" s="475">
        <v>139.71274444970837</v>
      </c>
      <c r="BP402" s="476">
        <v>140.08187915103912</v>
      </c>
      <c r="BQ402" s="135"/>
      <c r="BR402" s="266">
        <v>98.923683312659136</v>
      </c>
      <c r="BS402" s="272">
        <v>100.42689428483776</v>
      </c>
      <c r="BT402" s="272">
        <v>108.58653205946274</v>
      </c>
      <c r="BU402" s="272">
        <v>121.55394987762024</v>
      </c>
      <c r="BV402" s="272">
        <v>125.86507153115848</v>
      </c>
      <c r="BW402" s="272">
        <v>128.93632410812685</v>
      </c>
      <c r="BX402" s="272">
        <v>130.44083655511531</v>
      </c>
      <c r="BY402" s="272">
        <v>131.91329505905466</v>
      </c>
      <c r="BZ402" s="272">
        <v>133.39831957296713</v>
      </c>
      <c r="CA402" s="272">
        <v>134.89339723122384</v>
      </c>
      <c r="CB402" s="272">
        <v>136.46780328105922</v>
      </c>
      <c r="CC402" s="272">
        <v>138.23574654486526</v>
      </c>
      <c r="CD402" s="272">
        <v>139.94681931202666</v>
      </c>
      <c r="CE402" s="272">
        <v>141.5769091049209</v>
      </c>
      <c r="CF402" s="272">
        <v>143.11634462160384</v>
      </c>
      <c r="CG402" s="272">
        <v>144.58385453468082</v>
      </c>
      <c r="CH402" s="272">
        <v>146.19361910485827</v>
      </c>
      <c r="CI402" s="272">
        <v>147.73748263906947</v>
      </c>
      <c r="CJ402" s="272">
        <v>149.23268727501085</v>
      </c>
      <c r="CK402" s="272">
        <v>150.65664203594775</v>
      </c>
      <c r="CL402" s="272">
        <v>151.95697628741044</v>
      </c>
      <c r="CM402" s="272">
        <v>152.989573394856</v>
      </c>
      <c r="CN402" s="272">
        <v>153.79224042028312</v>
      </c>
      <c r="CO402" s="272">
        <v>154.42458969513137</v>
      </c>
      <c r="CP402" s="272">
        <v>154.9831183443132</v>
      </c>
      <c r="CQ402" s="272">
        <v>155.48701910199793</v>
      </c>
      <c r="CR402" s="272">
        <v>155.93041811575853</v>
      </c>
      <c r="CS402" s="272">
        <v>156.32022391011122</v>
      </c>
      <c r="CT402" s="272">
        <v>156.66623603487329</v>
      </c>
      <c r="CU402" s="272">
        <v>156.9814567139548</v>
      </c>
      <c r="CV402" s="272">
        <v>157.25329629510014</v>
      </c>
      <c r="CW402" s="268">
        <v>157.50135276696909</v>
      </c>
      <c r="CX402" s="136"/>
      <c r="CY402" s="381">
        <v>98.923683312659136</v>
      </c>
      <c r="CZ402" s="382">
        <v>100.43976172839082</v>
      </c>
      <c r="DA402" s="382">
        <v>108.61143816323856</v>
      </c>
      <c r="DB402" s="382">
        <v>121.6100689595654</v>
      </c>
      <c r="DC402" s="382">
        <v>125.92511305559218</v>
      </c>
      <c r="DD402" s="382">
        <v>129.00620179263547</v>
      </c>
      <c r="DE402" s="382">
        <v>130.5653364779364</v>
      </c>
      <c r="DF402" s="382">
        <v>132.10623728002315</v>
      </c>
      <c r="DG402" s="382">
        <v>133.83209180642558</v>
      </c>
      <c r="DH402" s="382">
        <v>135.53159118508273</v>
      </c>
      <c r="DI402" s="382">
        <v>137.21614671183755</v>
      </c>
      <c r="DJ402" s="382">
        <v>139.00474581182647</v>
      </c>
      <c r="DK402" s="382">
        <v>140.78017807056318</v>
      </c>
      <c r="DL402" s="382">
        <v>142.36723258089137</v>
      </c>
      <c r="DM402" s="382">
        <v>143.82358691377345</v>
      </c>
      <c r="DN402" s="382">
        <v>145.56607597367878</v>
      </c>
      <c r="DO402" s="382">
        <v>149.8212574334716</v>
      </c>
      <c r="DP402" s="382">
        <v>154.46800993472522</v>
      </c>
      <c r="DQ402" s="382">
        <v>159.67564087020997</v>
      </c>
      <c r="DR402" s="382">
        <v>164.68485995169414</v>
      </c>
      <c r="DS402" s="382">
        <v>169.42153510630493</v>
      </c>
      <c r="DT402" s="382">
        <v>173.83214330743675</v>
      </c>
      <c r="DU402" s="382">
        <v>177.78535217402447</v>
      </c>
      <c r="DV402" s="382">
        <v>181.46317111761186</v>
      </c>
      <c r="DW402" s="382">
        <v>184.99090725505357</v>
      </c>
      <c r="DX402" s="382">
        <v>188.40181868898628</v>
      </c>
      <c r="DY402" s="382">
        <v>191.70828531914867</v>
      </c>
      <c r="DZ402" s="382">
        <v>194.9070672634258</v>
      </c>
      <c r="EA402" s="382">
        <v>198.02787871875233</v>
      </c>
      <c r="EB402" s="382">
        <v>201.06973310350236</v>
      </c>
      <c r="EC402" s="382">
        <v>202.58636789536456</v>
      </c>
      <c r="ED402" s="383">
        <v>202.31936151225295</v>
      </c>
      <c r="EE402" s="234"/>
      <c r="EF402" s="276">
        <v>98.923683312659136</v>
      </c>
      <c r="EG402" s="277">
        <v>100.23898600371157</v>
      </c>
      <c r="EH402" s="277">
        <v>108.21325743167927</v>
      </c>
      <c r="EI402" s="277">
        <v>121.01146760187801</v>
      </c>
      <c r="EJ402" s="277">
        <v>125.16310655412306</v>
      </c>
      <c r="EK402" s="277">
        <v>128.14561794574712</v>
      </c>
      <c r="EL402" s="277">
        <v>129.77459522300876</v>
      </c>
      <c r="EM402" s="277">
        <v>131.3612744941266</v>
      </c>
      <c r="EN402" s="277">
        <v>133.04796561205262</v>
      </c>
      <c r="EO402" s="277">
        <v>134.75665943379138</v>
      </c>
      <c r="EP402" s="277">
        <v>136.92522099795718</v>
      </c>
      <c r="EQ402" s="277">
        <v>141.79379499192817</v>
      </c>
      <c r="ER402" s="277">
        <v>146.74561914810249</v>
      </c>
      <c r="ES402" s="277">
        <v>151.38966279927899</v>
      </c>
      <c r="ET402" s="277">
        <v>156.04560423023139</v>
      </c>
      <c r="EU402" s="277">
        <v>161.5836005321288</v>
      </c>
      <c r="EV402" s="277">
        <v>166.97130755027712</v>
      </c>
      <c r="EW402" s="277">
        <v>172.2695164446414</v>
      </c>
      <c r="EX402" s="277">
        <v>177.37616536888936</v>
      </c>
      <c r="EY402" s="277">
        <v>182.29424439728973</v>
      </c>
      <c r="EZ402" s="277">
        <v>186.93180156099953</v>
      </c>
      <c r="FA402" s="277">
        <v>191.17078996122962</v>
      </c>
      <c r="FB402" s="277">
        <v>195.09735008645453</v>
      </c>
      <c r="FC402" s="277">
        <v>198.86443271411491</v>
      </c>
      <c r="FD402" s="277">
        <v>202.48878831904551</v>
      </c>
      <c r="FE402" s="277">
        <v>203.41531314782702</v>
      </c>
      <c r="FF402" s="277">
        <v>203.62426622584064</v>
      </c>
      <c r="FG402" s="277">
        <v>203.76660554147611</v>
      </c>
      <c r="FH402" s="277">
        <v>204.05776835186572</v>
      </c>
      <c r="FI402" s="277">
        <v>204.06025688998511</v>
      </c>
      <c r="FJ402" s="277">
        <v>204.01540993881372</v>
      </c>
      <c r="FK402" s="278">
        <v>203.95454632651689</v>
      </c>
      <c r="FL402" s="135"/>
    </row>
    <row r="403" spans="1:168" outlineLevel="1">
      <c r="A403" s="65"/>
      <c r="B403" s="221" t="s">
        <v>136</v>
      </c>
      <c r="D403" s="257">
        <v>79.965267352183005</v>
      </c>
      <c r="E403" s="255">
        <v>78.34388437502777</v>
      </c>
      <c r="F403" s="255">
        <v>79.421715373893377</v>
      </c>
      <c r="G403" s="255">
        <v>82.368444126474031</v>
      </c>
      <c r="H403" s="255">
        <v>83.745367280983956</v>
      </c>
      <c r="I403" s="255">
        <v>85.575366384074542</v>
      </c>
      <c r="J403" s="255">
        <v>87.767099359048387</v>
      </c>
      <c r="K403" s="255">
        <v>90.406042607251678</v>
      </c>
      <c r="L403" s="255">
        <v>93.353792746941863</v>
      </c>
      <c r="M403" s="255">
        <v>96.198752806807377</v>
      </c>
      <c r="N403" s="255">
        <v>99.304511745201282</v>
      </c>
      <c r="O403" s="255">
        <v>102.89078285213942</v>
      </c>
      <c r="P403" s="255">
        <v>105.77871271863565</v>
      </c>
      <c r="Q403" s="255">
        <v>108.20803146060477</v>
      </c>
      <c r="R403" s="255">
        <v>110.39160408955212</v>
      </c>
      <c r="S403" s="255">
        <v>112.28042461847124</v>
      </c>
      <c r="T403" s="255">
        <v>114.95004266013899</v>
      </c>
      <c r="U403" s="255">
        <v>117.46300612690767</v>
      </c>
      <c r="V403" s="255">
        <v>119.58758359593517</v>
      </c>
      <c r="W403" s="255">
        <v>121.55367888381248</v>
      </c>
      <c r="X403" s="255">
        <v>123.25247657851524</v>
      </c>
      <c r="Y403" s="255">
        <v>124.65693263016239</v>
      </c>
      <c r="Z403" s="255">
        <v>125.68224773594298</v>
      </c>
      <c r="AA403" s="255">
        <v>126.56342434075503</v>
      </c>
      <c r="AB403" s="255">
        <v>127.30138643956271</v>
      </c>
      <c r="AC403" s="255">
        <v>127.90892652555564</v>
      </c>
      <c r="AD403" s="255">
        <v>128.32997039338062</v>
      </c>
      <c r="AE403" s="255">
        <v>128.69384431346845</v>
      </c>
      <c r="AF403" s="255">
        <v>129.02423381902315</v>
      </c>
      <c r="AG403" s="255">
        <v>129.32220483879664</v>
      </c>
      <c r="AH403" s="255">
        <v>129.60255368775807</v>
      </c>
      <c r="AI403" s="256">
        <v>129.1972882881438</v>
      </c>
      <c r="AJ403" s="232"/>
      <c r="AK403" s="474">
        <v>79.965267352183005</v>
      </c>
      <c r="AL403" s="475">
        <v>78.657368685572123</v>
      </c>
      <c r="AM403" s="475">
        <v>78.982082424272306</v>
      </c>
      <c r="AN403" s="475">
        <v>80.668049389538453</v>
      </c>
      <c r="AO403" s="475">
        <v>81.514835486506612</v>
      </c>
      <c r="AP403" s="475">
        <v>82.632581232286597</v>
      </c>
      <c r="AQ403" s="475">
        <v>84.0261610526737</v>
      </c>
      <c r="AR403" s="475">
        <v>85.639753542187975</v>
      </c>
      <c r="AS403" s="475">
        <v>87.566793658453463</v>
      </c>
      <c r="AT403" s="475">
        <v>89.619699921061823</v>
      </c>
      <c r="AU403" s="475">
        <v>91.969226917985708</v>
      </c>
      <c r="AV403" s="475">
        <v>94.481318516214472</v>
      </c>
      <c r="AW403" s="475">
        <v>96.362794232954187</v>
      </c>
      <c r="AX403" s="475">
        <v>98.14747899032939</v>
      </c>
      <c r="AY403" s="475">
        <v>99.899270349184434</v>
      </c>
      <c r="AZ403" s="475">
        <v>101.5897943120828</v>
      </c>
      <c r="BA403" s="475">
        <v>103.2747314621196</v>
      </c>
      <c r="BB403" s="475">
        <v>105.07475144456082</v>
      </c>
      <c r="BC403" s="475">
        <v>106.93054362931069</v>
      </c>
      <c r="BD403" s="475">
        <v>108.81291119956592</v>
      </c>
      <c r="BE403" s="475">
        <v>110.65399089213882</v>
      </c>
      <c r="BF403" s="475">
        <v>112.69318619794385</v>
      </c>
      <c r="BG403" s="475">
        <v>114.33212190866405</v>
      </c>
      <c r="BH403" s="475">
        <v>115.69659828729736</v>
      </c>
      <c r="BI403" s="475">
        <v>116.865881965604</v>
      </c>
      <c r="BJ403" s="475">
        <v>118.01474020640266</v>
      </c>
      <c r="BK403" s="475">
        <v>119.02351141687654</v>
      </c>
      <c r="BL403" s="475">
        <v>119.80939922080844</v>
      </c>
      <c r="BM403" s="475">
        <v>120.39264815195074</v>
      </c>
      <c r="BN403" s="475">
        <v>120.7565857007952</v>
      </c>
      <c r="BO403" s="475">
        <v>120.90834545042641</v>
      </c>
      <c r="BP403" s="476">
        <v>121.19534810496097</v>
      </c>
      <c r="BQ403" s="135"/>
      <c r="BR403" s="266">
        <v>79.965267352183005</v>
      </c>
      <c r="BS403" s="272">
        <v>78.330728386483131</v>
      </c>
      <c r="BT403" s="272">
        <v>79.198553629545501</v>
      </c>
      <c r="BU403" s="272">
        <v>81.869940304538034</v>
      </c>
      <c r="BV403" s="272">
        <v>82.917073883396668</v>
      </c>
      <c r="BW403" s="272">
        <v>84.439470365384253</v>
      </c>
      <c r="BX403" s="272">
        <v>86.206640749260544</v>
      </c>
      <c r="BY403" s="272">
        <v>88.393183912394875</v>
      </c>
      <c r="BZ403" s="272">
        <v>90.776904356727314</v>
      </c>
      <c r="CA403" s="272">
        <v>93.065906613752503</v>
      </c>
      <c r="CB403" s="272">
        <v>95.619764430277868</v>
      </c>
      <c r="CC403" s="272">
        <v>98.358786853181371</v>
      </c>
      <c r="CD403" s="272">
        <v>100.53313085111131</v>
      </c>
      <c r="CE403" s="272">
        <v>102.50594924298329</v>
      </c>
      <c r="CF403" s="272">
        <v>104.33063810056193</v>
      </c>
      <c r="CG403" s="272">
        <v>106.01918930647581</v>
      </c>
      <c r="CH403" s="272">
        <v>107.98566700295898</v>
      </c>
      <c r="CI403" s="272">
        <v>109.78187395833483</v>
      </c>
      <c r="CJ403" s="272">
        <v>111.18220374892238</v>
      </c>
      <c r="CK403" s="272">
        <v>112.34844341497957</v>
      </c>
      <c r="CL403" s="272">
        <v>113.36257729460421</v>
      </c>
      <c r="CM403" s="272">
        <v>114.13525998417465</v>
      </c>
      <c r="CN403" s="272">
        <v>114.65779876829481</v>
      </c>
      <c r="CO403" s="272">
        <v>115.07753437988011</v>
      </c>
      <c r="CP403" s="272">
        <v>115.37114439444289</v>
      </c>
      <c r="CQ403" s="272">
        <v>115.55460665551381</v>
      </c>
      <c r="CR403" s="272">
        <v>115.5429215413232</v>
      </c>
      <c r="CS403" s="272">
        <v>115.44116077426351</v>
      </c>
      <c r="CT403" s="272">
        <v>115.27343035084263</v>
      </c>
      <c r="CU403" s="272">
        <v>115.06976611858082</v>
      </c>
      <c r="CV403" s="272">
        <v>114.81939791813616</v>
      </c>
      <c r="CW403" s="268">
        <v>114.53734599933468</v>
      </c>
      <c r="CX403" s="136"/>
      <c r="CY403" s="381">
        <v>79.965267352183005</v>
      </c>
      <c r="CZ403" s="382">
        <v>78.373369188277906</v>
      </c>
      <c r="DA403" s="382">
        <v>79.364299212248298</v>
      </c>
      <c r="DB403" s="382">
        <v>82.140667481798502</v>
      </c>
      <c r="DC403" s="382">
        <v>83.215971379725545</v>
      </c>
      <c r="DD403" s="382">
        <v>84.661262470979125</v>
      </c>
      <c r="DE403" s="382">
        <v>86.241465204558565</v>
      </c>
      <c r="DF403" s="382">
        <v>88.152335790096302</v>
      </c>
      <c r="DG403" s="382">
        <v>90.204989550507477</v>
      </c>
      <c r="DH403" s="382">
        <v>91.949832028350073</v>
      </c>
      <c r="DI403" s="382">
        <v>93.751128504318771</v>
      </c>
      <c r="DJ403" s="382">
        <v>95.61737928042929</v>
      </c>
      <c r="DK403" s="382">
        <v>97.283129793744166</v>
      </c>
      <c r="DL403" s="382">
        <v>98.625254998662299</v>
      </c>
      <c r="DM403" s="382">
        <v>99.779014902675996</v>
      </c>
      <c r="DN403" s="382">
        <v>101.98947553063557</v>
      </c>
      <c r="DO403" s="382">
        <v>108.69587085230042</v>
      </c>
      <c r="DP403" s="382">
        <v>115.28170660410558</v>
      </c>
      <c r="DQ403" s="382">
        <v>122.4312815311459</v>
      </c>
      <c r="DR403" s="382">
        <v>130.53024772559149</v>
      </c>
      <c r="DS403" s="382">
        <v>138.21286342632709</v>
      </c>
      <c r="DT403" s="382">
        <v>145.39329866224739</v>
      </c>
      <c r="DU403" s="382">
        <v>152.10506455941993</v>
      </c>
      <c r="DV403" s="382">
        <v>158.39433097217255</v>
      </c>
      <c r="DW403" s="382">
        <v>164.43904864022818</v>
      </c>
      <c r="DX403" s="382">
        <v>170.29924911061943</v>
      </c>
      <c r="DY403" s="382">
        <v>175.9897303445415</v>
      </c>
      <c r="DZ403" s="382">
        <v>181.49626621437761</v>
      </c>
      <c r="EA403" s="382">
        <v>186.86971673508424</v>
      </c>
      <c r="EB403" s="382">
        <v>192.11210067462946</v>
      </c>
      <c r="EC403" s="382">
        <v>195.25669435890165</v>
      </c>
      <c r="ED403" s="383">
        <v>195.17144886469697</v>
      </c>
      <c r="EE403" s="234"/>
      <c r="EF403" s="276">
        <v>79.965267352183005</v>
      </c>
      <c r="EG403" s="277">
        <v>77.960973925463847</v>
      </c>
      <c r="EH403" s="277">
        <v>78.556243344741304</v>
      </c>
      <c r="EI403" s="277">
        <v>80.934535595492079</v>
      </c>
      <c r="EJ403" s="277">
        <v>81.794604253395391</v>
      </c>
      <c r="EK403" s="277">
        <v>82.93541974461445</v>
      </c>
      <c r="EL403" s="277">
        <v>84.301154773091113</v>
      </c>
      <c r="EM403" s="277">
        <v>85.996723466228872</v>
      </c>
      <c r="EN403" s="277">
        <v>87.849063908088652</v>
      </c>
      <c r="EO403" s="277">
        <v>89.440278528923258</v>
      </c>
      <c r="EP403" s="277">
        <v>92.439826822623942</v>
      </c>
      <c r="EQ403" s="277">
        <v>100.0868694714417</v>
      </c>
      <c r="ER403" s="277">
        <v>107.57396833620817</v>
      </c>
      <c r="ES403" s="277">
        <v>114.45988201295647</v>
      </c>
      <c r="ET403" s="277">
        <v>121.34185941473531</v>
      </c>
      <c r="EU403" s="277">
        <v>127.87670063857281</v>
      </c>
      <c r="EV403" s="277">
        <v>134.16916049936032</v>
      </c>
      <c r="EW403" s="277">
        <v>140.57624387725542</v>
      </c>
      <c r="EX403" s="277">
        <v>148.4439015860699</v>
      </c>
      <c r="EY403" s="277">
        <v>156.08504474228596</v>
      </c>
      <c r="EZ403" s="277">
        <v>163.48956070720971</v>
      </c>
      <c r="FA403" s="277">
        <v>170.28388101587723</v>
      </c>
      <c r="FB403" s="277">
        <v>176.54517792633709</v>
      </c>
      <c r="FC403" s="277">
        <v>182.56442097909047</v>
      </c>
      <c r="FD403" s="277">
        <v>188.3626013437671</v>
      </c>
      <c r="FE403" s="277">
        <v>190.96581188348171</v>
      </c>
      <c r="FF403" s="277">
        <v>191.28234182543838</v>
      </c>
      <c r="FG403" s="277">
        <v>191.52215222868108</v>
      </c>
      <c r="FH403" s="277">
        <v>191.98922560157689</v>
      </c>
      <c r="FI403" s="277">
        <v>192.04281204751027</v>
      </c>
      <c r="FJ403" s="277">
        <v>192.0529347189551</v>
      </c>
      <c r="FK403" s="278">
        <v>192.04212629358238</v>
      </c>
      <c r="FL403" s="135"/>
    </row>
    <row r="404" spans="1:168" outlineLevel="1">
      <c r="A404" s="65"/>
      <c r="B404" s="221" t="s">
        <v>146</v>
      </c>
      <c r="D404" s="257">
        <v>71.486233450559908</v>
      </c>
      <c r="E404" s="255">
        <v>69.899587006747112</v>
      </c>
      <c r="F404" s="255">
        <v>69.650634533533179</v>
      </c>
      <c r="G404" s="255">
        <v>71.365608085294596</v>
      </c>
      <c r="H404" s="255">
        <v>72.437921842372504</v>
      </c>
      <c r="I404" s="255">
        <v>73.613771056144202</v>
      </c>
      <c r="J404" s="255">
        <v>74.950760216735247</v>
      </c>
      <c r="K404" s="255">
        <v>76.296168779940842</v>
      </c>
      <c r="L404" s="255">
        <v>77.767937654006843</v>
      </c>
      <c r="M404" s="255">
        <v>79.291630370510532</v>
      </c>
      <c r="N404" s="255">
        <v>80.950884464072246</v>
      </c>
      <c r="O404" s="255">
        <v>82.94893230636994</v>
      </c>
      <c r="P404" s="255">
        <v>84.623843820974258</v>
      </c>
      <c r="Q404" s="255">
        <v>86.065619624814161</v>
      </c>
      <c r="R404" s="255">
        <v>87.39128752638598</v>
      </c>
      <c r="S404" s="255">
        <v>88.567007224669155</v>
      </c>
      <c r="T404" s="255">
        <v>90.582790611438824</v>
      </c>
      <c r="U404" s="255">
        <v>92.499675021928724</v>
      </c>
      <c r="V404" s="255">
        <v>94.357621318197673</v>
      </c>
      <c r="W404" s="255">
        <v>96.16338507910632</v>
      </c>
      <c r="X404" s="255">
        <v>97.880832965179664</v>
      </c>
      <c r="Y404" s="255">
        <v>99.31955258879546</v>
      </c>
      <c r="Z404" s="255">
        <v>100.55358875812884</v>
      </c>
      <c r="AA404" s="255">
        <v>101.66796255508403</v>
      </c>
      <c r="AB404" s="255">
        <v>102.70784020678894</v>
      </c>
      <c r="AC404" s="255">
        <v>103.66973256719602</v>
      </c>
      <c r="AD404" s="255">
        <v>104.50394693266483</v>
      </c>
      <c r="AE404" s="255">
        <v>105.29680043637862</v>
      </c>
      <c r="AF404" s="255">
        <v>106.05815138672573</v>
      </c>
      <c r="AG404" s="255">
        <v>106.79815538488516</v>
      </c>
      <c r="AH404" s="255">
        <v>107.52666772263913</v>
      </c>
      <c r="AI404" s="256">
        <v>107.46684968460711</v>
      </c>
      <c r="AJ404" s="232"/>
      <c r="AK404" s="474">
        <v>71.486233450559908</v>
      </c>
      <c r="AL404" s="475">
        <v>70.227239348628302</v>
      </c>
      <c r="AM404" s="475">
        <v>69.87741726936693</v>
      </c>
      <c r="AN404" s="475">
        <v>70.921546345578761</v>
      </c>
      <c r="AO404" s="475">
        <v>71.61406230182088</v>
      </c>
      <c r="AP404" s="475">
        <v>72.435708963136676</v>
      </c>
      <c r="AQ404" s="475">
        <v>73.430598530357713</v>
      </c>
      <c r="AR404" s="475">
        <v>74.526212667036859</v>
      </c>
      <c r="AS404" s="475">
        <v>75.786830464753564</v>
      </c>
      <c r="AT404" s="475">
        <v>77.177265835778584</v>
      </c>
      <c r="AU404" s="475">
        <v>78.755307967515364</v>
      </c>
      <c r="AV404" s="475">
        <v>80.480369251807204</v>
      </c>
      <c r="AW404" s="475">
        <v>81.529096504672438</v>
      </c>
      <c r="AX404" s="475">
        <v>82.528687290685554</v>
      </c>
      <c r="AY404" s="475">
        <v>83.511243816072493</v>
      </c>
      <c r="AZ404" s="475">
        <v>84.484393094513734</v>
      </c>
      <c r="BA404" s="475">
        <v>85.580509174850121</v>
      </c>
      <c r="BB404" s="475">
        <v>86.731353928648176</v>
      </c>
      <c r="BC404" s="475">
        <v>87.995356899817338</v>
      </c>
      <c r="BD404" s="475">
        <v>89.270715449687941</v>
      </c>
      <c r="BE404" s="475">
        <v>90.545449504959336</v>
      </c>
      <c r="BF404" s="475">
        <v>91.932879238585144</v>
      </c>
      <c r="BG404" s="475">
        <v>93.124975110926613</v>
      </c>
      <c r="BH404" s="475">
        <v>94.178132380306153</v>
      </c>
      <c r="BI404" s="475">
        <v>95.149422922513907</v>
      </c>
      <c r="BJ404" s="475">
        <v>95.942800322975557</v>
      </c>
      <c r="BK404" s="475">
        <v>96.651487128479857</v>
      </c>
      <c r="BL404" s="475">
        <v>97.24672565650873</v>
      </c>
      <c r="BM404" s="475">
        <v>97.738549098555353</v>
      </c>
      <c r="BN404" s="475">
        <v>98.116603574971577</v>
      </c>
      <c r="BO404" s="475">
        <v>98.377038299179986</v>
      </c>
      <c r="BP404" s="476">
        <v>98.670777885304346</v>
      </c>
      <c r="BQ404" s="135"/>
      <c r="BR404" s="266">
        <v>71.486233450559908</v>
      </c>
      <c r="BS404" s="272">
        <v>69.89331792254255</v>
      </c>
      <c r="BT404" s="272">
        <v>69.515698990247074</v>
      </c>
      <c r="BU404" s="272">
        <v>71.072104737130303</v>
      </c>
      <c r="BV404" s="272">
        <v>71.994548751467107</v>
      </c>
      <c r="BW404" s="272">
        <v>73.00641533289722</v>
      </c>
      <c r="BX404" s="272">
        <v>74.121481481817</v>
      </c>
      <c r="BY404" s="272">
        <v>75.24579718471341</v>
      </c>
      <c r="BZ404" s="272">
        <v>76.448965175398115</v>
      </c>
      <c r="CA404" s="272">
        <v>77.7066757051998</v>
      </c>
      <c r="CB404" s="272">
        <v>79.101305182439773</v>
      </c>
      <c r="CC404" s="272">
        <v>80.714611266913394</v>
      </c>
      <c r="CD404" s="272">
        <v>82.065722925586996</v>
      </c>
      <c r="CE404" s="272">
        <v>83.294351117291853</v>
      </c>
      <c r="CF404" s="272">
        <v>84.447774469196347</v>
      </c>
      <c r="CG404" s="272">
        <v>85.519550096214331</v>
      </c>
      <c r="CH404" s="272">
        <v>86.722838095007845</v>
      </c>
      <c r="CI404" s="272">
        <v>87.823933357770912</v>
      </c>
      <c r="CJ404" s="272">
        <v>88.863494734368288</v>
      </c>
      <c r="CK404" s="272">
        <v>89.814033862541635</v>
      </c>
      <c r="CL404" s="272">
        <v>90.685044898254787</v>
      </c>
      <c r="CM404" s="272">
        <v>91.310931751172006</v>
      </c>
      <c r="CN404" s="272">
        <v>91.806270888418638</v>
      </c>
      <c r="CO404" s="272">
        <v>92.205362840355491</v>
      </c>
      <c r="CP404" s="272">
        <v>92.543315261890427</v>
      </c>
      <c r="CQ404" s="272">
        <v>92.814851266160389</v>
      </c>
      <c r="CR404" s="272">
        <v>92.959002143652427</v>
      </c>
      <c r="CS404" s="272">
        <v>93.055858611301161</v>
      </c>
      <c r="CT404" s="272">
        <v>93.119689158426041</v>
      </c>
      <c r="CU404" s="272">
        <v>93.162592069638805</v>
      </c>
      <c r="CV404" s="272">
        <v>93.182863251074934</v>
      </c>
      <c r="CW404" s="268">
        <v>93.200256600956777</v>
      </c>
      <c r="CX404" s="136"/>
      <c r="CY404" s="381">
        <v>71.486233450559908</v>
      </c>
      <c r="CZ404" s="382">
        <v>69.925328395179804</v>
      </c>
      <c r="DA404" s="382">
        <v>69.58859431715176</v>
      </c>
      <c r="DB404" s="382">
        <v>71.179673145397814</v>
      </c>
      <c r="DC404" s="382">
        <v>72.098553317402619</v>
      </c>
      <c r="DD404" s="382">
        <v>73.098589775495867</v>
      </c>
      <c r="DE404" s="382">
        <v>74.186598385344993</v>
      </c>
      <c r="DF404" s="382">
        <v>75.264041229703821</v>
      </c>
      <c r="DG404" s="382">
        <v>76.503133786829821</v>
      </c>
      <c r="DH404" s="382">
        <v>77.727411652552348</v>
      </c>
      <c r="DI404" s="382">
        <v>78.958786904073861</v>
      </c>
      <c r="DJ404" s="382">
        <v>80.260003367537337</v>
      </c>
      <c r="DK404" s="382">
        <v>81.408206361769743</v>
      </c>
      <c r="DL404" s="382">
        <v>82.359983375138725</v>
      </c>
      <c r="DM404" s="382">
        <v>83.195424131300484</v>
      </c>
      <c r="DN404" s="382">
        <v>84.937637888391549</v>
      </c>
      <c r="DO404" s="382">
        <v>90.520340510303484</v>
      </c>
      <c r="DP404" s="382">
        <v>96.063854693404323</v>
      </c>
      <c r="DQ404" s="382">
        <v>101.47610972746453</v>
      </c>
      <c r="DR404" s="382">
        <v>106.73783330119572</v>
      </c>
      <c r="DS404" s="382">
        <v>111.76756271491826</v>
      </c>
      <c r="DT404" s="382">
        <v>116.42428043132328</v>
      </c>
      <c r="DU404" s="382">
        <v>120.91303263304002</v>
      </c>
      <c r="DV404" s="382">
        <v>125.09628114940845</v>
      </c>
      <c r="DW404" s="382">
        <v>129.1552737831812</v>
      </c>
      <c r="DX404" s="382">
        <v>133.10899563763621</v>
      </c>
      <c r="DY404" s="382">
        <v>136.96678888342234</v>
      </c>
      <c r="DZ404" s="382">
        <v>140.70793795706794</v>
      </c>
      <c r="EA404" s="382">
        <v>144.33682538816566</v>
      </c>
      <c r="EB404" s="382">
        <v>147.86813639346502</v>
      </c>
      <c r="EC404" s="382">
        <v>149.63680994018353</v>
      </c>
      <c r="ED404" s="383">
        <v>148.81210977614069</v>
      </c>
      <c r="EE404" s="234"/>
      <c r="EF404" s="276">
        <v>71.486233450559908</v>
      </c>
      <c r="EG404" s="277">
        <v>69.619273149546018</v>
      </c>
      <c r="EH404" s="277">
        <v>68.985245088572142</v>
      </c>
      <c r="EI404" s="277">
        <v>70.27527401966708</v>
      </c>
      <c r="EJ404" s="277">
        <v>70.960737111152454</v>
      </c>
      <c r="EK404" s="277">
        <v>71.738802313985673</v>
      </c>
      <c r="EL404" s="277">
        <v>72.730900377001916</v>
      </c>
      <c r="EM404" s="277">
        <v>73.694072071161486</v>
      </c>
      <c r="EN404" s="277">
        <v>74.761778504068374</v>
      </c>
      <c r="EO404" s="277">
        <v>75.855325725480469</v>
      </c>
      <c r="EP404" s="277">
        <v>78.063619673006627</v>
      </c>
      <c r="EQ404" s="277">
        <v>84.204909064534959</v>
      </c>
      <c r="ER404" s="277">
        <v>90.349650066486006</v>
      </c>
      <c r="ES404" s="277">
        <v>96.176017123871389</v>
      </c>
      <c r="ET404" s="277">
        <v>101.87916026777957</v>
      </c>
      <c r="EU404" s="277">
        <v>107.35420743254188</v>
      </c>
      <c r="EV404" s="277">
        <v>112.69264708220042</v>
      </c>
      <c r="EW404" s="277">
        <v>117.99389701737462</v>
      </c>
      <c r="EX404" s="277">
        <v>123.16487015965571</v>
      </c>
      <c r="EY404" s="277">
        <v>128.18047560179326</v>
      </c>
      <c r="EZ404" s="277">
        <v>133.01011720693765</v>
      </c>
      <c r="FA404" s="277">
        <v>137.34987504646307</v>
      </c>
      <c r="FB404" s="277">
        <v>141.52706140524992</v>
      </c>
      <c r="FC404" s="277">
        <v>145.55675394716815</v>
      </c>
      <c r="FD404" s="277">
        <v>149.46860662318517</v>
      </c>
      <c r="FE404" s="277">
        <v>150.62571736778006</v>
      </c>
      <c r="FF404" s="277">
        <v>150.07363849894324</v>
      </c>
      <c r="FG404" s="277">
        <v>149.41469689228461</v>
      </c>
      <c r="FH404" s="277">
        <v>148.8186369843375</v>
      </c>
      <c r="FI404" s="277">
        <v>148.2627973607502</v>
      </c>
      <c r="FJ404" s="277">
        <v>147.77498024438609</v>
      </c>
      <c r="FK404" s="278">
        <v>147.27309293315142</v>
      </c>
      <c r="FL404" s="135"/>
    </row>
    <row r="405" spans="1:168" outlineLevel="1">
      <c r="A405" s="65"/>
      <c r="B405" s="221" t="s">
        <v>392</v>
      </c>
      <c r="D405" s="257">
        <v>86.622562044689374</v>
      </c>
      <c r="E405" s="255">
        <v>84.736834168000712</v>
      </c>
      <c r="F405" s="255">
        <v>84.395282428226153</v>
      </c>
      <c r="G405" s="255">
        <v>86.199587401485786</v>
      </c>
      <c r="H405" s="255">
        <v>87.511970029450865</v>
      </c>
      <c r="I405" s="255">
        <v>89.026227095636401</v>
      </c>
      <c r="J405" s="255">
        <v>90.87760955677939</v>
      </c>
      <c r="K405" s="255">
        <v>92.790663789055145</v>
      </c>
      <c r="L405" s="255">
        <v>95.012292963759506</v>
      </c>
      <c r="M405" s="255">
        <v>97.39580370838928</v>
      </c>
      <c r="N405" s="255">
        <v>100.13944604532149</v>
      </c>
      <c r="O405" s="255">
        <v>103.52982909670811</v>
      </c>
      <c r="P405" s="255">
        <v>106.44657696186491</v>
      </c>
      <c r="Q405" s="255">
        <v>108.86694950519706</v>
      </c>
      <c r="R405" s="255">
        <v>111.09087138113165</v>
      </c>
      <c r="S405" s="255">
        <v>113.03196408606276</v>
      </c>
      <c r="T405" s="255">
        <v>115.9298894198956</v>
      </c>
      <c r="U405" s="255">
        <v>118.67813088840045</v>
      </c>
      <c r="V405" s="255">
        <v>121.1609240967345</v>
      </c>
      <c r="W405" s="255">
        <v>123.46609582746414</v>
      </c>
      <c r="X405" s="255">
        <v>125.48382295790874</v>
      </c>
      <c r="Y405" s="255">
        <v>127.14847084258251</v>
      </c>
      <c r="Z405" s="255">
        <v>128.45430665223279</v>
      </c>
      <c r="AA405" s="255">
        <v>129.59158067520292</v>
      </c>
      <c r="AB405" s="255">
        <v>130.59695795658098</v>
      </c>
      <c r="AC405" s="255">
        <v>131.47127627043403</v>
      </c>
      <c r="AD405" s="255">
        <v>132.14294331598973</v>
      </c>
      <c r="AE405" s="255">
        <v>132.74623091280722</v>
      </c>
      <c r="AF405" s="255">
        <v>133.29586486459232</v>
      </c>
      <c r="AG405" s="255">
        <v>133.81059125722828</v>
      </c>
      <c r="AH405" s="255">
        <v>134.30617713825308</v>
      </c>
      <c r="AI405" s="256">
        <v>133.94581088312026</v>
      </c>
      <c r="AJ405" s="232"/>
      <c r="AK405" s="474">
        <v>86.622562044689374</v>
      </c>
      <c r="AL405" s="475">
        <v>85.154307552944019</v>
      </c>
      <c r="AM405" s="475">
        <v>84.740632996069436</v>
      </c>
      <c r="AN405" s="475">
        <v>85.846289328713027</v>
      </c>
      <c r="AO405" s="475">
        <v>86.701004956309021</v>
      </c>
      <c r="AP405" s="475">
        <v>87.764790089104096</v>
      </c>
      <c r="AQ405" s="475">
        <v>89.123232275684927</v>
      </c>
      <c r="AR405" s="475">
        <v>90.625523540698509</v>
      </c>
      <c r="AS405" s="475">
        <v>92.439748400513423</v>
      </c>
      <c r="AT405" s="475">
        <v>94.467373275471886</v>
      </c>
      <c r="AU405" s="475">
        <v>96.786886069150242</v>
      </c>
      <c r="AV405" s="475">
        <v>99.318019653538187</v>
      </c>
      <c r="AW405" s="475">
        <v>101.06852271088231</v>
      </c>
      <c r="AX405" s="475">
        <v>102.68455329176321</v>
      </c>
      <c r="AY405" s="475">
        <v>104.2998867785242</v>
      </c>
      <c r="AZ405" s="475">
        <v>105.88719416078089</v>
      </c>
      <c r="BA405" s="475">
        <v>107.58888520891946</v>
      </c>
      <c r="BB405" s="475">
        <v>109.49141467610268</v>
      </c>
      <c r="BC405" s="475">
        <v>111.44300584621215</v>
      </c>
      <c r="BD405" s="475">
        <v>113.43568329608136</v>
      </c>
      <c r="BE405" s="475">
        <v>115.39989711423291</v>
      </c>
      <c r="BF405" s="475">
        <v>117.62413742992288</v>
      </c>
      <c r="BG405" s="475">
        <v>119.46107907875653</v>
      </c>
      <c r="BH405" s="475">
        <v>121.02442358027059</v>
      </c>
      <c r="BI405" s="475">
        <v>122.40693935554383</v>
      </c>
      <c r="BJ405" s="475">
        <v>123.63995538157991</v>
      </c>
      <c r="BK405" s="475">
        <v>124.72183716077666</v>
      </c>
      <c r="BL405" s="475">
        <v>125.59986639224778</v>
      </c>
      <c r="BM405" s="475">
        <v>126.30459016222079</v>
      </c>
      <c r="BN405" s="475">
        <v>126.822425343437</v>
      </c>
      <c r="BO405" s="475">
        <v>127.14232232523349</v>
      </c>
      <c r="BP405" s="476">
        <v>127.49452195500888</v>
      </c>
      <c r="BQ405" s="135"/>
      <c r="BR405" s="266">
        <v>86.622562044689374</v>
      </c>
      <c r="BS405" s="272">
        <v>84.723731805784993</v>
      </c>
      <c r="BT405" s="272">
        <v>84.162422807309895</v>
      </c>
      <c r="BU405" s="272">
        <v>85.683138823171376</v>
      </c>
      <c r="BV405" s="272">
        <v>86.728303875291886</v>
      </c>
      <c r="BW405" s="272">
        <v>87.951394512345288</v>
      </c>
      <c r="BX405" s="272">
        <v>89.402672370481469</v>
      </c>
      <c r="BY405" s="272">
        <v>90.897067818967088</v>
      </c>
      <c r="BZ405" s="272">
        <v>92.598829083165185</v>
      </c>
      <c r="CA405" s="272">
        <v>94.45700341972865</v>
      </c>
      <c r="CB405" s="272">
        <v>96.570305624658161</v>
      </c>
      <c r="CC405" s="272">
        <v>99.038770849778075</v>
      </c>
      <c r="CD405" s="272">
        <v>101.21323419139475</v>
      </c>
      <c r="CE405" s="272">
        <v>103.18281467427663</v>
      </c>
      <c r="CF405" s="272">
        <v>105.04934652301203</v>
      </c>
      <c r="CG405" s="272">
        <v>106.78755317041711</v>
      </c>
      <c r="CH405" s="272">
        <v>108.80115250218249</v>
      </c>
      <c r="CI405" s="272">
        <v>110.65327878101863</v>
      </c>
      <c r="CJ405" s="272">
        <v>112.2334268366143</v>
      </c>
      <c r="CK405" s="272">
        <v>113.61941335082234</v>
      </c>
      <c r="CL405" s="272">
        <v>114.81877919761155</v>
      </c>
      <c r="CM405" s="272">
        <v>115.70480249057246</v>
      </c>
      <c r="CN405" s="272">
        <v>116.32539203014235</v>
      </c>
      <c r="CO405" s="272">
        <v>116.80828101058869</v>
      </c>
      <c r="CP405" s="272">
        <v>117.16628825613903</v>
      </c>
      <c r="CQ405" s="272">
        <v>117.40795098820769</v>
      </c>
      <c r="CR405" s="272">
        <v>117.43603749104673</v>
      </c>
      <c r="CS405" s="272">
        <v>117.3742549265679</v>
      </c>
      <c r="CT405" s="272">
        <v>117.25113120287314</v>
      </c>
      <c r="CU405" s="272">
        <v>117.09038443191396</v>
      </c>
      <c r="CV405" s="272">
        <v>116.88258957073384</v>
      </c>
      <c r="CW405" s="268">
        <v>116.64053039954072</v>
      </c>
      <c r="CX405" s="136"/>
      <c r="CY405" s="381">
        <v>86.622562044689374</v>
      </c>
      <c r="CZ405" s="382">
        <v>84.754285155510175</v>
      </c>
      <c r="DA405" s="382">
        <v>84.286062755380186</v>
      </c>
      <c r="DB405" s="382">
        <v>85.87335776930901</v>
      </c>
      <c r="DC405" s="382">
        <v>86.883230890034341</v>
      </c>
      <c r="DD405" s="382">
        <v>87.990353909861597</v>
      </c>
      <c r="DE405" s="382">
        <v>89.222769774011198</v>
      </c>
      <c r="DF405" s="382">
        <v>90.440495998019486</v>
      </c>
      <c r="DG405" s="382">
        <v>91.885337203862392</v>
      </c>
      <c r="DH405" s="382">
        <v>93.292882080063976</v>
      </c>
      <c r="DI405" s="382">
        <v>94.758657340233071</v>
      </c>
      <c r="DJ405" s="382">
        <v>96.416774302872582</v>
      </c>
      <c r="DK405" s="382">
        <v>98.04501437216868</v>
      </c>
      <c r="DL405" s="382">
        <v>99.334765132991095</v>
      </c>
      <c r="DM405" s="382">
        <v>100.49414390271667</v>
      </c>
      <c r="DN405" s="382">
        <v>102.92636249422218</v>
      </c>
      <c r="DO405" s="382">
        <v>110.60261637141305</v>
      </c>
      <c r="DP405" s="382">
        <v>118.22948695533847</v>
      </c>
      <c r="DQ405" s="382">
        <v>125.60283423535999</v>
      </c>
      <c r="DR405" s="382">
        <v>132.730728371417</v>
      </c>
      <c r="DS405" s="382">
        <v>139.45471225296058</v>
      </c>
      <c r="DT405" s="382">
        <v>145.65847484411699</v>
      </c>
      <c r="DU405" s="382">
        <v>151.62727629787554</v>
      </c>
      <c r="DV405" s="382">
        <v>157.15678852386742</v>
      </c>
      <c r="DW405" s="382">
        <v>162.50796142344859</v>
      </c>
      <c r="DX405" s="382">
        <v>167.71063807794451</v>
      </c>
      <c r="DY405" s="382">
        <v>173.55346755503371</v>
      </c>
      <c r="DZ405" s="382">
        <v>179.59897607095758</v>
      </c>
      <c r="EA405" s="382">
        <v>185.47724139825215</v>
      </c>
      <c r="EB405" s="382">
        <v>191.19112716607754</v>
      </c>
      <c r="EC405" s="382">
        <v>194.43918117615203</v>
      </c>
      <c r="ED405" s="383">
        <v>194.07816778236469</v>
      </c>
      <c r="EE405" s="234"/>
      <c r="EF405" s="276">
        <v>86.622562044689374</v>
      </c>
      <c r="EG405" s="277">
        <v>84.290287268417472</v>
      </c>
      <c r="EH405" s="277">
        <v>83.375330975484374</v>
      </c>
      <c r="EI405" s="277">
        <v>84.51445290188542</v>
      </c>
      <c r="EJ405" s="277">
        <v>85.189111831370923</v>
      </c>
      <c r="EK405" s="277">
        <v>85.946269217892294</v>
      </c>
      <c r="EL405" s="277">
        <v>86.972463361064897</v>
      </c>
      <c r="EM405" s="277">
        <v>87.966148928105568</v>
      </c>
      <c r="EN405" s="277">
        <v>89.146896493941512</v>
      </c>
      <c r="EO405" s="277">
        <v>90.344924323646225</v>
      </c>
      <c r="EP405" s="277">
        <v>93.168257966721029</v>
      </c>
      <c r="EQ405" s="277">
        <v>101.47493728792929</v>
      </c>
      <c r="ER405" s="277">
        <v>109.88254026934014</v>
      </c>
      <c r="ES405" s="277">
        <v>117.71730106050173</v>
      </c>
      <c r="ET405" s="277">
        <v>125.49251591410261</v>
      </c>
      <c r="EU405" s="277">
        <v>132.91328287098202</v>
      </c>
      <c r="EV405" s="277">
        <v>140.09071544825684</v>
      </c>
      <c r="EW405" s="277">
        <v>147.23130612012437</v>
      </c>
      <c r="EX405" s="277">
        <v>154.13031910447768</v>
      </c>
      <c r="EY405" s="277">
        <v>160.83218764834061</v>
      </c>
      <c r="EZ405" s="277">
        <v>167.23715281425683</v>
      </c>
      <c r="FA405" s="277">
        <v>172.97777329573057</v>
      </c>
      <c r="FB405" s="277">
        <v>178.45331052530719</v>
      </c>
      <c r="FC405" s="277">
        <v>183.69956217273312</v>
      </c>
      <c r="FD405" s="277">
        <v>188.78198142649779</v>
      </c>
      <c r="FE405" s="277">
        <v>190.33076201986961</v>
      </c>
      <c r="FF405" s="277">
        <v>190.39316141466651</v>
      </c>
      <c r="FG405" s="277">
        <v>190.34167269647463</v>
      </c>
      <c r="FH405" s="277">
        <v>190.4524755877656</v>
      </c>
      <c r="FI405" s="277">
        <v>190.24271076422559</v>
      </c>
      <c r="FJ405" s="277">
        <v>189.98938712341698</v>
      </c>
      <c r="FK405" s="278">
        <v>189.71633336544249</v>
      </c>
      <c r="FL405" s="135"/>
    </row>
    <row r="406" spans="1:168" outlineLevel="1">
      <c r="A406" s="65"/>
      <c r="B406" s="221" t="s">
        <v>393</v>
      </c>
      <c r="D406" s="257">
        <v>69.292521989446143</v>
      </c>
      <c r="E406" s="255">
        <v>68.541622823509755</v>
      </c>
      <c r="F406" s="255">
        <v>68.308046671567212</v>
      </c>
      <c r="G406" s="255">
        <v>69.061715231947716</v>
      </c>
      <c r="H406" s="255">
        <v>69.927927253233037</v>
      </c>
      <c r="I406" s="255">
        <v>71.030951534544968</v>
      </c>
      <c r="J406" s="255">
        <v>72.435048564193096</v>
      </c>
      <c r="K406" s="255">
        <v>74.015611708292909</v>
      </c>
      <c r="L406" s="255">
        <v>75.885442006864707</v>
      </c>
      <c r="M406" s="255">
        <v>77.914224205388493</v>
      </c>
      <c r="N406" s="255">
        <v>80.199192380241186</v>
      </c>
      <c r="O406" s="255">
        <v>83.076482904482589</v>
      </c>
      <c r="P406" s="255">
        <v>85.528107864991341</v>
      </c>
      <c r="Q406" s="255">
        <v>87.564966755927088</v>
      </c>
      <c r="R406" s="255">
        <v>89.452365167150091</v>
      </c>
      <c r="S406" s="255">
        <v>91.087781366826263</v>
      </c>
      <c r="T406" s="255">
        <v>93.210745228640562</v>
      </c>
      <c r="U406" s="255">
        <v>95.188038483185352</v>
      </c>
      <c r="V406" s="255">
        <v>96.926592949962142</v>
      </c>
      <c r="W406" s="255">
        <v>98.507086275825088</v>
      </c>
      <c r="X406" s="255">
        <v>99.873562036609513</v>
      </c>
      <c r="Y406" s="255">
        <v>100.92670825950569</v>
      </c>
      <c r="Z406" s="255">
        <v>101.64755202307906</v>
      </c>
      <c r="AA406" s="255">
        <v>102.19866038677755</v>
      </c>
      <c r="AB406" s="255">
        <v>102.64489751200907</v>
      </c>
      <c r="AC406" s="255">
        <v>102.9961440937459</v>
      </c>
      <c r="AD406" s="255">
        <v>103.21555869365025</v>
      </c>
      <c r="AE406" s="255">
        <v>103.38404203816059</v>
      </c>
      <c r="AF406" s="255">
        <v>103.52002268638446</v>
      </c>
      <c r="AG406" s="255">
        <v>103.63191517438173</v>
      </c>
      <c r="AH406" s="255">
        <v>103.73091788732633</v>
      </c>
      <c r="AI406" s="256">
        <v>103.43587699363067</v>
      </c>
      <c r="AJ406" s="232"/>
      <c r="AK406" s="474">
        <v>69.292521989446143</v>
      </c>
      <c r="AL406" s="475">
        <v>68.814587675010017</v>
      </c>
      <c r="AM406" s="475">
        <v>68.722282067073181</v>
      </c>
      <c r="AN406" s="475">
        <v>69.334977464711613</v>
      </c>
      <c r="AO406" s="475">
        <v>70.010997167615301</v>
      </c>
      <c r="AP406" s="475">
        <v>70.898355979320158</v>
      </c>
      <c r="AQ406" s="475">
        <v>72.026708437748638</v>
      </c>
      <c r="AR406" s="475">
        <v>73.259793550521096</v>
      </c>
      <c r="AS406" s="475">
        <v>74.73281220785374</v>
      </c>
      <c r="AT406" s="475">
        <v>76.378452719489772</v>
      </c>
      <c r="AU406" s="475">
        <v>78.27233131766323</v>
      </c>
      <c r="AV406" s="475">
        <v>80.331415385874422</v>
      </c>
      <c r="AW406" s="475">
        <v>81.805412956882407</v>
      </c>
      <c r="AX406" s="475">
        <v>83.175112242162214</v>
      </c>
      <c r="AY406" s="475">
        <v>84.662276583181978</v>
      </c>
      <c r="AZ406" s="475">
        <v>86.11799992188611</v>
      </c>
      <c r="BA406" s="475">
        <v>87.673562308160086</v>
      </c>
      <c r="BB406" s="475">
        <v>89.32839996808211</v>
      </c>
      <c r="BC406" s="475">
        <v>91.032119387371793</v>
      </c>
      <c r="BD406" s="475">
        <v>92.763361754817282</v>
      </c>
      <c r="BE406" s="475">
        <v>94.482190060034171</v>
      </c>
      <c r="BF406" s="475">
        <v>96.422467879898448</v>
      </c>
      <c r="BG406" s="475">
        <v>98.031925685353741</v>
      </c>
      <c r="BH406" s="475">
        <v>99.414085956664493</v>
      </c>
      <c r="BI406" s="475">
        <v>100.6473564679614</v>
      </c>
      <c r="BJ406" s="475">
        <v>101.57405754450239</v>
      </c>
      <c r="BK406" s="475">
        <v>102.36879526885208</v>
      </c>
      <c r="BL406" s="475">
        <v>103.00341624189917</v>
      </c>
      <c r="BM406" s="475">
        <v>103.50948799980269</v>
      </c>
      <c r="BN406" s="475">
        <v>103.84351459471938</v>
      </c>
      <c r="BO406" s="475">
        <v>104.0108285322496</v>
      </c>
      <c r="BP406" s="476">
        <v>104.27420606155512</v>
      </c>
      <c r="BQ406" s="135"/>
      <c r="BR406" s="266">
        <v>69.292521989446143</v>
      </c>
      <c r="BS406" s="272">
        <v>68.530750243796291</v>
      </c>
      <c r="BT406" s="272">
        <v>68.136263432632745</v>
      </c>
      <c r="BU406" s="272">
        <v>68.674322357794324</v>
      </c>
      <c r="BV406" s="272">
        <v>69.337163578378892</v>
      </c>
      <c r="BW406" s="272">
        <v>70.217996504024171</v>
      </c>
      <c r="BX406" s="272">
        <v>71.307985024361813</v>
      </c>
      <c r="BY406" s="272">
        <v>72.450860388900793</v>
      </c>
      <c r="BZ406" s="272">
        <v>73.808379932880428</v>
      </c>
      <c r="CA406" s="272">
        <v>75.375788867293096</v>
      </c>
      <c r="CB406" s="272">
        <v>77.200389500886558</v>
      </c>
      <c r="CC406" s="272">
        <v>79.362851760889356</v>
      </c>
      <c r="CD406" s="272">
        <v>81.221580345385206</v>
      </c>
      <c r="CE406" s="272">
        <v>82.884861695320268</v>
      </c>
      <c r="CF406" s="272">
        <v>84.47898823549329</v>
      </c>
      <c r="CG406" s="272">
        <v>85.955045206138891</v>
      </c>
      <c r="CH406" s="272">
        <v>87.685491927092727</v>
      </c>
      <c r="CI406" s="272">
        <v>89.257430985808128</v>
      </c>
      <c r="CJ406" s="272">
        <v>90.582121327788713</v>
      </c>
      <c r="CK406" s="272">
        <v>91.733001545370172</v>
      </c>
      <c r="CL406" s="272">
        <v>92.753089302408114</v>
      </c>
      <c r="CM406" s="272">
        <v>93.491918281709928</v>
      </c>
      <c r="CN406" s="272">
        <v>93.973575237823354</v>
      </c>
      <c r="CO406" s="272">
        <v>94.312581947431653</v>
      </c>
      <c r="CP406" s="272">
        <v>94.547941284030202</v>
      </c>
      <c r="CQ406" s="272">
        <v>94.6980937554452</v>
      </c>
      <c r="CR406" s="272">
        <v>94.704393316174389</v>
      </c>
      <c r="CS406" s="272">
        <v>94.638860023492271</v>
      </c>
      <c r="CT406" s="272">
        <v>94.53116203009904</v>
      </c>
      <c r="CU406" s="272">
        <v>94.394613136343423</v>
      </c>
      <c r="CV406" s="272">
        <v>94.219262650016361</v>
      </c>
      <c r="CW406" s="268">
        <v>94.021519685695154</v>
      </c>
      <c r="CX406" s="136"/>
      <c r="CY406" s="381">
        <v>69.292521989446143</v>
      </c>
      <c r="CZ406" s="382">
        <v>68.550009513677381</v>
      </c>
      <c r="DA406" s="382">
        <v>68.255781845631176</v>
      </c>
      <c r="DB406" s="382">
        <v>68.887045271037408</v>
      </c>
      <c r="DC406" s="382">
        <v>69.55902425420399</v>
      </c>
      <c r="DD406" s="382">
        <v>70.388632595799521</v>
      </c>
      <c r="DE406" s="382">
        <v>71.327338089199358</v>
      </c>
      <c r="DF406" s="382">
        <v>72.267214227996547</v>
      </c>
      <c r="DG406" s="382">
        <v>73.445761433538806</v>
      </c>
      <c r="DH406" s="382">
        <v>74.621940385122059</v>
      </c>
      <c r="DI406" s="382">
        <v>75.852962634833801</v>
      </c>
      <c r="DJ406" s="382">
        <v>77.245266280924568</v>
      </c>
      <c r="DK406" s="382">
        <v>78.65141106171545</v>
      </c>
      <c r="DL406" s="382">
        <v>79.767064824160059</v>
      </c>
      <c r="DM406" s="382">
        <v>80.781986522576929</v>
      </c>
      <c r="DN406" s="382">
        <v>82.719336050707881</v>
      </c>
      <c r="DO406" s="382">
        <v>88.38110902982605</v>
      </c>
      <c r="DP406" s="382">
        <v>93.968280885524166</v>
      </c>
      <c r="DQ406" s="382">
        <v>100.1542276414423</v>
      </c>
      <c r="DR406" s="382">
        <v>107.08024662125942</v>
      </c>
      <c r="DS406" s="382">
        <v>113.64332604245104</v>
      </c>
      <c r="DT406" s="382">
        <v>119.7678495097822</v>
      </c>
      <c r="DU406" s="382">
        <v>125.43679538729383</v>
      </c>
      <c r="DV406" s="382">
        <v>130.73114268684711</v>
      </c>
      <c r="DW406" s="382">
        <v>135.81392081032124</v>
      </c>
      <c r="DX406" s="382">
        <v>140.73731362542776</v>
      </c>
      <c r="DY406" s="382">
        <v>145.51418998362783</v>
      </c>
      <c r="DZ406" s="382">
        <v>150.13143619561924</v>
      </c>
      <c r="EA406" s="382">
        <v>154.63403929271891</v>
      </c>
      <c r="EB406" s="382">
        <v>159.02386368099332</v>
      </c>
      <c r="EC406" s="382">
        <v>161.42546180774269</v>
      </c>
      <c r="ED406" s="383">
        <v>161.39326357578204</v>
      </c>
      <c r="EE406" s="234"/>
      <c r="EF406" s="276">
        <v>69.292521989446143</v>
      </c>
      <c r="EG406" s="277">
        <v>68.182731979638646</v>
      </c>
      <c r="EH406" s="277">
        <v>67.535108025443691</v>
      </c>
      <c r="EI406" s="277">
        <v>67.81135555421298</v>
      </c>
      <c r="EJ406" s="277">
        <v>68.219338846865128</v>
      </c>
      <c r="EK406" s="277">
        <v>68.75757189636478</v>
      </c>
      <c r="EL406" s="277">
        <v>69.535505758110872</v>
      </c>
      <c r="EM406" s="277">
        <v>70.341254301818012</v>
      </c>
      <c r="EN406" s="277">
        <v>71.292057271702802</v>
      </c>
      <c r="EO406" s="277">
        <v>72.24960871174035</v>
      </c>
      <c r="EP406" s="277">
        <v>74.441879180108884</v>
      </c>
      <c r="EQ406" s="277">
        <v>80.586199026967307</v>
      </c>
      <c r="ER406" s="277">
        <v>86.805844298472167</v>
      </c>
      <c r="ES406" s="277">
        <v>92.608793172772977</v>
      </c>
      <c r="ET406" s="277">
        <v>98.316473421990636</v>
      </c>
      <c r="EU406" s="277">
        <v>103.72655857585067</v>
      </c>
      <c r="EV406" s="277">
        <v>108.95701988416629</v>
      </c>
      <c r="EW406" s="277">
        <v>114.55593401443903</v>
      </c>
      <c r="EX406" s="277">
        <v>121.21378372753756</v>
      </c>
      <c r="EY406" s="277">
        <v>127.67023967436899</v>
      </c>
      <c r="EZ406" s="277">
        <v>133.88971139457601</v>
      </c>
      <c r="FA406" s="277">
        <v>139.56831186193176</v>
      </c>
      <c r="FB406" s="277">
        <v>144.80059639514161</v>
      </c>
      <c r="FC406" s="277">
        <v>149.82997355450868</v>
      </c>
      <c r="FD406" s="277">
        <v>154.66943909621187</v>
      </c>
      <c r="FE406" s="277">
        <v>156.33657411093355</v>
      </c>
      <c r="FF406" s="277">
        <v>156.58231735211018</v>
      </c>
      <c r="FG406" s="277">
        <v>156.73701920328364</v>
      </c>
      <c r="FH406" s="277">
        <v>156.96953967606703</v>
      </c>
      <c r="FI406" s="277">
        <v>157.01873939403038</v>
      </c>
      <c r="FJ406" s="277">
        <v>157.03117176400184</v>
      </c>
      <c r="FK406" s="278">
        <v>157.03434278873505</v>
      </c>
      <c r="FL406" s="135"/>
    </row>
    <row r="407" spans="1:168" outlineLevel="1">
      <c r="A407" s="65"/>
      <c r="B407" s="221" t="s">
        <v>394</v>
      </c>
      <c r="D407" s="257">
        <v>86.876658056982791</v>
      </c>
      <c r="E407" s="255">
        <v>84.721181640287028</v>
      </c>
      <c r="F407" s="255">
        <v>83.47832896540541</v>
      </c>
      <c r="G407" s="255">
        <v>84.393269795920361</v>
      </c>
      <c r="H407" s="255">
        <v>85.104409086465239</v>
      </c>
      <c r="I407" s="255">
        <v>85.904600210566471</v>
      </c>
      <c r="J407" s="255">
        <v>86.839332946578494</v>
      </c>
      <c r="K407" s="255">
        <v>87.740032770743923</v>
      </c>
      <c r="L407" s="255">
        <v>88.787672376705629</v>
      </c>
      <c r="M407" s="255">
        <v>89.834610368962984</v>
      </c>
      <c r="N407" s="255">
        <v>91.010313161248121</v>
      </c>
      <c r="O407" s="255">
        <v>92.410945465752576</v>
      </c>
      <c r="P407" s="255">
        <v>94.233548345075562</v>
      </c>
      <c r="Q407" s="255">
        <v>95.750098574538853</v>
      </c>
      <c r="R407" s="255">
        <v>97.175181219281853</v>
      </c>
      <c r="S407" s="255">
        <v>98.389673303597974</v>
      </c>
      <c r="T407" s="255">
        <v>100.18589300072318</v>
      </c>
      <c r="U407" s="255">
        <v>101.83229182630292</v>
      </c>
      <c r="V407" s="255">
        <v>103.30186551098437</v>
      </c>
      <c r="W407" s="255">
        <v>104.63776191643339</v>
      </c>
      <c r="X407" s="255">
        <v>105.80830425224927</v>
      </c>
      <c r="Y407" s="255">
        <v>106.7181276673425</v>
      </c>
      <c r="Z407" s="255">
        <v>107.34690613581334</v>
      </c>
      <c r="AA407" s="255">
        <v>107.87872111427221</v>
      </c>
      <c r="AB407" s="255">
        <v>108.30637450586579</v>
      </c>
      <c r="AC407" s="255">
        <v>108.78522231541589</v>
      </c>
      <c r="AD407" s="255">
        <v>109.45089568591668</v>
      </c>
      <c r="AE407" s="255">
        <v>110.06959521018493</v>
      </c>
      <c r="AF407" s="255">
        <v>110.64839420725592</v>
      </c>
      <c r="AG407" s="255">
        <v>111.19710440120633</v>
      </c>
      <c r="AH407" s="255">
        <v>111.72313545973248</v>
      </c>
      <c r="AI407" s="256">
        <v>111.46675216085357</v>
      </c>
      <c r="AJ407" s="232"/>
      <c r="AK407" s="474">
        <v>86.876658056982791</v>
      </c>
      <c r="AL407" s="475">
        <v>84.990257385295607</v>
      </c>
      <c r="AM407" s="475">
        <v>83.809004004306615</v>
      </c>
      <c r="AN407" s="475">
        <v>84.157096176238156</v>
      </c>
      <c r="AO407" s="475">
        <v>84.378959005312765</v>
      </c>
      <c r="AP407" s="475">
        <v>84.710326144816293</v>
      </c>
      <c r="AQ407" s="475">
        <v>85.173167554095443</v>
      </c>
      <c r="AR407" s="475">
        <v>85.685582115740047</v>
      </c>
      <c r="AS407" s="475">
        <v>86.361218508712199</v>
      </c>
      <c r="AT407" s="475">
        <v>87.096661048522947</v>
      </c>
      <c r="AU407" s="475">
        <v>88.000323990632992</v>
      </c>
      <c r="AV407" s="475">
        <v>89.620136328613754</v>
      </c>
      <c r="AW407" s="475">
        <v>90.700788495734358</v>
      </c>
      <c r="AX407" s="475">
        <v>91.666753549508314</v>
      </c>
      <c r="AY407" s="475">
        <v>92.681881998256131</v>
      </c>
      <c r="AZ407" s="475">
        <v>93.660014371413141</v>
      </c>
      <c r="BA407" s="475">
        <v>94.69110016184392</v>
      </c>
      <c r="BB407" s="475">
        <v>95.782183201541088</v>
      </c>
      <c r="BC407" s="475">
        <v>96.941235348104641</v>
      </c>
      <c r="BD407" s="475">
        <v>98.129125173818935</v>
      </c>
      <c r="BE407" s="475">
        <v>99.332580100267094</v>
      </c>
      <c r="BF407" s="475">
        <v>100.7299528448207</v>
      </c>
      <c r="BG407" s="475">
        <v>101.82528700286112</v>
      </c>
      <c r="BH407" s="475">
        <v>102.73738255918465</v>
      </c>
      <c r="BI407" s="475">
        <v>103.51269987618795</v>
      </c>
      <c r="BJ407" s="475">
        <v>104.2031647255081</v>
      </c>
      <c r="BK407" s="475">
        <v>104.78968395437251</v>
      </c>
      <c r="BL407" s="475">
        <v>105.23346501514936</v>
      </c>
      <c r="BM407" s="475">
        <v>105.56420318240006</v>
      </c>
      <c r="BN407" s="475">
        <v>105.77061902408046</v>
      </c>
      <c r="BO407" s="475">
        <v>105.84040813962942</v>
      </c>
      <c r="BP407" s="476">
        <v>105.91381897935263</v>
      </c>
      <c r="BQ407" s="135"/>
      <c r="BR407" s="266">
        <v>86.876658056982791</v>
      </c>
      <c r="BS407" s="272">
        <v>84.715871266762719</v>
      </c>
      <c r="BT407" s="272">
        <v>83.34884786137772</v>
      </c>
      <c r="BU407" s="272">
        <v>84.113619678301504</v>
      </c>
      <c r="BV407" s="272">
        <v>84.68128461268762</v>
      </c>
      <c r="BW407" s="272">
        <v>85.32309804125471</v>
      </c>
      <c r="BX407" s="272">
        <v>86.043738736056156</v>
      </c>
      <c r="BY407" s="272">
        <v>86.733744703194077</v>
      </c>
      <c r="BZ407" s="272">
        <v>87.524982572982651</v>
      </c>
      <c r="CA407" s="272">
        <v>88.315077290692145</v>
      </c>
      <c r="CB407" s="272">
        <v>89.231962864730235</v>
      </c>
      <c r="CC407" s="272">
        <v>90.261157237687513</v>
      </c>
      <c r="CD407" s="272">
        <v>91.150326936901706</v>
      </c>
      <c r="CE407" s="272">
        <v>91.907469233963582</v>
      </c>
      <c r="CF407" s="272">
        <v>92.742190367556702</v>
      </c>
      <c r="CG407" s="272">
        <v>93.795258703752694</v>
      </c>
      <c r="CH407" s="272">
        <v>95.073924881111708</v>
      </c>
      <c r="CI407" s="272">
        <v>96.196302875890623</v>
      </c>
      <c r="CJ407" s="272">
        <v>97.137399565085403</v>
      </c>
      <c r="CK407" s="272">
        <v>97.933940092867033</v>
      </c>
      <c r="CL407" s="272">
        <v>98.639944959870093</v>
      </c>
      <c r="CM407" s="272">
        <v>99.120033287632694</v>
      </c>
      <c r="CN407" s="272">
        <v>99.393283249613162</v>
      </c>
      <c r="CO407" s="272">
        <v>99.593284492859112</v>
      </c>
      <c r="CP407" s="272">
        <v>99.697380275863793</v>
      </c>
      <c r="CQ407" s="272">
        <v>99.719165783447323</v>
      </c>
      <c r="CR407" s="272">
        <v>99.588423195722385</v>
      </c>
      <c r="CS407" s="272">
        <v>99.386698506255115</v>
      </c>
      <c r="CT407" s="272">
        <v>99.143017762642785</v>
      </c>
      <c r="CU407" s="272">
        <v>98.869282928530509</v>
      </c>
      <c r="CV407" s="272">
        <v>98.556174420302582</v>
      </c>
      <c r="CW407" s="268">
        <v>98.214927629729544</v>
      </c>
      <c r="CX407" s="136"/>
      <c r="CY407" s="381">
        <v>86.876658056982791</v>
      </c>
      <c r="CZ407" s="382">
        <v>84.733826493764738</v>
      </c>
      <c r="DA407" s="382">
        <v>83.375788247133585</v>
      </c>
      <c r="DB407" s="382">
        <v>84.160985131766864</v>
      </c>
      <c r="DC407" s="382">
        <v>84.732619596370711</v>
      </c>
      <c r="DD407" s="382">
        <v>85.391367394865</v>
      </c>
      <c r="DE407" s="382">
        <v>86.150265972124657</v>
      </c>
      <c r="DF407" s="382">
        <v>86.871243352794252</v>
      </c>
      <c r="DG407" s="382">
        <v>87.764359410116427</v>
      </c>
      <c r="DH407" s="382">
        <v>88.633297744374772</v>
      </c>
      <c r="DI407" s="382">
        <v>89.57086347643353</v>
      </c>
      <c r="DJ407" s="382">
        <v>90.609385524479663</v>
      </c>
      <c r="DK407" s="382">
        <v>91.551179565562848</v>
      </c>
      <c r="DL407" s="382">
        <v>92.275495838009718</v>
      </c>
      <c r="DM407" s="382">
        <v>92.967500314774696</v>
      </c>
      <c r="DN407" s="382">
        <v>94.501052514478772</v>
      </c>
      <c r="DO407" s="382">
        <v>99.701064056065704</v>
      </c>
      <c r="DP407" s="382">
        <v>104.84417949054196</v>
      </c>
      <c r="DQ407" s="382">
        <v>110.61199366511617</v>
      </c>
      <c r="DR407" s="382">
        <v>117.89479436091831</v>
      </c>
      <c r="DS407" s="382">
        <v>124.82077247946138</v>
      </c>
      <c r="DT407" s="382">
        <v>131.22229191369229</v>
      </c>
      <c r="DU407" s="382">
        <v>137.24428159124955</v>
      </c>
      <c r="DV407" s="382">
        <v>142.86073958638133</v>
      </c>
      <c r="DW407" s="382">
        <v>148.23676359736095</v>
      </c>
      <c r="DX407" s="382">
        <v>153.42015625414678</v>
      </c>
      <c r="DY407" s="382">
        <v>158.42136050518485</v>
      </c>
      <c r="DZ407" s="382">
        <v>163.21817566983657</v>
      </c>
      <c r="EA407" s="382">
        <v>167.84701336877646</v>
      </c>
      <c r="EB407" s="382">
        <v>172.31166295231685</v>
      </c>
      <c r="EC407" s="382">
        <v>174.97192895659953</v>
      </c>
      <c r="ED407" s="383">
        <v>174.1948609378295</v>
      </c>
      <c r="EE407" s="234"/>
      <c r="EF407" s="276">
        <v>86.876658056982791</v>
      </c>
      <c r="EG407" s="277">
        <v>84.540005922001384</v>
      </c>
      <c r="EH407" s="277">
        <v>82.994778696680939</v>
      </c>
      <c r="EI407" s="277">
        <v>83.592742568299272</v>
      </c>
      <c r="EJ407" s="277">
        <v>84.021637686907084</v>
      </c>
      <c r="EK407" s="277">
        <v>84.561447797564341</v>
      </c>
      <c r="EL407" s="277">
        <v>85.287500601364457</v>
      </c>
      <c r="EM407" s="277">
        <v>85.979020627652062</v>
      </c>
      <c r="EN407" s="277">
        <v>86.840533178645643</v>
      </c>
      <c r="EO407" s="277">
        <v>87.713508949365178</v>
      </c>
      <c r="EP407" s="277">
        <v>89.676707147447914</v>
      </c>
      <c r="EQ407" s="277">
        <v>95.40263094895532</v>
      </c>
      <c r="ER407" s="277">
        <v>101.16213230086574</v>
      </c>
      <c r="ES407" s="277">
        <v>106.49837955415185</v>
      </c>
      <c r="ET407" s="277">
        <v>111.84291316428745</v>
      </c>
      <c r="EU407" s="277">
        <v>117.12116127982868</v>
      </c>
      <c r="EV407" s="277">
        <v>124.42021526382715</v>
      </c>
      <c r="EW407" s="277">
        <v>131.67403369545588</v>
      </c>
      <c r="EX407" s="277">
        <v>138.73299790364649</v>
      </c>
      <c r="EY407" s="277">
        <v>145.57805955130439</v>
      </c>
      <c r="EZ407" s="277">
        <v>152.22230959566213</v>
      </c>
      <c r="FA407" s="277">
        <v>158.21802629524825</v>
      </c>
      <c r="FB407" s="277">
        <v>163.77893939899388</v>
      </c>
      <c r="FC407" s="277">
        <v>169.11814183774612</v>
      </c>
      <c r="FD407" s="277">
        <v>174.23423874021563</v>
      </c>
      <c r="FE407" s="277">
        <v>176.62421206452137</v>
      </c>
      <c r="FF407" s="277">
        <v>176.36227403271641</v>
      </c>
      <c r="FG407" s="277">
        <v>175.86682757480935</v>
      </c>
      <c r="FH407" s="277">
        <v>175.52590721945541</v>
      </c>
      <c r="FI407" s="277">
        <v>174.89393025912011</v>
      </c>
      <c r="FJ407" s="277">
        <v>174.23264331355341</v>
      </c>
      <c r="FK407" s="278">
        <v>173.5501896498007</v>
      </c>
      <c r="FL407" s="135"/>
    </row>
    <row r="408" spans="1:168" outlineLevel="1">
      <c r="A408" s="65"/>
      <c r="B408" s="221" t="s">
        <v>180</v>
      </c>
      <c r="D408" s="257">
        <v>57.369611710927117</v>
      </c>
      <c r="E408" s="255">
        <v>56.179046652714327</v>
      </c>
      <c r="F408" s="255">
        <v>55.820781786171281</v>
      </c>
      <c r="G408" s="255">
        <v>56.951876397401051</v>
      </c>
      <c r="H408" s="255">
        <v>57.939975073974502</v>
      </c>
      <c r="I408" s="255">
        <v>59.691343141196178</v>
      </c>
      <c r="J408" s="255">
        <v>62.639548530775151</v>
      </c>
      <c r="K408" s="255">
        <v>63.973791567180797</v>
      </c>
      <c r="L408" s="255">
        <v>65.529261161160889</v>
      </c>
      <c r="M408" s="255">
        <v>67.170922278903504</v>
      </c>
      <c r="N408" s="255">
        <v>68.98083791717562</v>
      </c>
      <c r="O408" s="255">
        <v>71.221530980006065</v>
      </c>
      <c r="P408" s="255">
        <v>73.244436987203329</v>
      </c>
      <c r="Q408" s="255">
        <v>74.954921291166841</v>
      </c>
      <c r="R408" s="255">
        <v>76.54147894565611</v>
      </c>
      <c r="S408" s="255">
        <v>77.936555035857936</v>
      </c>
      <c r="T408" s="255">
        <v>79.685258895920697</v>
      </c>
      <c r="U408" s="255">
        <v>81.331137575382058</v>
      </c>
      <c r="V408" s="255">
        <v>82.791311979927855</v>
      </c>
      <c r="W408" s="255">
        <v>84.129425913479508</v>
      </c>
      <c r="X408" s="255">
        <v>85.279198995822412</v>
      </c>
      <c r="Y408" s="255">
        <v>86.19020517205189</v>
      </c>
      <c r="Z408" s="255">
        <v>86.835099719553</v>
      </c>
      <c r="AA408" s="255">
        <v>87.374046870569003</v>
      </c>
      <c r="AB408" s="255">
        <v>87.818050419986236</v>
      </c>
      <c r="AC408" s="255">
        <v>88.171860433808405</v>
      </c>
      <c r="AD408" s="255">
        <v>88.388010972235293</v>
      </c>
      <c r="AE408" s="255">
        <v>88.555958087654119</v>
      </c>
      <c r="AF408" s="255">
        <v>88.691048573531873</v>
      </c>
      <c r="AG408" s="255">
        <v>89.011621890411163</v>
      </c>
      <c r="AH408" s="255">
        <v>89.349401242840628</v>
      </c>
      <c r="AI408" s="256">
        <v>89.026167194026527</v>
      </c>
      <c r="AJ408" s="232"/>
      <c r="AK408" s="474">
        <v>57.369611710927117</v>
      </c>
      <c r="AL408" s="475">
        <v>56.445124437048435</v>
      </c>
      <c r="AM408" s="475">
        <v>56.159579461133731</v>
      </c>
      <c r="AN408" s="475">
        <v>56.932225104364242</v>
      </c>
      <c r="AO408" s="475">
        <v>57.636177691283685</v>
      </c>
      <c r="AP408" s="475">
        <v>58.968959402766664</v>
      </c>
      <c r="AQ408" s="475">
        <v>60.977316501122125</v>
      </c>
      <c r="AR408" s="475">
        <v>62.113389825332455</v>
      </c>
      <c r="AS408" s="475">
        <v>63.47554884083565</v>
      </c>
      <c r="AT408" s="475">
        <v>64.98304003607646</v>
      </c>
      <c r="AU408" s="475">
        <v>66.686501030141983</v>
      </c>
      <c r="AV408" s="475">
        <v>68.544763853376367</v>
      </c>
      <c r="AW408" s="475">
        <v>69.665997437907237</v>
      </c>
      <c r="AX408" s="475">
        <v>70.708972221334989</v>
      </c>
      <c r="AY408" s="475">
        <v>71.76331581872148</v>
      </c>
      <c r="AZ408" s="475">
        <v>72.790674970104561</v>
      </c>
      <c r="BA408" s="475">
        <v>73.845570460900717</v>
      </c>
      <c r="BB408" s="475">
        <v>74.977030930339907</v>
      </c>
      <c r="BC408" s="475">
        <v>76.148791781407681</v>
      </c>
      <c r="BD408" s="475">
        <v>77.344657982620589</v>
      </c>
      <c r="BE408" s="475">
        <v>78.530046106598149</v>
      </c>
      <c r="BF408" s="475">
        <v>79.916418908528215</v>
      </c>
      <c r="BG408" s="475">
        <v>81.019432550548714</v>
      </c>
      <c r="BH408" s="475">
        <v>81.93909527588022</v>
      </c>
      <c r="BI408" s="475">
        <v>82.726686208583374</v>
      </c>
      <c r="BJ408" s="475">
        <v>83.40451150378712</v>
      </c>
      <c r="BK408" s="475">
        <v>83.981750320410129</v>
      </c>
      <c r="BL408" s="475">
        <v>84.441923168148065</v>
      </c>
      <c r="BM408" s="475">
        <v>84.85536672649252</v>
      </c>
      <c r="BN408" s="475">
        <v>85.13314619332715</v>
      </c>
      <c r="BO408" s="475">
        <v>85.271167783341497</v>
      </c>
      <c r="BP408" s="476">
        <v>85.45450249722694</v>
      </c>
      <c r="BQ408" s="135"/>
      <c r="BR408" s="266">
        <v>57.369611710927117</v>
      </c>
      <c r="BS408" s="272">
        <v>56.168424944229614</v>
      </c>
      <c r="BT408" s="272">
        <v>55.665075395254746</v>
      </c>
      <c r="BU408" s="272">
        <v>56.599811055221245</v>
      </c>
      <c r="BV408" s="272">
        <v>57.405449822130294</v>
      </c>
      <c r="BW408" s="272">
        <v>58.960287993650091</v>
      </c>
      <c r="BX408" s="272">
        <v>61.616506176470153</v>
      </c>
      <c r="BY408" s="272">
        <v>62.650569372628233</v>
      </c>
      <c r="BZ408" s="272">
        <v>63.830239067283273</v>
      </c>
      <c r="CA408" s="272">
        <v>65.105124791548022</v>
      </c>
      <c r="CB408" s="272">
        <v>66.554437882282002</v>
      </c>
      <c r="CC408" s="272">
        <v>68.232430434906831</v>
      </c>
      <c r="CD408" s="272">
        <v>69.751613988104253</v>
      </c>
      <c r="CE408" s="272">
        <v>71.13198637176005</v>
      </c>
      <c r="CF408" s="272">
        <v>72.45038425957766</v>
      </c>
      <c r="CG408" s="272">
        <v>73.684854442069138</v>
      </c>
      <c r="CH408" s="272">
        <v>75.135096730342411</v>
      </c>
      <c r="CI408" s="272">
        <v>76.470574930138412</v>
      </c>
      <c r="CJ408" s="272">
        <v>77.611614833420489</v>
      </c>
      <c r="CK408" s="272">
        <v>78.614844876628197</v>
      </c>
      <c r="CL408" s="272">
        <v>79.500539095674526</v>
      </c>
      <c r="CM408" s="272">
        <v>80.17490127463978</v>
      </c>
      <c r="CN408" s="272">
        <v>80.651446299296495</v>
      </c>
      <c r="CO408" s="272">
        <v>81.042943736431027</v>
      </c>
      <c r="CP408" s="272">
        <v>81.343883343019158</v>
      </c>
      <c r="CQ408" s="272">
        <v>81.564925292162144</v>
      </c>
      <c r="CR408" s="272">
        <v>81.638794038242764</v>
      </c>
      <c r="CS408" s="272">
        <v>81.646348065300629</v>
      </c>
      <c r="CT408" s="272">
        <v>81.612987152448241</v>
      </c>
      <c r="CU408" s="272">
        <v>81.551680169469662</v>
      </c>
      <c r="CV408" s="272">
        <v>81.452256785058168</v>
      </c>
      <c r="CW408" s="268">
        <v>81.327976308519268</v>
      </c>
      <c r="CX408" s="136"/>
      <c r="CY408" s="381">
        <v>57.369611710927117</v>
      </c>
      <c r="CZ408" s="382">
        <v>56.195173638947381</v>
      </c>
      <c r="DA408" s="382">
        <v>55.752123305339104</v>
      </c>
      <c r="DB408" s="382">
        <v>56.738371414969102</v>
      </c>
      <c r="DC408" s="382">
        <v>57.521880660704419</v>
      </c>
      <c r="DD408" s="382">
        <v>58.994858634244316</v>
      </c>
      <c r="DE408" s="382">
        <v>61.661810003921893</v>
      </c>
      <c r="DF408" s="382">
        <v>62.551211078962289</v>
      </c>
      <c r="DG408" s="382">
        <v>63.600539316607765</v>
      </c>
      <c r="DH408" s="382">
        <v>64.613450269727167</v>
      </c>
      <c r="DI408" s="382">
        <v>65.644737903246266</v>
      </c>
      <c r="DJ408" s="382">
        <v>66.807975232622994</v>
      </c>
      <c r="DK408" s="382">
        <v>68.100042176234069</v>
      </c>
      <c r="DL408" s="382">
        <v>69.172161035700725</v>
      </c>
      <c r="DM408" s="382">
        <v>70.159458746887196</v>
      </c>
      <c r="DN408" s="382">
        <v>71.965906325400539</v>
      </c>
      <c r="DO408" s="382">
        <v>76.93269292905353</v>
      </c>
      <c r="DP408" s="382">
        <v>81.849223473088045</v>
      </c>
      <c r="DQ408" s="382">
        <v>86.600076716405454</v>
      </c>
      <c r="DR408" s="382">
        <v>91.64147557877962</v>
      </c>
      <c r="DS408" s="382">
        <v>97.755909249755291</v>
      </c>
      <c r="DT408" s="382">
        <v>103.46627418841521</v>
      </c>
      <c r="DU408" s="382">
        <v>108.83085211561979</v>
      </c>
      <c r="DV408" s="382">
        <v>113.83787253856826</v>
      </c>
      <c r="DW408" s="382">
        <v>118.65914010602791</v>
      </c>
      <c r="DX408" s="382">
        <v>123.33495507977041</v>
      </c>
      <c r="DY408" s="382">
        <v>127.87501149054906</v>
      </c>
      <c r="DZ408" s="382">
        <v>132.26392529181982</v>
      </c>
      <c r="EA408" s="382">
        <v>136.5447486089447</v>
      </c>
      <c r="EB408" s="382">
        <v>140.70881452614788</v>
      </c>
      <c r="EC408" s="382">
        <v>143.22171239326218</v>
      </c>
      <c r="ED408" s="383">
        <v>142.98243747895719</v>
      </c>
      <c r="EE408" s="234"/>
      <c r="EF408" s="276">
        <v>57.369611710927117</v>
      </c>
      <c r="EG408" s="277">
        <v>55.954527809593777</v>
      </c>
      <c r="EH408" s="277">
        <v>55.276030241302713</v>
      </c>
      <c r="EI408" s="277">
        <v>56.023611664701605</v>
      </c>
      <c r="EJ408" s="277">
        <v>56.616516293530047</v>
      </c>
      <c r="EK408" s="277">
        <v>57.896661262573069</v>
      </c>
      <c r="EL408" s="277">
        <v>60.686122049428995</v>
      </c>
      <c r="EM408" s="277">
        <v>61.5323391138283</v>
      </c>
      <c r="EN408" s="277">
        <v>62.485560515787945</v>
      </c>
      <c r="EO408" s="277">
        <v>63.442954205008583</v>
      </c>
      <c r="EP408" s="277">
        <v>65.435006199307594</v>
      </c>
      <c r="EQ408" s="277">
        <v>70.559147634888461</v>
      </c>
      <c r="ER408" s="277">
        <v>75.874940627261822</v>
      </c>
      <c r="ES408" s="277">
        <v>80.74550789968157</v>
      </c>
      <c r="ET408" s="277">
        <v>85.76774564364564</v>
      </c>
      <c r="EU408" s="277">
        <v>90.574201654849446</v>
      </c>
      <c r="EV408" s="277">
        <v>95.226881131170614</v>
      </c>
      <c r="EW408" s="277">
        <v>101.01241575809576</v>
      </c>
      <c r="EX408" s="277">
        <v>107.22252142785209</v>
      </c>
      <c r="EY408" s="277">
        <v>113.26741847916711</v>
      </c>
      <c r="EZ408" s="277">
        <v>119.10160176607775</v>
      </c>
      <c r="FA408" s="277">
        <v>124.43354859951778</v>
      </c>
      <c r="FB408" s="277">
        <v>129.40283107559344</v>
      </c>
      <c r="FC408" s="277">
        <v>134.16579430646885</v>
      </c>
      <c r="FD408" s="277">
        <v>138.75996055245793</v>
      </c>
      <c r="FE408" s="277">
        <v>140.84665054436283</v>
      </c>
      <c r="FF408" s="277">
        <v>140.90742126113321</v>
      </c>
      <c r="FG408" s="277">
        <v>140.86414624882133</v>
      </c>
      <c r="FH408" s="277">
        <v>141.00793597945147</v>
      </c>
      <c r="FI408" s="277">
        <v>140.85022906941458</v>
      </c>
      <c r="FJ408" s="277">
        <v>140.66693397925258</v>
      </c>
      <c r="FK408" s="278">
        <v>140.47037321682768</v>
      </c>
      <c r="FL408" s="135"/>
    </row>
    <row r="409" spans="1:168" outlineLevel="1">
      <c r="A409" s="65"/>
      <c r="B409" s="221" t="s">
        <v>395</v>
      </c>
      <c r="D409" s="257">
        <v>91.473521617381564</v>
      </c>
      <c r="E409" s="255">
        <v>89.809716086252251</v>
      </c>
      <c r="F409" s="255">
        <v>89.772813083044767</v>
      </c>
      <c r="G409" s="255">
        <v>91.405201610780153</v>
      </c>
      <c r="H409" s="255">
        <v>92.406901313171105</v>
      </c>
      <c r="I409" s="255">
        <v>93.682593849392575</v>
      </c>
      <c r="J409" s="255">
        <v>95.234884907259342</v>
      </c>
      <c r="K409" s="255">
        <v>96.854310644482467</v>
      </c>
      <c r="L409" s="255">
        <v>98.993680070826073</v>
      </c>
      <c r="M409" s="255">
        <v>101.21342657036102</v>
      </c>
      <c r="N409" s="255">
        <v>103.80631016615199</v>
      </c>
      <c r="O409" s="255">
        <v>107.39991112657297</v>
      </c>
      <c r="P409" s="255">
        <v>110.43130511210659</v>
      </c>
      <c r="Q409" s="255">
        <v>113.11194266792933</v>
      </c>
      <c r="R409" s="255">
        <v>115.59269550573539</v>
      </c>
      <c r="S409" s="255">
        <v>117.80889287192851</v>
      </c>
      <c r="T409" s="255">
        <v>121.50388920682443</v>
      </c>
      <c r="U409" s="255">
        <v>125.07176318856638</v>
      </c>
      <c r="V409" s="255">
        <v>128.92151411403643</v>
      </c>
      <c r="W409" s="255">
        <v>132.79813855116197</v>
      </c>
      <c r="X409" s="255">
        <v>136.32397020258716</v>
      </c>
      <c r="Y409" s="255">
        <v>138.9401188917372</v>
      </c>
      <c r="Z409" s="255">
        <v>140.88513673754741</v>
      </c>
      <c r="AA409" s="255">
        <v>142.36759857826019</v>
      </c>
      <c r="AB409" s="255">
        <v>143.72376148688591</v>
      </c>
      <c r="AC409" s="255">
        <v>144.95310511779041</v>
      </c>
      <c r="AD409" s="255">
        <v>145.99116209979357</v>
      </c>
      <c r="AE409" s="255">
        <v>147.01369331519575</v>
      </c>
      <c r="AF409" s="255">
        <v>147.90789546755255</v>
      </c>
      <c r="AG409" s="255">
        <v>148.76156326376707</v>
      </c>
      <c r="AH409" s="255">
        <v>149.58897617452416</v>
      </c>
      <c r="AI409" s="256">
        <v>149.13112087909607</v>
      </c>
      <c r="AJ409" s="232"/>
      <c r="AK409" s="474">
        <v>91.473521617381564</v>
      </c>
      <c r="AL409" s="475">
        <v>90.301385369028338</v>
      </c>
      <c r="AM409" s="475">
        <v>90.191309960841153</v>
      </c>
      <c r="AN409" s="475">
        <v>91.316244003030135</v>
      </c>
      <c r="AO409" s="475">
        <v>92.141918560603017</v>
      </c>
      <c r="AP409" s="475">
        <v>93.243688008727347</v>
      </c>
      <c r="AQ409" s="475">
        <v>94.597373278800134</v>
      </c>
      <c r="AR409" s="475">
        <v>96.218160368590716</v>
      </c>
      <c r="AS409" s="475">
        <v>98.343809689189484</v>
      </c>
      <c r="AT409" s="475">
        <v>100.66503661261758</v>
      </c>
      <c r="AU409" s="475">
        <v>103.30492949295652</v>
      </c>
      <c r="AV409" s="475">
        <v>106.19480592516615</v>
      </c>
      <c r="AW409" s="475">
        <v>107.68975111842794</v>
      </c>
      <c r="AX409" s="475">
        <v>109.08971474703817</v>
      </c>
      <c r="AY409" s="475">
        <v>110.46462589634505</v>
      </c>
      <c r="AZ409" s="475">
        <v>111.9582459668456</v>
      </c>
      <c r="BA409" s="475">
        <v>114.07139064692585</v>
      </c>
      <c r="BB409" s="475">
        <v>116.35066996508689</v>
      </c>
      <c r="BC409" s="475">
        <v>118.81527325436026</v>
      </c>
      <c r="BD409" s="475">
        <v>121.38951977025317</v>
      </c>
      <c r="BE409" s="475">
        <v>124.0073657744703</v>
      </c>
      <c r="BF409" s="475">
        <v>127.00067217121006</v>
      </c>
      <c r="BG409" s="475">
        <v>129.68664824818498</v>
      </c>
      <c r="BH409" s="475">
        <v>132.08957694039071</v>
      </c>
      <c r="BI409" s="475">
        <v>134.29538331908878</v>
      </c>
      <c r="BJ409" s="475">
        <v>135.21171036959345</v>
      </c>
      <c r="BK409" s="475">
        <v>136.00319576545206</v>
      </c>
      <c r="BL409" s="475">
        <v>136.62510170040707</v>
      </c>
      <c r="BM409" s="475">
        <v>137.08535929409913</v>
      </c>
      <c r="BN409" s="475">
        <v>137.38481274207959</v>
      </c>
      <c r="BO409" s="475">
        <v>137.51807929603785</v>
      </c>
      <c r="BP409" s="476">
        <v>137.70629575950773</v>
      </c>
      <c r="BQ409" s="135"/>
      <c r="BR409" s="266">
        <v>91.473521617381564</v>
      </c>
      <c r="BS409" s="272">
        <v>89.79690314697514</v>
      </c>
      <c r="BT409" s="272">
        <v>89.50216041820967</v>
      </c>
      <c r="BU409" s="272">
        <v>90.821127861248087</v>
      </c>
      <c r="BV409" s="272">
        <v>91.53253278482093</v>
      </c>
      <c r="BW409" s="272">
        <v>92.495512644146814</v>
      </c>
      <c r="BX409" s="272">
        <v>93.62872028034684</v>
      </c>
      <c r="BY409" s="272">
        <v>94.8221050152206</v>
      </c>
      <c r="BZ409" s="272">
        <v>96.336916040504988</v>
      </c>
      <c r="CA409" s="272">
        <v>98.034657250737709</v>
      </c>
      <c r="CB409" s="272">
        <v>100.12422649373264</v>
      </c>
      <c r="CC409" s="272">
        <v>102.98170157790625</v>
      </c>
      <c r="CD409" s="272">
        <v>105.36606571817495</v>
      </c>
      <c r="CE409" s="272">
        <v>107.62049067019305</v>
      </c>
      <c r="CF409" s="272">
        <v>109.75781607891993</v>
      </c>
      <c r="CG409" s="272">
        <v>111.76769413210648</v>
      </c>
      <c r="CH409" s="272">
        <v>113.97515779664582</v>
      </c>
      <c r="CI409" s="272">
        <v>116.06324020384709</v>
      </c>
      <c r="CJ409" s="272">
        <v>118.43942862306508</v>
      </c>
      <c r="CK409" s="272">
        <v>120.84152246036749</v>
      </c>
      <c r="CL409" s="272">
        <v>123.00252272228306</v>
      </c>
      <c r="CM409" s="272">
        <v>124.29931401305073</v>
      </c>
      <c r="CN409" s="272">
        <v>125.0215455012993</v>
      </c>
      <c r="CO409" s="272">
        <v>125.32807459072079</v>
      </c>
      <c r="CP409" s="272">
        <v>125.52800696320891</v>
      </c>
      <c r="CQ409" s="272">
        <v>125.62837412336538</v>
      </c>
      <c r="CR409" s="272">
        <v>125.54120433711026</v>
      </c>
      <c r="CS409" s="272">
        <v>125.43233271477597</v>
      </c>
      <c r="CT409" s="272">
        <v>125.20405763801395</v>
      </c>
      <c r="CU409" s="272">
        <v>124.94587351947438</v>
      </c>
      <c r="CV409" s="272">
        <v>124.6486194090603</v>
      </c>
      <c r="CW409" s="268">
        <v>124.37875982382603</v>
      </c>
      <c r="CX409" s="136"/>
      <c r="CY409" s="381">
        <v>91.473521617381564</v>
      </c>
      <c r="CZ409" s="382">
        <v>89.802453399050464</v>
      </c>
      <c r="DA409" s="382">
        <v>89.653883650485639</v>
      </c>
      <c r="DB409" s="382">
        <v>91.106900518501746</v>
      </c>
      <c r="DC409" s="382">
        <v>91.864981922329804</v>
      </c>
      <c r="DD409" s="382">
        <v>92.806883771788947</v>
      </c>
      <c r="DE409" s="382">
        <v>93.86872038000395</v>
      </c>
      <c r="DF409" s="382">
        <v>95.082660356211392</v>
      </c>
      <c r="DG409" s="382">
        <v>97.103903119307716</v>
      </c>
      <c r="DH409" s="382">
        <v>99.106133562975288</v>
      </c>
      <c r="DI409" s="382">
        <v>101.16245873031269</v>
      </c>
      <c r="DJ409" s="382">
        <v>103.39839267320286</v>
      </c>
      <c r="DK409" s="382">
        <v>105.50780258371684</v>
      </c>
      <c r="DL409" s="382">
        <v>107.31998858667653</v>
      </c>
      <c r="DM409" s="382">
        <v>108.991365439704</v>
      </c>
      <c r="DN409" s="382">
        <v>111.38025199473218</v>
      </c>
      <c r="DO409" s="382">
        <v>117.98330651907801</v>
      </c>
      <c r="DP409" s="382">
        <v>124.94634252415422</v>
      </c>
      <c r="DQ409" s="382">
        <v>132.88675174983589</v>
      </c>
      <c r="DR409" s="382">
        <v>140.53212924581035</v>
      </c>
      <c r="DS409" s="382">
        <v>147.71008530046859</v>
      </c>
      <c r="DT409" s="382">
        <v>154.37453246245877</v>
      </c>
      <c r="DU409" s="382">
        <v>160.01692353825646</v>
      </c>
      <c r="DV409" s="382">
        <v>165.21812914732035</v>
      </c>
      <c r="DW409" s="382">
        <v>170.17971164662885</v>
      </c>
      <c r="DX409" s="382">
        <v>174.95216671492631</v>
      </c>
      <c r="DY409" s="382">
        <v>179.54841704993535</v>
      </c>
      <c r="DZ409" s="382">
        <v>183.96001370577906</v>
      </c>
      <c r="EA409" s="382">
        <v>188.22824936611181</v>
      </c>
      <c r="EB409" s="382">
        <v>192.35853941516217</v>
      </c>
      <c r="EC409" s="382">
        <v>194.95492029484447</v>
      </c>
      <c r="ED409" s="383">
        <v>194.46919603230737</v>
      </c>
      <c r="EE409" s="234"/>
      <c r="EF409" s="276">
        <v>91.473521617381564</v>
      </c>
      <c r="EG409" s="277">
        <v>89.350505605148854</v>
      </c>
      <c r="EH409" s="277">
        <v>88.76353938245316</v>
      </c>
      <c r="EI409" s="277">
        <v>89.774525583692778</v>
      </c>
      <c r="EJ409" s="277">
        <v>90.183940198569985</v>
      </c>
      <c r="EK409" s="277">
        <v>90.917398340352293</v>
      </c>
      <c r="EL409" s="277">
        <v>92.343897221455066</v>
      </c>
      <c r="EM409" s="277">
        <v>93.734372347734265</v>
      </c>
      <c r="EN409" s="277">
        <v>95.587948386430554</v>
      </c>
      <c r="EO409" s="277">
        <v>97.440546819526276</v>
      </c>
      <c r="EP409" s="277">
        <v>100.23320200895995</v>
      </c>
      <c r="EQ409" s="277">
        <v>107.44332915452061</v>
      </c>
      <c r="ER409" s="277">
        <v>114.56713996979246</v>
      </c>
      <c r="ES409" s="277">
        <v>121.29898401799673</v>
      </c>
      <c r="ET409" s="277">
        <v>127.76311202587216</v>
      </c>
      <c r="EU409" s="277">
        <v>133.90809162290466</v>
      </c>
      <c r="EV409" s="277">
        <v>141.36564653433513</v>
      </c>
      <c r="EW409" s="277">
        <v>148.88992635529661</v>
      </c>
      <c r="EX409" s="277">
        <v>156.20620641077508</v>
      </c>
      <c r="EY409" s="277">
        <v>163.27872309580499</v>
      </c>
      <c r="EZ409" s="277">
        <v>169.56268552814834</v>
      </c>
      <c r="FA409" s="277">
        <v>175.18451901908765</v>
      </c>
      <c r="FB409" s="277">
        <v>180.29891699399653</v>
      </c>
      <c r="FC409" s="277">
        <v>185.1644120280661</v>
      </c>
      <c r="FD409" s="277">
        <v>189.81371830254761</v>
      </c>
      <c r="FE409" s="277">
        <v>192.27780733261289</v>
      </c>
      <c r="FF409" s="277">
        <v>192.13133032113456</v>
      </c>
      <c r="FG409" s="277">
        <v>191.96857904682651</v>
      </c>
      <c r="FH409" s="277">
        <v>191.81832456430382</v>
      </c>
      <c r="FI409" s="277">
        <v>191.53747024669627</v>
      </c>
      <c r="FJ409" s="277">
        <v>191.21359366870001</v>
      </c>
      <c r="FK409" s="278">
        <v>190.86738857960725</v>
      </c>
      <c r="FL409" s="135"/>
    </row>
    <row r="410" spans="1:168" outlineLevel="1">
      <c r="A410" s="65"/>
      <c r="B410" s="221" t="s">
        <v>199</v>
      </c>
      <c r="D410" s="257">
        <v>107.79519976785188</v>
      </c>
      <c r="E410" s="255">
        <v>105.80338060785189</v>
      </c>
      <c r="F410" s="255">
        <v>105.20020523155536</v>
      </c>
      <c r="G410" s="255">
        <v>106.86018309525883</v>
      </c>
      <c r="H410" s="255">
        <v>108.18039113525883</v>
      </c>
      <c r="I410" s="255">
        <v>109.85845608525882</v>
      </c>
      <c r="J410" s="255">
        <v>111.93241188525883</v>
      </c>
      <c r="K410" s="255">
        <v>114.07807688525882</v>
      </c>
      <c r="L410" s="255">
        <v>116.56118208525882</v>
      </c>
      <c r="M410" s="255">
        <v>119.15992898525883</v>
      </c>
      <c r="N410" s="255">
        <v>122.10450928525883</v>
      </c>
      <c r="O410" s="255">
        <v>126.09797628113265</v>
      </c>
      <c r="P410" s="255">
        <v>129.69863828113265</v>
      </c>
      <c r="Q410" s="255">
        <v>132.70346318113263</v>
      </c>
      <c r="R410" s="255">
        <v>135.46384028113266</v>
      </c>
      <c r="S410" s="255">
        <v>137.83606028113263</v>
      </c>
      <c r="T410" s="255">
        <v>141.59735888113261</v>
      </c>
      <c r="U410" s="255">
        <v>145.20453998113265</v>
      </c>
      <c r="V410" s="255">
        <v>148.64173728113263</v>
      </c>
      <c r="W410" s="255">
        <v>151.93249978113261</v>
      </c>
      <c r="X410" s="255">
        <v>154.89627668113263</v>
      </c>
      <c r="Y410" s="255">
        <v>157.17563638113262</v>
      </c>
      <c r="Z410" s="255">
        <v>158.9122602811326</v>
      </c>
      <c r="AA410" s="255">
        <v>160.33715488113262</v>
      </c>
      <c r="AB410" s="255">
        <v>161.60810168113261</v>
      </c>
      <c r="AC410" s="255">
        <v>162.7244940811326</v>
      </c>
      <c r="AD410" s="255">
        <v>163.60964748113264</v>
      </c>
      <c r="AE410" s="255">
        <v>164.42855558113263</v>
      </c>
      <c r="AF410" s="255">
        <v>165.17025818113262</v>
      </c>
      <c r="AG410" s="255">
        <v>165.86561358113261</v>
      </c>
      <c r="AH410" s="255">
        <v>166.53221208113263</v>
      </c>
      <c r="AI410" s="256">
        <v>166.00230708113264</v>
      </c>
      <c r="AJ410" s="232"/>
      <c r="AK410" s="474">
        <v>107.79519976785188</v>
      </c>
      <c r="AL410" s="475">
        <v>106.28142559785189</v>
      </c>
      <c r="AM410" s="475">
        <v>105.72527970337825</v>
      </c>
      <c r="AN410" s="475">
        <v>106.81992531890459</v>
      </c>
      <c r="AO410" s="475">
        <v>107.7542635489046</v>
      </c>
      <c r="AP410" s="475">
        <v>109.0440466689046</v>
      </c>
      <c r="AQ410" s="475">
        <v>110.6975414989046</v>
      </c>
      <c r="AR410" s="475">
        <v>112.5427396989046</v>
      </c>
      <c r="AS410" s="475">
        <v>114.7480746989046</v>
      </c>
      <c r="AT410" s="475">
        <v>117.16631359890461</v>
      </c>
      <c r="AU410" s="475">
        <v>119.9356345989046</v>
      </c>
      <c r="AV410" s="475">
        <v>122.9336400989046</v>
      </c>
      <c r="AW410" s="475">
        <v>124.84887259890461</v>
      </c>
      <c r="AX410" s="475">
        <v>126.56951379890459</v>
      </c>
      <c r="AY410" s="475">
        <v>128.2618012989046</v>
      </c>
      <c r="AZ410" s="475">
        <v>129.92339619890458</v>
      </c>
      <c r="BA410" s="475">
        <v>131.92948089890461</v>
      </c>
      <c r="BB410" s="475">
        <v>134.10736599890458</v>
      </c>
      <c r="BC410" s="475">
        <v>136.34050779890458</v>
      </c>
      <c r="BD410" s="475">
        <v>138.7974918206026</v>
      </c>
      <c r="BE410" s="475">
        <v>141.33382992060262</v>
      </c>
      <c r="BF410" s="475">
        <v>144.15715862060262</v>
      </c>
      <c r="BG410" s="475">
        <v>146.55694562060262</v>
      </c>
      <c r="BH410" s="475">
        <v>148.6475683206026</v>
      </c>
      <c r="BI410" s="475">
        <v>150.52729592060263</v>
      </c>
      <c r="BJ410" s="475">
        <v>151.73508352060259</v>
      </c>
      <c r="BK410" s="475">
        <v>152.77111652060262</v>
      </c>
      <c r="BL410" s="475">
        <v>153.5764746206026</v>
      </c>
      <c r="BM410" s="475">
        <v>154.18567982060262</v>
      </c>
      <c r="BN410" s="475">
        <v>154.56671012060264</v>
      </c>
      <c r="BO410" s="475">
        <v>154.72005102060263</v>
      </c>
      <c r="BP410" s="476">
        <v>154.98283912060259</v>
      </c>
      <c r="BQ410" s="135"/>
      <c r="BR410" s="266">
        <v>107.79519976785188</v>
      </c>
      <c r="BS410" s="272">
        <v>105.78878404785188</v>
      </c>
      <c r="BT410" s="272">
        <v>104.92032111763183</v>
      </c>
      <c r="BU410" s="272">
        <v>106.24717239741177</v>
      </c>
      <c r="BV410" s="272">
        <v>107.25595785741177</v>
      </c>
      <c r="BW410" s="272">
        <v>108.59607027741178</v>
      </c>
      <c r="BX410" s="272">
        <v>110.21088619741178</v>
      </c>
      <c r="BY410" s="272">
        <v>111.89040039741178</v>
      </c>
      <c r="BZ410" s="272">
        <v>113.80371949741178</v>
      </c>
      <c r="CA410" s="272">
        <v>115.84473589741178</v>
      </c>
      <c r="CB410" s="272">
        <v>118.23980229741177</v>
      </c>
      <c r="CC410" s="272">
        <v>121.17687929741177</v>
      </c>
      <c r="CD410" s="272">
        <v>123.73499669741177</v>
      </c>
      <c r="CE410" s="272">
        <v>126.01033269741178</v>
      </c>
      <c r="CF410" s="272">
        <v>128.33988535927409</v>
      </c>
      <c r="CG410" s="272">
        <v>130.46677215927409</v>
      </c>
      <c r="CH410" s="272">
        <v>132.91618365927408</v>
      </c>
      <c r="CI410" s="272">
        <v>135.20482615927409</v>
      </c>
      <c r="CJ410" s="272">
        <v>137.32616905927409</v>
      </c>
      <c r="CK410" s="272">
        <v>139.29155615927408</v>
      </c>
      <c r="CL410" s="272">
        <v>141.04846525927405</v>
      </c>
      <c r="CM410" s="272">
        <v>142.18081675927408</v>
      </c>
      <c r="CN410" s="272">
        <v>142.88147535927408</v>
      </c>
      <c r="CO410" s="272">
        <v>143.31575405927407</v>
      </c>
      <c r="CP410" s="272">
        <v>143.61100395927406</v>
      </c>
      <c r="CQ410" s="272">
        <v>143.77656415927407</v>
      </c>
      <c r="CR410" s="272">
        <v>143.70598445927408</v>
      </c>
      <c r="CS410" s="272">
        <v>143.55179905927406</v>
      </c>
      <c r="CT410" s="272">
        <v>143.31794025927405</v>
      </c>
      <c r="CU410" s="272">
        <v>143.04186185927409</v>
      </c>
      <c r="CV410" s="272">
        <v>142.71159215927406</v>
      </c>
      <c r="CW410" s="268">
        <v>142.3621867592741</v>
      </c>
      <c r="CX410" s="136"/>
      <c r="CY410" s="381">
        <v>107.79519976785188</v>
      </c>
      <c r="CZ410" s="382">
        <v>105.82289183785188</v>
      </c>
      <c r="DA410" s="382">
        <v>105.09347504155535</v>
      </c>
      <c r="DB410" s="382">
        <v>106.54250969525883</v>
      </c>
      <c r="DC410" s="382">
        <v>107.56713515525882</v>
      </c>
      <c r="DD410" s="382">
        <v>108.84233664525883</v>
      </c>
      <c r="DE410" s="382">
        <v>110.29498818525883</v>
      </c>
      <c r="DF410" s="382">
        <v>111.81057608525883</v>
      </c>
      <c r="DG410" s="382">
        <v>113.78053128525883</v>
      </c>
      <c r="DH410" s="382">
        <v>115.67124818525883</v>
      </c>
      <c r="DI410" s="382">
        <v>117.64526518525882</v>
      </c>
      <c r="DJ410" s="382">
        <v>119.80043628525883</v>
      </c>
      <c r="DK410" s="382">
        <v>121.92677108525882</v>
      </c>
      <c r="DL410" s="382">
        <v>123.63419378525883</v>
      </c>
      <c r="DM410" s="382">
        <v>125.17859538525883</v>
      </c>
      <c r="DN410" s="382">
        <v>127.83909078525883</v>
      </c>
      <c r="DO410" s="382">
        <v>135.96478148525881</v>
      </c>
      <c r="DP410" s="382">
        <v>144.09153255778017</v>
      </c>
      <c r="DQ410" s="382">
        <v>151.89309695778019</v>
      </c>
      <c r="DR410" s="382">
        <v>159.40033515778021</v>
      </c>
      <c r="DS410" s="382">
        <v>166.49667155778019</v>
      </c>
      <c r="DT410" s="382">
        <v>172.98522925778019</v>
      </c>
      <c r="DU410" s="382">
        <v>178.98346515778019</v>
      </c>
      <c r="DV410" s="382">
        <v>184.74253809615789</v>
      </c>
      <c r="DW410" s="382">
        <v>191.55846979615791</v>
      </c>
      <c r="DX410" s="382">
        <v>198.1491981961579</v>
      </c>
      <c r="DY410" s="382">
        <v>204.52983369615788</v>
      </c>
      <c r="DZ410" s="382">
        <v>210.6820916961579</v>
      </c>
      <c r="EA410" s="382">
        <v>216.66024389615791</v>
      </c>
      <c r="EB410" s="382">
        <v>222.46645389615793</v>
      </c>
      <c r="EC410" s="382">
        <v>225.87267859615793</v>
      </c>
      <c r="ED410" s="383">
        <v>225.44418239615788</v>
      </c>
      <c r="EE410" s="234"/>
      <c r="EF410" s="276">
        <v>107.79519976785188</v>
      </c>
      <c r="EG410" s="277">
        <v>105.30963557785189</v>
      </c>
      <c r="EH410" s="277">
        <v>104.08557725155536</v>
      </c>
      <c r="EI410" s="277">
        <v>105.03750465525883</v>
      </c>
      <c r="EJ410" s="277">
        <v>105.68202844525882</v>
      </c>
      <c r="EK410" s="277">
        <v>106.62317634525883</v>
      </c>
      <c r="EL410" s="277">
        <v>108.07533311525883</v>
      </c>
      <c r="EM410" s="277">
        <v>109.49412728525883</v>
      </c>
      <c r="EN410" s="277">
        <v>111.12468108525883</v>
      </c>
      <c r="EO410" s="277">
        <v>112.72668628525882</v>
      </c>
      <c r="EP410" s="277">
        <v>115.88910068525882</v>
      </c>
      <c r="EQ410" s="277">
        <v>124.76220418525882</v>
      </c>
      <c r="ER410" s="277">
        <v>133.75332178525883</v>
      </c>
      <c r="ES410" s="277">
        <v>142.10146808525883</v>
      </c>
      <c r="ET410" s="277">
        <v>150.33209368525883</v>
      </c>
      <c r="EU410" s="277">
        <v>158.1131147852588</v>
      </c>
      <c r="EV410" s="277">
        <v>165.67997825778019</v>
      </c>
      <c r="EW410" s="277">
        <v>173.2050936577802</v>
      </c>
      <c r="EX410" s="277">
        <v>180.41492155778019</v>
      </c>
      <c r="EY410" s="277">
        <v>187.38435485778018</v>
      </c>
      <c r="EZ410" s="277">
        <v>193.88645055778022</v>
      </c>
      <c r="FA410" s="277">
        <v>199.60681045778017</v>
      </c>
      <c r="FB410" s="277">
        <v>205.03535175778018</v>
      </c>
      <c r="FC410" s="277">
        <v>211.7000164961579</v>
      </c>
      <c r="FD410" s="277">
        <v>218.13915749615791</v>
      </c>
      <c r="FE410" s="277">
        <v>221.19635301133405</v>
      </c>
      <c r="FF410" s="277">
        <v>221.20914971133402</v>
      </c>
      <c r="FG410" s="277">
        <v>221.09996411133403</v>
      </c>
      <c r="FH410" s="277">
        <v>221.12094421133401</v>
      </c>
      <c r="FI410" s="277">
        <v>220.84443941133401</v>
      </c>
      <c r="FJ410" s="277">
        <v>220.52360071133404</v>
      </c>
      <c r="FK410" s="278">
        <v>220.17115541133404</v>
      </c>
      <c r="FL410" s="135"/>
    </row>
    <row r="411" spans="1:168" outlineLevel="1">
      <c r="A411" s="65"/>
      <c r="B411" s="221" t="s">
        <v>396</v>
      </c>
      <c r="D411" s="257">
        <v>77.164116732637325</v>
      </c>
      <c r="E411" s="255">
        <v>75.830016040989605</v>
      </c>
      <c r="F411" s="255">
        <v>76.290061169009689</v>
      </c>
      <c r="G411" s="255">
        <v>78.762410625709592</v>
      </c>
      <c r="H411" s="255">
        <v>80.158119196755806</v>
      </c>
      <c r="I411" s="255">
        <v>81.78181427701152</v>
      </c>
      <c r="J411" s="255">
        <v>83.724266316654507</v>
      </c>
      <c r="K411" s="255">
        <v>85.689125335568903</v>
      </c>
      <c r="L411" s="255">
        <v>87.935089663690732</v>
      </c>
      <c r="M411" s="255">
        <v>90.266404514217143</v>
      </c>
      <c r="N411" s="255">
        <v>92.912889502644418</v>
      </c>
      <c r="O411" s="255">
        <v>96.07740333538878</v>
      </c>
      <c r="P411" s="255">
        <v>98.823952398121193</v>
      </c>
      <c r="Q411" s="255">
        <v>101.19161066636974</v>
      </c>
      <c r="R411" s="255">
        <v>103.35556691113693</v>
      </c>
      <c r="S411" s="255">
        <v>105.2377072200585</v>
      </c>
      <c r="T411" s="255">
        <v>108.04973303141375</v>
      </c>
      <c r="U411" s="255">
        <v>110.74524910232907</v>
      </c>
      <c r="V411" s="255">
        <v>113.13090828970746</v>
      </c>
      <c r="W411" s="255">
        <v>115.3145995970621</v>
      </c>
      <c r="X411" s="255">
        <v>117.27759320768924</v>
      </c>
      <c r="Y411" s="255">
        <v>118.90665118185939</v>
      </c>
      <c r="Z411" s="255">
        <v>120.23910742736439</v>
      </c>
      <c r="AA411" s="255">
        <v>121.41922561735075</v>
      </c>
      <c r="AB411" s="255">
        <v>122.48680611674843</v>
      </c>
      <c r="AC411" s="255">
        <v>123.44846684420129</v>
      </c>
      <c r="AD411" s="255">
        <v>124.26139391012713</v>
      </c>
      <c r="AE411" s="255">
        <v>125.02203073282108</v>
      </c>
      <c r="AF411" s="255">
        <v>125.73157911330779</v>
      </c>
      <c r="AG411" s="255">
        <v>126.41141205143744</v>
      </c>
      <c r="AH411" s="255">
        <v>127.07357581677013</v>
      </c>
      <c r="AI411" s="256">
        <v>126.86832512960252</v>
      </c>
      <c r="AJ411" s="232"/>
      <c r="AK411" s="474">
        <v>77.164116732637325</v>
      </c>
      <c r="AL411" s="475">
        <v>76.087317827215728</v>
      </c>
      <c r="AM411" s="475">
        <v>76.139307879585488</v>
      </c>
      <c r="AN411" s="475">
        <v>77.612394978505861</v>
      </c>
      <c r="AO411" s="475">
        <v>78.498894599825093</v>
      </c>
      <c r="AP411" s="475">
        <v>79.610990138150385</v>
      </c>
      <c r="AQ411" s="475">
        <v>81.016863680903711</v>
      </c>
      <c r="AR411" s="475">
        <v>82.516638446935175</v>
      </c>
      <c r="AS411" s="475">
        <v>84.291115628706478</v>
      </c>
      <c r="AT411" s="475">
        <v>86.208238776350811</v>
      </c>
      <c r="AU411" s="475">
        <v>88.466635087258211</v>
      </c>
      <c r="AV411" s="475">
        <v>90.883761926518844</v>
      </c>
      <c r="AW411" s="475">
        <v>92.713463682474753</v>
      </c>
      <c r="AX411" s="475">
        <v>94.452413134079762</v>
      </c>
      <c r="AY411" s="475">
        <v>96.155096031320653</v>
      </c>
      <c r="AZ411" s="475">
        <v>97.782335314419058</v>
      </c>
      <c r="BA411" s="475">
        <v>99.444625580124821</v>
      </c>
      <c r="BB411" s="475">
        <v>101.20490015766241</v>
      </c>
      <c r="BC411" s="475">
        <v>103.02265697253173</v>
      </c>
      <c r="BD411" s="475">
        <v>104.83600074517595</v>
      </c>
      <c r="BE411" s="475">
        <v>106.59506842468419</v>
      </c>
      <c r="BF411" s="475">
        <v>108.40687122615319</v>
      </c>
      <c r="BG411" s="475">
        <v>109.91961380257437</v>
      </c>
      <c r="BH411" s="475">
        <v>111.20784634594267</v>
      </c>
      <c r="BI411" s="475">
        <v>112.33355350144248</v>
      </c>
      <c r="BJ411" s="475">
        <v>113.23548894116855</v>
      </c>
      <c r="BK411" s="475">
        <v>113.99586915484495</v>
      </c>
      <c r="BL411" s="475">
        <v>114.57335769116123</v>
      </c>
      <c r="BM411" s="475">
        <v>114.96090794235162</v>
      </c>
      <c r="BN411" s="475">
        <v>115.11853750521098</v>
      </c>
      <c r="BO411" s="475">
        <v>115.08621735689749</v>
      </c>
      <c r="BP411" s="476">
        <v>115.34750996085006</v>
      </c>
      <c r="BQ411" s="135"/>
      <c r="BR411" s="266">
        <v>77.164116732637325</v>
      </c>
      <c r="BS411" s="272">
        <v>75.818381768333225</v>
      </c>
      <c r="BT411" s="272">
        <v>76.07866852762109</v>
      </c>
      <c r="BU411" s="272">
        <v>78.293839797186521</v>
      </c>
      <c r="BV411" s="272">
        <v>79.446908081318654</v>
      </c>
      <c r="BW411" s="272">
        <v>80.805474586620974</v>
      </c>
      <c r="BX411" s="272">
        <v>82.384554958003491</v>
      </c>
      <c r="BY411" s="272">
        <v>83.971818654525009</v>
      </c>
      <c r="BZ411" s="272">
        <v>85.749966293209695</v>
      </c>
      <c r="CA411" s="272">
        <v>87.619033065620457</v>
      </c>
      <c r="CB411" s="272">
        <v>89.8049608273285</v>
      </c>
      <c r="CC411" s="272">
        <v>92.277176673551722</v>
      </c>
      <c r="CD411" s="272">
        <v>94.443586356774091</v>
      </c>
      <c r="CE411" s="272">
        <v>96.436358911770938</v>
      </c>
      <c r="CF411" s="272">
        <v>98.302131779905338</v>
      </c>
      <c r="CG411" s="272">
        <v>100.01283547147136</v>
      </c>
      <c r="CH411" s="272">
        <v>101.92833893179549</v>
      </c>
      <c r="CI411" s="272">
        <v>103.71689959451412</v>
      </c>
      <c r="CJ411" s="272">
        <v>105.18823809082323</v>
      </c>
      <c r="CK411" s="272">
        <v>106.44654207282019</v>
      </c>
      <c r="CL411" s="272">
        <v>107.56407645838242</v>
      </c>
      <c r="CM411" s="272">
        <v>108.38243616583577</v>
      </c>
      <c r="CN411" s="272">
        <v>108.97772213592255</v>
      </c>
      <c r="CO411" s="272">
        <v>109.44530501378863</v>
      </c>
      <c r="CP411" s="272">
        <v>109.80622756555861</v>
      </c>
      <c r="CQ411" s="272">
        <v>110.07303572902268</v>
      </c>
      <c r="CR411" s="272">
        <v>110.18204404023119</v>
      </c>
      <c r="CS411" s="272">
        <v>110.22116702136908</v>
      </c>
      <c r="CT411" s="272">
        <v>110.20329526471505</v>
      </c>
      <c r="CU411" s="272">
        <v>110.15352743829921</v>
      </c>
      <c r="CV411" s="272">
        <v>110.06344299031284</v>
      </c>
      <c r="CW411" s="268">
        <v>109.94983369356152</v>
      </c>
      <c r="CX411" s="136"/>
      <c r="CY411" s="381">
        <v>77.164116732637325</v>
      </c>
      <c r="CZ411" s="382">
        <v>75.869796889270546</v>
      </c>
      <c r="DA411" s="382">
        <v>76.233111005606972</v>
      </c>
      <c r="DB411" s="382">
        <v>78.532292343038947</v>
      </c>
      <c r="DC411" s="382">
        <v>79.677796847610992</v>
      </c>
      <c r="DD411" s="382">
        <v>80.955683401825851</v>
      </c>
      <c r="DE411" s="382">
        <v>82.356201382890134</v>
      </c>
      <c r="DF411" s="382">
        <v>83.713126581295143</v>
      </c>
      <c r="DG411" s="382">
        <v>85.280788901763003</v>
      </c>
      <c r="DH411" s="382">
        <v>86.772618474535037</v>
      </c>
      <c r="DI411" s="382">
        <v>88.400053368780064</v>
      </c>
      <c r="DJ411" s="382">
        <v>90.164522751970111</v>
      </c>
      <c r="DK411" s="382">
        <v>91.907179644170071</v>
      </c>
      <c r="DL411" s="382">
        <v>93.372362614818485</v>
      </c>
      <c r="DM411" s="382">
        <v>94.678848261491879</v>
      </c>
      <c r="DN411" s="382">
        <v>96.729118444823797</v>
      </c>
      <c r="DO411" s="382">
        <v>102.51200087099548</v>
      </c>
      <c r="DP411" s="382">
        <v>108.13806008591943</v>
      </c>
      <c r="DQ411" s="382">
        <v>113.57877694109212</v>
      </c>
      <c r="DR411" s="382">
        <v>120.34416780081676</v>
      </c>
      <c r="DS411" s="382">
        <v>126.78065993587367</v>
      </c>
      <c r="DT411" s="382">
        <v>132.7810059731213</v>
      </c>
      <c r="DU411" s="382">
        <v>138.35907587482822</v>
      </c>
      <c r="DV411" s="382">
        <v>143.59391462595889</v>
      </c>
      <c r="DW411" s="382">
        <v>148.63106039760808</v>
      </c>
      <c r="DX411" s="382">
        <v>153.51846635148618</v>
      </c>
      <c r="DY411" s="382">
        <v>158.26775617529279</v>
      </c>
      <c r="DZ411" s="382">
        <v>162.87193266642515</v>
      </c>
      <c r="EA411" s="382">
        <v>167.37099358513214</v>
      </c>
      <c r="EB411" s="382">
        <v>171.76529760272081</v>
      </c>
      <c r="EC411" s="382">
        <v>174.52361769995827</v>
      </c>
      <c r="ED411" s="383">
        <v>174.51280047720905</v>
      </c>
      <c r="EE411" s="234"/>
      <c r="EF411" s="276">
        <v>77.164116732637325</v>
      </c>
      <c r="EG411" s="277">
        <v>75.543114570765781</v>
      </c>
      <c r="EH411" s="277">
        <v>75.590069100037596</v>
      </c>
      <c r="EI411" s="277">
        <v>77.569728677472767</v>
      </c>
      <c r="EJ411" s="277">
        <v>78.47493031212727</v>
      </c>
      <c r="EK411" s="277">
        <v>79.520390771423251</v>
      </c>
      <c r="EL411" s="277">
        <v>80.826572354215443</v>
      </c>
      <c r="EM411" s="277">
        <v>82.072616884750474</v>
      </c>
      <c r="EN411" s="277">
        <v>83.487052550853264</v>
      </c>
      <c r="EO411" s="277">
        <v>84.870935605544034</v>
      </c>
      <c r="EP411" s="277">
        <v>87.415432226205652</v>
      </c>
      <c r="EQ411" s="277">
        <v>93.94686258280818</v>
      </c>
      <c r="ER411" s="277">
        <v>100.46535535477017</v>
      </c>
      <c r="ES411" s="277">
        <v>106.46339648596275</v>
      </c>
      <c r="ET411" s="277">
        <v>112.48863965150586</v>
      </c>
      <c r="EU411" s="277">
        <v>118.19040110593102</v>
      </c>
      <c r="EV411" s="277">
        <v>123.67950225650128</v>
      </c>
      <c r="EW411" s="277">
        <v>129.01286939636347</v>
      </c>
      <c r="EX411" s="277">
        <v>135.34091881557111</v>
      </c>
      <c r="EY411" s="277">
        <v>141.75979131541615</v>
      </c>
      <c r="EZ411" s="277">
        <v>147.9416828928259</v>
      </c>
      <c r="FA411" s="277">
        <v>153.59428309606176</v>
      </c>
      <c r="FB411" s="277">
        <v>158.84379960581339</v>
      </c>
      <c r="FC411" s="277">
        <v>163.89508102024914</v>
      </c>
      <c r="FD411" s="277">
        <v>168.76474159303044</v>
      </c>
      <c r="FE411" s="277">
        <v>171.15071189047754</v>
      </c>
      <c r="FF411" s="277">
        <v>171.50194374451874</v>
      </c>
      <c r="FG411" s="277">
        <v>171.82806627000315</v>
      </c>
      <c r="FH411" s="277">
        <v>172.36627063973651</v>
      </c>
      <c r="FI411" s="277">
        <v>172.52183112346765</v>
      </c>
      <c r="FJ411" s="277">
        <v>172.63682558606132</v>
      </c>
      <c r="FK411" s="278">
        <v>172.72990773917761</v>
      </c>
      <c r="FL411" s="135"/>
    </row>
    <row r="412" spans="1:168" outlineLevel="1">
      <c r="A412" s="65"/>
      <c r="B412" s="221" t="s">
        <v>210</v>
      </c>
      <c r="D412" s="257">
        <v>72.738779507768626</v>
      </c>
      <c r="E412" s="255">
        <v>74.00777415422165</v>
      </c>
      <c r="F412" s="255">
        <v>75.172204128419381</v>
      </c>
      <c r="G412" s="255">
        <v>79.498600893231597</v>
      </c>
      <c r="H412" s="255">
        <v>84.342730371553486</v>
      </c>
      <c r="I412" s="255">
        <v>88.906856673231871</v>
      </c>
      <c r="J412" s="255">
        <v>92.817673376560023</v>
      </c>
      <c r="K412" s="255">
        <v>96.723087966681362</v>
      </c>
      <c r="L412" s="255">
        <v>100.6732448955775</v>
      </c>
      <c r="M412" s="255">
        <v>103.35981830288495</v>
      </c>
      <c r="N412" s="255">
        <v>106.16431422312202</v>
      </c>
      <c r="O412" s="255">
        <v>109.20349251719557</v>
      </c>
      <c r="P412" s="255">
        <v>110.89807107951708</v>
      </c>
      <c r="Q412" s="255">
        <v>112.39196257363027</v>
      </c>
      <c r="R412" s="255">
        <v>113.77971418816382</v>
      </c>
      <c r="S412" s="255">
        <v>115.01299672462973</v>
      </c>
      <c r="T412" s="255">
        <v>117.0097664851555</v>
      </c>
      <c r="U412" s="255">
        <v>118.93440255222127</v>
      </c>
      <c r="V412" s="255">
        <v>120.75838138694439</v>
      </c>
      <c r="W412" s="255">
        <v>122.50717583180506</v>
      </c>
      <c r="X412" s="255">
        <v>124.11236546307165</v>
      </c>
      <c r="Y412" s="255">
        <v>125.52115820967198</v>
      </c>
      <c r="Z412" s="255">
        <v>126.75267290230244</v>
      </c>
      <c r="AA412" s="255">
        <v>127.89760649183218</v>
      </c>
      <c r="AB412" s="255">
        <v>128.97859508250667</v>
      </c>
      <c r="AC412" s="255">
        <v>130.002792139782</v>
      </c>
      <c r="AD412" s="255">
        <v>130.95103279959454</v>
      </c>
      <c r="AE412" s="255">
        <v>131.86818787324415</v>
      </c>
      <c r="AF412" s="255">
        <v>132.75703012716573</v>
      </c>
      <c r="AG412" s="255">
        <v>133.62722090693515</v>
      </c>
      <c r="AH412" s="255">
        <v>134.48464407169416</v>
      </c>
      <c r="AI412" s="256">
        <v>134.59667762283567</v>
      </c>
      <c r="AJ412" s="232"/>
      <c r="AK412" s="474">
        <v>72.738779507768626</v>
      </c>
      <c r="AL412" s="475">
        <v>72.3403939880601</v>
      </c>
      <c r="AM412" s="475">
        <v>72.574927097582957</v>
      </c>
      <c r="AN412" s="475">
        <v>74.164903907287297</v>
      </c>
      <c r="AO412" s="475">
        <v>77.338376364514801</v>
      </c>
      <c r="AP412" s="475">
        <v>80.617792418532346</v>
      </c>
      <c r="AQ412" s="475">
        <v>84.097516629518267</v>
      </c>
      <c r="AR412" s="475">
        <v>87.66909270720619</v>
      </c>
      <c r="AS412" s="475">
        <v>91.375160665308513</v>
      </c>
      <c r="AT412" s="475">
        <v>93.914014569507216</v>
      </c>
      <c r="AU412" s="475">
        <v>96.657636077654814</v>
      </c>
      <c r="AV412" s="475">
        <v>99.597160369114462</v>
      </c>
      <c r="AW412" s="475">
        <v>100.72174152000008</v>
      </c>
      <c r="AX412" s="475">
        <v>101.78330406943603</v>
      </c>
      <c r="AY412" s="475">
        <v>102.81118488668399</v>
      </c>
      <c r="AZ412" s="475">
        <v>103.80117589037177</v>
      </c>
      <c r="BA412" s="475">
        <v>104.8927774167247</v>
      </c>
      <c r="BB412" s="475">
        <v>106.02110077954057</v>
      </c>
      <c r="BC412" s="475">
        <v>107.15595286278669</v>
      </c>
      <c r="BD412" s="475">
        <v>108.29541662937089</v>
      </c>
      <c r="BE412" s="475">
        <v>109.39240010896648</v>
      </c>
      <c r="BF412" s="475">
        <v>110.5145556045198</v>
      </c>
      <c r="BG412" s="475">
        <v>111.48313049636037</v>
      </c>
      <c r="BH412" s="475">
        <v>112.36563894907803</v>
      </c>
      <c r="BI412" s="475">
        <v>113.18167382557019</v>
      </c>
      <c r="BJ412" s="475">
        <v>113.79813221735813</v>
      </c>
      <c r="BK412" s="475">
        <v>114.33963530171191</v>
      </c>
      <c r="BL412" s="475">
        <v>114.78804087148056</v>
      </c>
      <c r="BM412" s="475">
        <v>115.13745583447441</v>
      </c>
      <c r="BN412" s="475">
        <v>115.37236963241889</v>
      </c>
      <c r="BO412" s="475">
        <v>115.51016905850823</v>
      </c>
      <c r="BP412" s="476">
        <v>115.76964868264099</v>
      </c>
      <c r="BQ412" s="135"/>
      <c r="BR412" s="266">
        <v>72.738779507768626</v>
      </c>
      <c r="BS412" s="272">
        <v>74.003228834526709</v>
      </c>
      <c r="BT412" s="272">
        <v>75.066168651672058</v>
      </c>
      <c r="BU412" s="272">
        <v>79.305866321333625</v>
      </c>
      <c r="BV412" s="272">
        <v>83.998559799905777</v>
      </c>
      <c r="BW412" s="272">
        <v>88.462226390757152</v>
      </c>
      <c r="BX412" s="272">
        <v>92.212839271204246</v>
      </c>
      <c r="BY412" s="272">
        <v>95.964110757374669</v>
      </c>
      <c r="BZ412" s="272">
        <v>99.730055611865566</v>
      </c>
      <c r="CA412" s="272">
        <v>102.2342545539283</v>
      </c>
      <c r="CB412" s="272">
        <v>104.85780902609073</v>
      </c>
      <c r="CC412" s="272">
        <v>107.64245898756263</v>
      </c>
      <c r="CD412" s="272">
        <v>108.95172901705227</v>
      </c>
      <c r="CE412" s="272">
        <v>110.16007218217754</v>
      </c>
      <c r="CF412" s="272">
        <v>111.31559627214293</v>
      </c>
      <c r="CG412" s="272">
        <v>112.45825385525031</v>
      </c>
      <c r="CH412" s="272">
        <v>113.70074910182464</v>
      </c>
      <c r="CI412" s="272">
        <v>114.86543879030492</v>
      </c>
      <c r="CJ412" s="272">
        <v>115.92568937767858</v>
      </c>
      <c r="CK412" s="272">
        <v>116.90290684876184</v>
      </c>
      <c r="CL412" s="272">
        <v>117.77141386593533</v>
      </c>
      <c r="CM412" s="272">
        <v>118.45674543661232</v>
      </c>
      <c r="CN412" s="272">
        <v>118.99881830035226</v>
      </c>
      <c r="CO412" s="272">
        <v>119.46138259844702</v>
      </c>
      <c r="CP412" s="272">
        <v>119.86219930660432</v>
      </c>
      <c r="CQ412" s="272">
        <v>120.21011283831542</v>
      </c>
      <c r="CR412" s="272">
        <v>120.47655875164382</v>
      </c>
      <c r="CS412" s="272">
        <v>120.70248388483476</v>
      </c>
      <c r="CT412" s="272">
        <v>120.89588864406778</v>
      </c>
      <c r="CU412" s="272">
        <v>121.0680339268709</v>
      </c>
      <c r="CV412" s="272">
        <v>121.2154109571488</v>
      </c>
      <c r="CW412" s="268">
        <v>121.34201409956994</v>
      </c>
      <c r="CX412" s="136"/>
      <c r="CY412" s="381">
        <v>72.738779507768626</v>
      </c>
      <c r="CZ412" s="382">
        <v>74.022952507404796</v>
      </c>
      <c r="DA412" s="382">
        <v>75.055665680547534</v>
      </c>
      <c r="DB412" s="382">
        <v>79.24201694827623</v>
      </c>
      <c r="DC412" s="382">
        <v>83.820307965304096</v>
      </c>
      <c r="DD412" s="382">
        <v>88.120400857198717</v>
      </c>
      <c r="DE412" s="382">
        <v>91.660019845008833</v>
      </c>
      <c r="DF412" s="382">
        <v>95.201853926786299</v>
      </c>
      <c r="DG412" s="382">
        <v>98.824847426843959</v>
      </c>
      <c r="DH412" s="382">
        <v>101.12890090104739</v>
      </c>
      <c r="DI412" s="382">
        <v>103.49373780393242</v>
      </c>
      <c r="DJ412" s="382">
        <v>105.94541139192923</v>
      </c>
      <c r="DK412" s="382">
        <v>107.00434012883321</v>
      </c>
      <c r="DL412" s="382">
        <v>107.92845145844481</v>
      </c>
      <c r="DM412" s="382">
        <v>108.77965632760392</v>
      </c>
      <c r="DN412" s="382">
        <v>110.19993865732815</v>
      </c>
      <c r="DO412" s="382">
        <v>114.40896854688985</v>
      </c>
      <c r="DP412" s="382">
        <v>118.61068590920276</v>
      </c>
      <c r="DQ412" s="382">
        <v>122.68585997507921</v>
      </c>
      <c r="DR412" s="382">
        <v>126.62934934209912</v>
      </c>
      <c r="DS412" s="382">
        <v>130.36622365948224</v>
      </c>
      <c r="DT412" s="382">
        <v>133.82864050792014</v>
      </c>
      <c r="DU412" s="382">
        <v>137.12585256925357</v>
      </c>
      <c r="DV412" s="382">
        <v>140.21667334148287</v>
      </c>
      <c r="DW412" s="382">
        <v>143.19913386631094</v>
      </c>
      <c r="DX412" s="382">
        <v>146.09167214632734</v>
      </c>
      <c r="DY412" s="382">
        <v>148.90152092739891</v>
      </c>
      <c r="DZ412" s="382">
        <v>151.61678886739151</v>
      </c>
      <c r="EA412" s="382">
        <v>154.24316372618736</v>
      </c>
      <c r="EB412" s="382">
        <v>156.78877839159557</v>
      </c>
      <c r="EC412" s="382">
        <v>157.75549600932257</v>
      </c>
      <c r="ED412" s="383">
        <v>157.1704805566531</v>
      </c>
      <c r="EE412" s="234"/>
      <c r="EF412" s="276">
        <v>72.738779507768626</v>
      </c>
      <c r="EG412" s="277">
        <v>73.783203092063076</v>
      </c>
      <c r="EH412" s="277">
        <v>74.584128222887017</v>
      </c>
      <c r="EI412" s="277">
        <v>78.76158406450719</v>
      </c>
      <c r="EJ412" s="277">
        <v>83.078088515158242</v>
      </c>
      <c r="EK412" s="277">
        <v>87.125058615997176</v>
      </c>
      <c r="EL412" s="277">
        <v>90.636213640252095</v>
      </c>
      <c r="EM412" s="277">
        <v>94.148821044589781</v>
      </c>
      <c r="EN412" s="277">
        <v>97.725975025560956</v>
      </c>
      <c r="EO412" s="277">
        <v>100.14537747946771</v>
      </c>
      <c r="EP412" s="277">
        <v>103.28927212449948</v>
      </c>
      <c r="EQ412" s="277">
        <v>109.09241157950223</v>
      </c>
      <c r="ER412" s="277">
        <v>113.79089320444444</v>
      </c>
      <c r="ES412" s="277">
        <v>118.29960052540861</v>
      </c>
      <c r="ET412" s="277">
        <v>122.70489804716829</v>
      </c>
      <c r="EU412" s="277">
        <v>126.91203764060195</v>
      </c>
      <c r="EV412" s="277">
        <v>131.01522120825217</v>
      </c>
      <c r="EW412" s="277">
        <v>135.10116083202504</v>
      </c>
      <c r="EX412" s="277">
        <v>139.06822008759227</v>
      </c>
      <c r="EY412" s="277">
        <v>142.92023769484805</v>
      </c>
      <c r="EZ412" s="277">
        <v>146.59561131933586</v>
      </c>
      <c r="FA412" s="277">
        <v>149.91986037587822</v>
      </c>
      <c r="FB412" s="277">
        <v>153.09293471982377</v>
      </c>
      <c r="FC412" s="277">
        <v>156.16513754693929</v>
      </c>
      <c r="FD412" s="277">
        <v>159.13036208373168</v>
      </c>
      <c r="FE412" s="277">
        <v>159.36238575126234</v>
      </c>
      <c r="FF412" s="277">
        <v>159.15697323448396</v>
      </c>
      <c r="FG412" s="277">
        <v>158.8231461684054</v>
      </c>
      <c r="FH412" s="277">
        <v>158.53143842316047</v>
      </c>
      <c r="FI412" s="277">
        <v>158.13048276100753</v>
      </c>
      <c r="FJ412" s="277">
        <v>157.7008357651047</v>
      </c>
      <c r="FK412" s="278">
        <v>157.32289413870512</v>
      </c>
      <c r="FL412" s="135"/>
    </row>
    <row r="413" spans="1:168" outlineLevel="1">
      <c r="A413" s="65"/>
      <c r="B413" s="221" t="s">
        <v>212</v>
      </c>
      <c r="D413" s="257">
        <v>77.720049277290357</v>
      </c>
      <c r="E413" s="255">
        <v>75.530311136829297</v>
      </c>
      <c r="F413" s="255">
        <v>75.005580004907557</v>
      </c>
      <c r="G413" s="255">
        <v>76.977022279277946</v>
      </c>
      <c r="H413" s="255">
        <v>77.897890955805096</v>
      </c>
      <c r="I413" s="255">
        <v>78.927020776175226</v>
      </c>
      <c r="J413" s="255">
        <v>80.154210839240932</v>
      </c>
      <c r="K413" s="255">
        <v>81.355272597620981</v>
      </c>
      <c r="L413" s="255">
        <v>82.656222488211299</v>
      </c>
      <c r="M413" s="255">
        <v>84.050628064751052</v>
      </c>
      <c r="N413" s="255">
        <v>85.57379938432328</v>
      </c>
      <c r="O413" s="255">
        <v>87.767033305110658</v>
      </c>
      <c r="P413" s="255">
        <v>89.689076768594873</v>
      </c>
      <c r="Q413" s="255">
        <v>91.334754254421384</v>
      </c>
      <c r="R413" s="255">
        <v>92.806741783176818</v>
      </c>
      <c r="S413" s="255">
        <v>94.099090164953452</v>
      </c>
      <c r="T413" s="255">
        <v>95.735284552557076</v>
      </c>
      <c r="U413" s="255">
        <v>97.258735343176639</v>
      </c>
      <c r="V413" s="255">
        <v>98.624553371475159</v>
      </c>
      <c r="W413" s="255">
        <v>99.871601031553467</v>
      </c>
      <c r="X413" s="255">
        <v>101.27083264191147</v>
      </c>
      <c r="Y413" s="255">
        <v>102.58843152112512</v>
      </c>
      <c r="Z413" s="255">
        <v>103.68792708183078</v>
      </c>
      <c r="AA413" s="255">
        <v>104.66557374398367</v>
      </c>
      <c r="AB413" s="255">
        <v>105.57809580822959</v>
      </c>
      <c r="AC413" s="255">
        <v>106.41579873522112</v>
      </c>
      <c r="AD413" s="255">
        <v>107.12913817779064</v>
      </c>
      <c r="AE413" s="255">
        <v>107.80814848765672</v>
      </c>
      <c r="AF413" s="255">
        <v>108.44211476161466</v>
      </c>
      <c r="AG413" s="255">
        <v>109.05156390619443</v>
      </c>
      <c r="AH413" s="255">
        <v>109.64502180464953</v>
      </c>
      <c r="AI413" s="256">
        <v>109.43497071232918</v>
      </c>
      <c r="AJ413" s="232"/>
      <c r="AK413" s="474">
        <v>77.720049277290357</v>
      </c>
      <c r="AL413" s="475">
        <v>75.82338810057162</v>
      </c>
      <c r="AM413" s="475">
        <v>75.027905466414282</v>
      </c>
      <c r="AN413" s="475">
        <v>76.068632808358188</v>
      </c>
      <c r="AO413" s="475">
        <v>76.569570135303408</v>
      </c>
      <c r="AP413" s="475">
        <v>77.195484727841588</v>
      </c>
      <c r="AQ413" s="475">
        <v>78.039423525429243</v>
      </c>
      <c r="AR413" s="475">
        <v>78.952132913326338</v>
      </c>
      <c r="AS413" s="475">
        <v>80.005104189962296</v>
      </c>
      <c r="AT413" s="475">
        <v>81.493867212082534</v>
      </c>
      <c r="AU413" s="475">
        <v>83.268596564728966</v>
      </c>
      <c r="AV413" s="475">
        <v>85.215026404739646</v>
      </c>
      <c r="AW413" s="475">
        <v>86.31739682112439</v>
      </c>
      <c r="AX413" s="475">
        <v>87.37218068051331</v>
      </c>
      <c r="AY413" s="475">
        <v>88.385668876592277</v>
      </c>
      <c r="AZ413" s="475">
        <v>89.380874108016116</v>
      </c>
      <c r="BA413" s="475">
        <v>90.434592879216908</v>
      </c>
      <c r="BB413" s="475">
        <v>91.563605651066055</v>
      </c>
      <c r="BC413" s="475">
        <v>92.749145564658988</v>
      </c>
      <c r="BD413" s="475">
        <v>93.961774252302845</v>
      </c>
      <c r="BE413" s="475">
        <v>95.168486755771298</v>
      </c>
      <c r="BF413" s="475">
        <v>96.607856305052024</v>
      </c>
      <c r="BG413" s="475">
        <v>97.748433923811334</v>
      </c>
      <c r="BH413" s="475">
        <v>98.688224649063415</v>
      </c>
      <c r="BI413" s="475">
        <v>99.496230074775696</v>
      </c>
      <c r="BJ413" s="475">
        <v>100.10943399383554</v>
      </c>
      <c r="BK413" s="475">
        <v>100.62426434734485</v>
      </c>
      <c r="BL413" s="475">
        <v>101.00598464075105</v>
      </c>
      <c r="BM413" s="475">
        <v>101.26692216548872</v>
      </c>
      <c r="BN413" s="475">
        <v>101.41834385937528</v>
      </c>
      <c r="BO413" s="475">
        <v>101.45242226061367</v>
      </c>
      <c r="BP413" s="476">
        <v>101.49459895107081</v>
      </c>
      <c r="BQ413" s="135"/>
      <c r="BR413" s="266">
        <v>77.720049277290357</v>
      </c>
      <c r="BS413" s="272">
        <v>75.52652676906267</v>
      </c>
      <c r="BT413" s="272">
        <v>74.900173275215209</v>
      </c>
      <c r="BU413" s="272">
        <v>76.745751907336881</v>
      </c>
      <c r="BV413" s="272">
        <v>77.537734760681076</v>
      </c>
      <c r="BW413" s="272">
        <v>78.396681629593658</v>
      </c>
      <c r="BX413" s="272">
        <v>79.364328018662647</v>
      </c>
      <c r="BY413" s="272">
        <v>80.351624592957961</v>
      </c>
      <c r="BZ413" s="272">
        <v>81.391939054870235</v>
      </c>
      <c r="CA413" s="272">
        <v>82.523054026448193</v>
      </c>
      <c r="CB413" s="272">
        <v>83.779975478675965</v>
      </c>
      <c r="CC413" s="272">
        <v>85.265447758499576</v>
      </c>
      <c r="CD413" s="272">
        <v>86.472279911541534</v>
      </c>
      <c r="CE413" s="272">
        <v>87.610651475288662</v>
      </c>
      <c r="CF413" s="272">
        <v>88.69244350170267</v>
      </c>
      <c r="CG413" s="272">
        <v>89.822001665238943</v>
      </c>
      <c r="CH413" s="272">
        <v>91.167990577226149</v>
      </c>
      <c r="CI413" s="272">
        <v>92.388144068211446</v>
      </c>
      <c r="CJ413" s="272">
        <v>93.44044157877164</v>
      </c>
      <c r="CK413" s="272">
        <v>94.357448281374261</v>
      </c>
      <c r="CL413" s="272">
        <v>95.155154819886405</v>
      </c>
      <c r="CM413" s="272">
        <v>95.767347411495663</v>
      </c>
      <c r="CN413" s="272">
        <v>96.133051740593274</v>
      </c>
      <c r="CO413" s="272">
        <v>96.377457002313406</v>
      </c>
      <c r="CP413" s="272">
        <v>96.529545471219151</v>
      </c>
      <c r="CQ413" s="272">
        <v>96.609417523456614</v>
      </c>
      <c r="CR413" s="272">
        <v>96.575132232183989</v>
      </c>
      <c r="CS413" s="272">
        <v>96.474209837226596</v>
      </c>
      <c r="CT413" s="272">
        <v>96.30964657684531</v>
      </c>
      <c r="CU413" s="272">
        <v>96.25018979407632</v>
      </c>
      <c r="CV413" s="272">
        <v>96.233985386113247</v>
      </c>
      <c r="CW413" s="268">
        <v>96.184922224258656</v>
      </c>
      <c r="CX413" s="136"/>
      <c r="CY413" s="381">
        <v>77.720049277290357</v>
      </c>
      <c r="CZ413" s="382">
        <v>75.546778189720285</v>
      </c>
      <c r="DA413" s="382">
        <v>74.926636088593369</v>
      </c>
      <c r="DB413" s="382">
        <v>76.783830165384174</v>
      </c>
      <c r="DC413" s="382">
        <v>77.549056736529593</v>
      </c>
      <c r="DD413" s="382">
        <v>78.396305676918388</v>
      </c>
      <c r="DE413" s="382">
        <v>79.367266037483645</v>
      </c>
      <c r="DF413" s="382">
        <v>80.297008074915269</v>
      </c>
      <c r="DG413" s="382">
        <v>81.367918243164766</v>
      </c>
      <c r="DH413" s="382">
        <v>82.464998933612279</v>
      </c>
      <c r="DI413" s="382">
        <v>83.56220628725687</v>
      </c>
      <c r="DJ413" s="382">
        <v>85.495845625888549</v>
      </c>
      <c r="DK413" s="382">
        <v>87.48475286213835</v>
      </c>
      <c r="DL413" s="382">
        <v>89.227201150201935</v>
      </c>
      <c r="DM413" s="382">
        <v>90.865479950857832</v>
      </c>
      <c r="DN413" s="382">
        <v>93.072708862852949</v>
      </c>
      <c r="DO413" s="382">
        <v>97.517281876875998</v>
      </c>
      <c r="DP413" s="382">
        <v>101.90785734962331</v>
      </c>
      <c r="DQ413" s="382">
        <v>106.85830351922816</v>
      </c>
      <c r="DR413" s="382">
        <v>113.47689258524809</v>
      </c>
      <c r="DS413" s="382">
        <v>119.74868069078984</v>
      </c>
      <c r="DT413" s="382">
        <v>125.6049228390935</v>
      </c>
      <c r="DU413" s="382">
        <v>131.03545384678984</v>
      </c>
      <c r="DV413" s="382">
        <v>136.09954477421758</v>
      </c>
      <c r="DW413" s="382">
        <v>140.95886446455037</v>
      </c>
      <c r="DX413" s="382">
        <v>145.65299389078822</v>
      </c>
      <c r="DY413" s="382">
        <v>150.19159348072262</v>
      </c>
      <c r="DZ413" s="382">
        <v>154.55760140076612</v>
      </c>
      <c r="EA413" s="382">
        <v>158.78607585229321</v>
      </c>
      <c r="EB413" s="382">
        <v>162.87767860027918</v>
      </c>
      <c r="EC413" s="382">
        <v>165.2654815923851</v>
      </c>
      <c r="ED413" s="383">
        <v>164.75256583036827</v>
      </c>
      <c r="EE413" s="234"/>
      <c r="EF413" s="276">
        <v>77.720049277290357</v>
      </c>
      <c r="EG413" s="277">
        <v>75.322585501392368</v>
      </c>
      <c r="EH413" s="277">
        <v>74.469144462856434</v>
      </c>
      <c r="EI413" s="277">
        <v>76.086918664810341</v>
      </c>
      <c r="EJ413" s="277">
        <v>76.682444015394609</v>
      </c>
      <c r="EK413" s="277">
        <v>77.38547861873279</v>
      </c>
      <c r="EL413" s="277">
        <v>78.262703015992912</v>
      </c>
      <c r="EM413" s="277">
        <v>79.148635113130368</v>
      </c>
      <c r="EN413" s="277">
        <v>80.109485661959752</v>
      </c>
      <c r="EO413" s="277">
        <v>81.119268773651584</v>
      </c>
      <c r="EP413" s="277">
        <v>83.574248428906373</v>
      </c>
      <c r="EQ413" s="277">
        <v>89.378083036740094</v>
      </c>
      <c r="ER413" s="277">
        <v>95.606086580410761</v>
      </c>
      <c r="ES413" s="277">
        <v>101.46333413204601</v>
      </c>
      <c r="ET413" s="277">
        <v>107.27206726617591</v>
      </c>
      <c r="EU413" s="277">
        <v>112.86054571109494</v>
      </c>
      <c r="EV413" s="277">
        <v>118.29728273423025</v>
      </c>
      <c r="EW413" s="277">
        <v>124.20223971111582</v>
      </c>
      <c r="EX413" s="277">
        <v>130.67025070241851</v>
      </c>
      <c r="EY413" s="277">
        <v>136.94684376119733</v>
      </c>
      <c r="EZ413" s="277">
        <v>142.95619851428972</v>
      </c>
      <c r="FA413" s="277">
        <v>148.44497266796904</v>
      </c>
      <c r="FB413" s="277">
        <v>153.52022805251363</v>
      </c>
      <c r="FC413" s="277">
        <v>158.3880801524835</v>
      </c>
      <c r="FD413" s="277">
        <v>163.06515459308523</v>
      </c>
      <c r="FE413" s="277">
        <v>165.11823368558731</v>
      </c>
      <c r="FF413" s="277">
        <v>165.07711539386756</v>
      </c>
      <c r="FG413" s="277">
        <v>164.87200218838058</v>
      </c>
      <c r="FH413" s="277">
        <v>164.86107495205846</v>
      </c>
      <c r="FI413" s="277">
        <v>164.50091573445724</v>
      </c>
      <c r="FJ413" s="277">
        <v>164.10440445907446</v>
      </c>
      <c r="FK413" s="278">
        <v>163.68645218673163</v>
      </c>
      <c r="FL413" s="135"/>
    </row>
    <row r="414" spans="1:168" outlineLevel="1">
      <c r="A414" s="65"/>
      <c r="B414" s="221" t="s">
        <v>397</v>
      </c>
      <c r="D414" s="257">
        <v>32.865355671349363</v>
      </c>
      <c r="E414" s="255">
        <v>32.535785291349363</v>
      </c>
      <c r="F414" s="255">
        <v>32.57461819165195</v>
      </c>
      <c r="G414" s="255">
        <v>33.14286861195454</v>
      </c>
      <c r="H414" s="255">
        <v>33.705554381954542</v>
      </c>
      <c r="I414" s="255">
        <v>34.373249151954539</v>
      </c>
      <c r="J414" s="255">
        <v>35.216587331954543</v>
      </c>
      <c r="K414" s="255">
        <v>36.084881431954543</v>
      </c>
      <c r="L414" s="255">
        <v>37.102944921954546</v>
      </c>
      <c r="M414" s="255">
        <v>38.177989111954545</v>
      </c>
      <c r="N414" s="255">
        <v>39.389642671954547</v>
      </c>
      <c r="O414" s="255">
        <v>40.885602961954547</v>
      </c>
      <c r="P414" s="255">
        <v>42.153160741954544</v>
      </c>
      <c r="Q414" s="255">
        <v>43.215626491954545</v>
      </c>
      <c r="R414" s="255">
        <v>44.188461031954546</v>
      </c>
      <c r="S414" s="255">
        <v>45.034747691954543</v>
      </c>
      <c r="T414" s="255">
        <v>46.239711421954546</v>
      </c>
      <c r="U414" s="255">
        <v>47.367864481954541</v>
      </c>
      <c r="V414" s="255">
        <v>48.363185921954546</v>
      </c>
      <c r="W414" s="255">
        <v>49.270496671954547</v>
      </c>
      <c r="X414" s="255">
        <v>50.036740811954544</v>
      </c>
      <c r="Y414" s="255">
        <v>50.664018901954542</v>
      </c>
      <c r="Z414" s="255">
        <v>51.128529631954542</v>
      </c>
      <c r="AA414" s="255">
        <v>51.533444231954547</v>
      </c>
      <c r="AB414" s="255">
        <v>51.880976361954545</v>
      </c>
      <c r="AC414" s="255">
        <v>52.180070641954543</v>
      </c>
      <c r="AD414" s="255">
        <v>52.413881741954548</v>
      </c>
      <c r="AE414" s="255">
        <v>52.620730331954547</v>
      </c>
      <c r="AF414" s="255">
        <v>52.812025381954541</v>
      </c>
      <c r="AG414" s="255">
        <v>52.990530791954541</v>
      </c>
      <c r="AH414" s="255">
        <v>53.161652201954546</v>
      </c>
      <c r="AI414" s="256">
        <v>53.027268711954541</v>
      </c>
      <c r="AJ414" s="232"/>
      <c r="AK414" s="474">
        <v>32.865355671349363</v>
      </c>
      <c r="AL414" s="475">
        <v>32.666865051349362</v>
      </c>
      <c r="AM414" s="475">
        <v>32.733487382363343</v>
      </c>
      <c r="AN414" s="475">
        <v>33.171746053377326</v>
      </c>
      <c r="AO414" s="475">
        <v>33.619712093377331</v>
      </c>
      <c r="AP414" s="475">
        <v>34.166198833377322</v>
      </c>
      <c r="AQ414" s="475">
        <v>34.86358264337732</v>
      </c>
      <c r="AR414" s="475">
        <v>35.608778503377323</v>
      </c>
      <c r="AS414" s="475">
        <v>36.494039393377328</v>
      </c>
      <c r="AT414" s="475">
        <v>37.459324613377326</v>
      </c>
      <c r="AU414" s="475">
        <v>38.571477183377326</v>
      </c>
      <c r="AV414" s="475">
        <v>39.784439513377329</v>
      </c>
      <c r="AW414" s="475">
        <v>40.635231413377326</v>
      </c>
      <c r="AX414" s="475">
        <v>41.428959033377325</v>
      </c>
      <c r="AY414" s="475">
        <v>42.218013713377324</v>
      </c>
      <c r="AZ414" s="475">
        <v>42.983786243377324</v>
      </c>
      <c r="BA414" s="475">
        <v>43.798146273377327</v>
      </c>
      <c r="BB414" s="475">
        <v>44.659030373377327</v>
      </c>
      <c r="BC414" s="475">
        <v>45.514227833377326</v>
      </c>
      <c r="BD414" s="475">
        <v>46.380046213377327</v>
      </c>
      <c r="BE414" s="475">
        <v>47.218048133377323</v>
      </c>
      <c r="BF414" s="475">
        <v>48.137950783377327</v>
      </c>
      <c r="BG414" s="475">
        <v>48.890347313377326</v>
      </c>
      <c r="BH414" s="475">
        <v>49.547822163377326</v>
      </c>
      <c r="BI414" s="475">
        <v>50.129944023377327</v>
      </c>
      <c r="BJ414" s="475">
        <v>50.593292903377325</v>
      </c>
      <c r="BK414" s="475">
        <v>50.990831983377326</v>
      </c>
      <c r="BL414" s="475">
        <v>51.301261843377326</v>
      </c>
      <c r="BM414" s="475">
        <v>51.535276583377325</v>
      </c>
      <c r="BN414" s="475">
        <v>51.677706023377326</v>
      </c>
      <c r="BO414" s="475">
        <v>51.735239583377329</v>
      </c>
      <c r="BP414" s="476">
        <v>51.865551573377324</v>
      </c>
      <c r="BQ414" s="135"/>
      <c r="BR414" s="266">
        <v>32.865355671349363</v>
      </c>
      <c r="BS414" s="272">
        <v>32.529835001349369</v>
      </c>
      <c r="BT414" s="272">
        <v>32.474938711240483</v>
      </c>
      <c r="BU414" s="272">
        <v>32.920021541131604</v>
      </c>
      <c r="BV414" s="272">
        <v>33.366681321131608</v>
      </c>
      <c r="BW414" s="272">
        <v>33.907917261131608</v>
      </c>
      <c r="BX414" s="272">
        <v>34.576722001131607</v>
      </c>
      <c r="BY414" s="272">
        <v>35.259638521131606</v>
      </c>
      <c r="BZ414" s="272">
        <v>36.046398801131602</v>
      </c>
      <c r="CA414" s="272">
        <v>36.892806831131601</v>
      </c>
      <c r="CB414" s="272">
        <v>37.876728221131607</v>
      </c>
      <c r="CC414" s="272">
        <v>39.024327261131603</v>
      </c>
      <c r="CD414" s="272">
        <v>40.001313841131605</v>
      </c>
      <c r="CE414" s="272">
        <v>40.879215931131604</v>
      </c>
      <c r="CF414" s="272">
        <v>41.706521731131602</v>
      </c>
      <c r="CG414" s="272">
        <v>42.471717681131608</v>
      </c>
      <c r="CH414" s="272">
        <v>43.363377791131605</v>
      </c>
      <c r="CI414" s="272">
        <v>44.173382211131603</v>
      </c>
      <c r="CJ414" s="272">
        <v>44.847610021131608</v>
      </c>
      <c r="CK414" s="272">
        <v>45.425473491131605</v>
      </c>
      <c r="CL414" s="272">
        <v>45.904835271131603</v>
      </c>
      <c r="CM414" s="272">
        <v>46.262076921131602</v>
      </c>
      <c r="CN414" s="272">
        <v>46.495251801131602</v>
      </c>
      <c r="CO414" s="272">
        <v>46.678632371131606</v>
      </c>
      <c r="CP414" s="272">
        <v>46.808071321131607</v>
      </c>
      <c r="CQ414" s="272">
        <v>46.894726481131606</v>
      </c>
      <c r="CR414" s="272">
        <v>46.911211341131605</v>
      </c>
      <c r="CS414" s="272">
        <v>46.891533371131608</v>
      </c>
      <c r="CT414" s="272">
        <v>46.852475501131607</v>
      </c>
      <c r="CU414" s="272">
        <v>46.799198831131605</v>
      </c>
      <c r="CV414" s="272">
        <v>46.726839981131604</v>
      </c>
      <c r="CW414" s="268">
        <v>46.642295181131601</v>
      </c>
      <c r="CX414" s="136"/>
      <c r="CY414" s="381">
        <v>32.865355671349363</v>
      </c>
      <c r="CZ414" s="382">
        <v>32.537099961349362</v>
      </c>
      <c r="DA414" s="382">
        <v>32.537264951651949</v>
      </c>
      <c r="DB414" s="382">
        <v>33.035879641954544</v>
      </c>
      <c r="DC414" s="382">
        <v>33.490024831954543</v>
      </c>
      <c r="DD414" s="382">
        <v>34.002842521954548</v>
      </c>
      <c r="DE414" s="382">
        <v>34.597264701954543</v>
      </c>
      <c r="DF414" s="382">
        <v>35.173096811954544</v>
      </c>
      <c r="DG414" s="382">
        <v>35.848346891954542</v>
      </c>
      <c r="DH414" s="382">
        <v>36.488870301954542</v>
      </c>
      <c r="DI414" s="382">
        <v>37.169165251954546</v>
      </c>
      <c r="DJ414" s="382">
        <v>37.928808921954541</v>
      </c>
      <c r="DK414" s="382">
        <v>38.676716261954546</v>
      </c>
      <c r="DL414" s="382">
        <v>39.282497971954541</v>
      </c>
      <c r="DM414" s="382">
        <v>39.824628391954541</v>
      </c>
      <c r="DN414" s="382">
        <v>40.740533721954542</v>
      </c>
      <c r="DO414" s="382">
        <v>43.370395891954544</v>
      </c>
      <c r="DP414" s="382">
        <v>45.938935321954546</v>
      </c>
      <c r="DQ414" s="382">
        <v>48.643519760628052</v>
      </c>
      <c r="DR414" s="382">
        <v>51.833086090628051</v>
      </c>
      <c r="DS414" s="382">
        <v>54.843395980628053</v>
      </c>
      <c r="DT414" s="382">
        <v>57.649211360628051</v>
      </c>
      <c r="DU414" s="382">
        <v>60.244715700628056</v>
      </c>
      <c r="DV414" s="382">
        <v>62.679988100628051</v>
      </c>
      <c r="DW414" s="382">
        <v>65.012607810628054</v>
      </c>
      <c r="DX414" s="382">
        <v>67.268986280628042</v>
      </c>
      <c r="DY414" s="382">
        <v>69.454214200628059</v>
      </c>
      <c r="DZ414" s="382">
        <v>71.562715550628042</v>
      </c>
      <c r="EA414" s="382">
        <v>73.613950970628053</v>
      </c>
      <c r="EB414" s="382">
        <v>75.608226820628033</v>
      </c>
      <c r="EC414" s="382">
        <v>76.821814150628057</v>
      </c>
      <c r="ED414" s="383">
        <v>76.78663717062804</v>
      </c>
      <c r="EE414" s="234"/>
      <c r="EF414" s="276">
        <v>32.865355671349363</v>
      </c>
      <c r="EG414" s="277">
        <v>32.38838376134936</v>
      </c>
      <c r="EH414" s="277">
        <v>32.243593791651953</v>
      </c>
      <c r="EI414" s="277">
        <v>32.595662971954539</v>
      </c>
      <c r="EJ414" s="277">
        <v>32.936394101954548</v>
      </c>
      <c r="EK414" s="277">
        <v>33.329071791954547</v>
      </c>
      <c r="EL414" s="277">
        <v>33.848229551954546</v>
      </c>
      <c r="EM414" s="277">
        <v>34.333750991954545</v>
      </c>
      <c r="EN414" s="277">
        <v>34.893390671954542</v>
      </c>
      <c r="EO414" s="277">
        <v>35.432026191954542</v>
      </c>
      <c r="EP414" s="277">
        <v>36.517826631954541</v>
      </c>
      <c r="EQ414" s="277">
        <v>39.426191551954545</v>
      </c>
      <c r="ER414" s="277">
        <v>42.393389001954546</v>
      </c>
      <c r="ES414" s="277">
        <v>45.121534301954547</v>
      </c>
      <c r="ET414" s="277">
        <v>47.824937321954543</v>
      </c>
      <c r="EU414" s="277">
        <v>50.380110261954542</v>
      </c>
      <c r="EV414" s="277">
        <v>52.847322941954545</v>
      </c>
      <c r="EW414" s="277">
        <v>55.575188060628051</v>
      </c>
      <c r="EX414" s="277">
        <v>58.686602980628052</v>
      </c>
      <c r="EY414" s="277">
        <v>61.700432640628051</v>
      </c>
      <c r="EZ414" s="277">
        <v>64.589383050628044</v>
      </c>
      <c r="FA414" s="277">
        <v>67.226507110628035</v>
      </c>
      <c r="FB414" s="277">
        <v>69.65539483062804</v>
      </c>
      <c r="FC414" s="277">
        <v>71.999133430628035</v>
      </c>
      <c r="FD414" s="277">
        <v>74.246989720628051</v>
      </c>
      <c r="FE414" s="277">
        <v>75.270063750628054</v>
      </c>
      <c r="FF414" s="277">
        <v>75.405252090628039</v>
      </c>
      <c r="FG414" s="277">
        <v>75.472210150628058</v>
      </c>
      <c r="FH414" s="277">
        <v>75.609444940628038</v>
      </c>
      <c r="FI414" s="277">
        <v>75.613654690628039</v>
      </c>
      <c r="FJ414" s="277">
        <v>75.602030010628056</v>
      </c>
      <c r="FK414" s="278">
        <v>75.582781840628058</v>
      </c>
      <c r="FL414" s="135"/>
    </row>
    <row r="415" spans="1:168" outlineLevel="1">
      <c r="A415" s="65"/>
      <c r="B415" s="221" t="s">
        <v>398</v>
      </c>
      <c r="D415" s="257">
        <v>98.773287568991847</v>
      </c>
      <c r="E415" s="255">
        <v>97.297458696677495</v>
      </c>
      <c r="F415" s="255">
        <v>96.619126600256109</v>
      </c>
      <c r="G415" s="255">
        <v>97.925732891726028</v>
      </c>
      <c r="H415" s="255">
        <v>99.215644105556152</v>
      </c>
      <c r="I415" s="255">
        <v>100.69419008765151</v>
      </c>
      <c r="J415" s="255">
        <v>102.49805391577816</v>
      </c>
      <c r="K415" s="255">
        <v>104.33548472968157</v>
      </c>
      <c r="L415" s="255">
        <v>106.41079140633479</v>
      </c>
      <c r="M415" s="255">
        <v>108.59557501075068</v>
      </c>
      <c r="N415" s="255">
        <v>111.02397181569073</v>
      </c>
      <c r="O415" s="255">
        <v>114.00575497087071</v>
      </c>
      <c r="P415" s="255">
        <v>116.74614816433844</v>
      </c>
      <c r="Q415" s="255">
        <v>119.09944596779249</v>
      </c>
      <c r="R415" s="255">
        <v>121.29542000255471</v>
      </c>
      <c r="S415" s="255">
        <v>123.22865017182269</v>
      </c>
      <c r="T415" s="255">
        <v>125.47174566702377</v>
      </c>
      <c r="U415" s="255">
        <v>127.59500875801623</v>
      </c>
      <c r="V415" s="255">
        <v>129.48210103507148</v>
      </c>
      <c r="W415" s="255">
        <v>131.20391378660025</v>
      </c>
      <c r="X415" s="255">
        <v>132.68070265144615</v>
      </c>
      <c r="Y415" s="255">
        <v>133.83215184472317</v>
      </c>
      <c r="Z415" s="255">
        <v>134.6186230537291</v>
      </c>
      <c r="AA415" s="255">
        <v>135.23286477570798</v>
      </c>
      <c r="AB415" s="255">
        <v>135.7272842908647</v>
      </c>
      <c r="AC415" s="255">
        <v>136.1158316450236</v>
      </c>
      <c r="AD415" s="255">
        <v>136.36767834717222</v>
      </c>
      <c r="AE415" s="255">
        <v>136.5635223423098</v>
      </c>
      <c r="AF415" s="255">
        <v>136.70964259979689</v>
      </c>
      <c r="AG415" s="255">
        <v>136.82485823082311</v>
      </c>
      <c r="AH415" s="255">
        <v>136.91983902359232</v>
      </c>
      <c r="AI415" s="256">
        <v>136.79761854613736</v>
      </c>
      <c r="AJ415" s="232"/>
      <c r="AK415" s="474">
        <v>98.773287568991847</v>
      </c>
      <c r="AL415" s="475">
        <v>97.579465302494881</v>
      </c>
      <c r="AM415" s="475">
        <v>97.034367781591598</v>
      </c>
      <c r="AN415" s="475">
        <v>97.890523075483983</v>
      </c>
      <c r="AO415" s="475">
        <v>98.722199526704031</v>
      </c>
      <c r="AP415" s="475">
        <v>99.761332496180401</v>
      </c>
      <c r="AQ415" s="475">
        <v>101.09302403887445</v>
      </c>
      <c r="AR415" s="475">
        <v>102.50789897869524</v>
      </c>
      <c r="AS415" s="475">
        <v>104.15448375157423</v>
      </c>
      <c r="AT415" s="475">
        <v>105.97723425223468</v>
      </c>
      <c r="AU415" s="475">
        <v>108.07494390210729</v>
      </c>
      <c r="AV415" s="475">
        <v>110.33186667243555</v>
      </c>
      <c r="AW415" s="475">
        <v>112.04644368279033</v>
      </c>
      <c r="AX415" s="475">
        <v>113.65446457304121</v>
      </c>
      <c r="AY415" s="475">
        <v>115.25866461834767</v>
      </c>
      <c r="AZ415" s="475">
        <v>116.80686149895325</v>
      </c>
      <c r="BA415" s="475">
        <v>118.45698382859511</v>
      </c>
      <c r="BB415" s="475">
        <v>120.21311740914706</v>
      </c>
      <c r="BC415" s="475">
        <v>122.00376430329604</v>
      </c>
      <c r="BD415" s="475">
        <v>123.81395248793449</v>
      </c>
      <c r="BE415" s="475">
        <v>125.59351987607589</v>
      </c>
      <c r="BF415" s="475">
        <v>127.55103399598583</v>
      </c>
      <c r="BG415" s="475">
        <v>129.17195413789881</v>
      </c>
      <c r="BH415" s="475">
        <v>130.56401083136836</v>
      </c>
      <c r="BI415" s="475">
        <v>131.79572240370857</v>
      </c>
      <c r="BJ415" s="475">
        <v>132.72328993327568</v>
      </c>
      <c r="BK415" s="475">
        <v>133.50795690420549</v>
      </c>
      <c r="BL415" s="475">
        <v>134.10688348506599</v>
      </c>
      <c r="BM415" s="475">
        <v>134.53470487136434</v>
      </c>
      <c r="BN415" s="475">
        <v>134.77135800384667</v>
      </c>
      <c r="BO415" s="475">
        <v>134.83250405335937</v>
      </c>
      <c r="BP415" s="476">
        <v>135.04332448474966</v>
      </c>
      <c r="BQ415" s="135"/>
      <c r="BR415" s="266">
        <v>98.773287568991847</v>
      </c>
      <c r="BS415" s="272">
        <v>97.284096040701129</v>
      </c>
      <c r="BT415" s="272">
        <v>96.428764901669766</v>
      </c>
      <c r="BU415" s="272">
        <v>97.494047202973761</v>
      </c>
      <c r="BV415" s="272">
        <v>98.560312600137024</v>
      </c>
      <c r="BW415" s="272">
        <v>99.798517476710259</v>
      </c>
      <c r="BX415" s="272">
        <v>101.26857159091304</v>
      </c>
      <c r="BY415" s="272">
        <v>102.7407274954077</v>
      </c>
      <c r="BZ415" s="272">
        <v>104.35781663226172</v>
      </c>
      <c r="CA415" s="272">
        <v>106.09723928238773</v>
      </c>
      <c r="CB415" s="272">
        <v>108.08933179220377</v>
      </c>
      <c r="CC415" s="272">
        <v>110.38405221181897</v>
      </c>
      <c r="CD415" s="272">
        <v>112.50045874090988</v>
      </c>
      <c r="CE415" s="272">
        <v>114.44387159644877</v>
      </c>
      <c r="CF415" s="272">
        <v>116.30612676688014</v>
      </c>
      <c r="CG415" s="272">
        <v>118.03862925647152</v>
      </c>
      <c r="CH415" s="272">
        <v>120.0446926853068</v>
      </c>
      <c r="CI415" s="272">
        <v>121.9133373250618</v>
      </c>
      <c r="CJ415" s="272">
        <v>123.53252828459803</v>
      </c>
      <c r="CK415" s="272">
        <v>124.96472787267109</v>
      </c>
      <c r="CL415" s="272">
        <v>126.23771887891652</v>
      </c>
      <c r="CM415" s="272">
        <v>127.21797859583316</v>
      </c>
      <c r="CN415" s="272">
        <v>127.91656537730817</v>
      </c>
      <c r="CO415" s="272">
        <v>128.46716007426494</v>
      </c>
      <c r="CP415" s="272">
        <v>128.90178032982422</v>
      </c>
      <c r="CQ415" s="272">
        <v>129.24185712178109</v>
      </c>
      <c r="CR415" s="272">
        <v>129.43170822108704</v>
      </c>
      <c r="CS415" s="272">
        <v>129.54119022486393</v>
      </c>
      <c r="CT415" s="272">
        <v>129.58959867804788</v>
      </c>
      <c r="CU415" s="272">
        <v>129.60089223123799</v>
      </c>
      <c r="CV415" s="272">
        <v>129.55969141456666</v>
      </c>
      <c r="CW415" s="268">
        <v>129.49102367288799</v>
      </c>
      <c r="CX415" s="136"/>
      <c r="CY415" s="381">
        <v>98.773287568991847</v>
      </c>
      <c r="CZ415" s="382">
        <v>97.311312036504191</v>
      </c>
      <c r="DA415" s="382">
        <v>96.515774147935218</v>
      </c>
      <c r="DB415" s="382">
        <v>97.623498919622762</v>
      </c>
      <c r="DC415" s="382">
        <v>98.642348844359347</v>
      </c>
      <c r="DD415" s="382">
        <v>99.757144843611826</v>
      </c>
      <c r="DE415" s="382">
        <v>101.00399267924277</v>
      </c>
      <c r="DF415" s="382">
        <v>102.24168168405595</v>
      </c>
      <c r="DG415" s="382">
        <v>103.68513479924178</v>
      </c>
      <c r="DH415" s="382">
        <v>105.09449812546509</v>
      </c>
      <c r="DI415" s="382">
        <v>106.58916709746289</v>
      </c>
      <c r="DJ415" s="382">
        <v>108.28480686644988</v>
      </c>
      <c r="DK415" s="382">
        <v>110.13865669633635</v>
      </c>
      <c r="DL415" s="382">
        <v>111.7108610789798</v>
      </c>
      <c r="DM415" s="382">
        <v>113.17679925847035</v>
      </c>
      <c r="DN415" s="382">
        <v>115.30801993879145</v>
      </c>
      <c r="DO415" s="382">
        <v>120.30839323552367</v>
      </c>
      <c r="DP415" s="382">
        <v>125.2146388157007</v>
      </c>
      <c r="DQ415" s="382">
        <v>129.90424690687513</v>
      </c>
      <c r="DR415" s="382">
        <v>134.40586445497149</v>
      </c>
      <c r="DS415" s="382">
        <v>138.89630760506037</v>
      </c>
      <c r="DT415" s="382">
        <v>143.55954376350735</v>
      </c>
      <c r="DU415" s="382">
        <v>148.5752255105694</v>
      </c>
      <c r="DV415" s="382">
        <v>153.38061430009606</v>
      </c>
      <c r="DW415" s="382">
        <v>157.99990359064481</v>
      </c>
      <c r="DX415" s="382">
        <v>162.48028500520996</v>
      </c>
      <c r="DY415" s="382">
        <v>166.83320571091951</v>
      </c>
      <c r="DZ415" s="382">
        <v>171.05002048709127</v>
      </c>
      <c r="EA415" s="382">
        <v>175.17055324016587</v>
      </c>
      <c r="EB415" s="382">
        <v>179.19591292665865</v>
      </c>
      <c r="EC415" s="382">
        <v>181.77361022338573</v>
      </c>
      <c r="ED415" s="383">
        <v>181.74454752141264</v>
      </c>
      <c r="EE415" s="234"/>
      <c r="EF415" s="276">
        <v>98.773287568991847</v>
      </c>
      <c r="EG415" s="277">
        <v>97.009050514336408</v>
      </c>
      <c r="EH415" s="277">
        <v>95.921175257921462</v>
      </c>
      <c r="EI415" s="277">
        <v>96.733928886451721</v>
      </c>
      <c r="EJ415" s="277">
        <v>97.528973239251229</v>
      </c>
      <c r="EK415" s="277">
        <v>98.425906850445458</v>
      </c>
      <c r="EL415" s="277">
        <v>99.585832574480094</v>
      </c>
      <c r="EM415" s="277">
        <v>100.71924117972819</v>
      </c>
      <c r="EN415" s="277">
        <v>102.00459119987531</v>
      </c>
      <c r="EO415" s="277">
        <v>103.30076427112459</v>
      </c>
      <c r="EP415" s="277">
        <v>105.62767750378784</v>
      </c>
      <c r="EQ415" s="277">
        <v>111.06108479157844</v>
      </c>
      <c r="ER415" s="277">
        <v>116.73654214644485</v>
      </c>
      <c r="ES415" s="277">
        <v>121.97484692764537</v>
      </c>
      <c r="ET415" s="277">
        <v>127.19091985580154</v>
      </c>
      <c r="EU415" s="277">
        <v>132.54717723172337</v>
      </c>
      <c r="EV415" s="277">
        <v>138.10203956181795</v>
      </c>
      <c r="EW415" s="277">
        <v>143.56506584730141</v>
      </c>
      <c r="EX415" s="277">
        <v>148.86490679335901</v>
      </c>
      <c r="EY415" s="277">
        <v>153.9928452284006</v>
      </c>
      <c r="EZ415" s="277">
        <v>158.88814853919934</v>
      </c>
      <c r="FA415" s="277">
        <v>163.48039161634063</v>
      </c>
      <c r="FB415" s="277">
        <v>168.35750408666604</v>
      </c>
      <c r="FC415" s="277">
        <v>173.04879838624606</v>
      </c>
      <c r="FD415" s="277">
        <v>177.56876250368248</v>
      </c>
      <c r="FE415" s="277">
        <v>179.98973916346563</v>
      </c>
      <c r="FF415" s="277">
        <v>180.31585253007529</v>
      </c>
      <c r="FG415" s="277">
        <v>180.56861558450305</v>
      </c>
      <c r="FH415" s="277">
        <v>180.93757083258083</v>
      </c>
      <c r="FI415" s="277">
        <v>181.05901188191825</v>
      </c>
      <c r="FJ415" s="277">
        <v>181.14737277757257</v>
      </c>
      <c r="FK415" s="278">
        <v>181.21200062878739</v>
      </c>
      <c r="FL415" s="135"/>
    </row>
    <row r="416" spans="1:168" outlineLevel="1">
      <c r="A416" s="65"/>
      <c r="B416" s="221" t="s">
        <v>230</v>
      </c>
      <c r="D416" s="257">
        <v>14.113425177018151</v>
      </c>
      <c r="E416" s="255">
        <v>13.705346706232358</v>
      </c>
      <c r="F416" s="255">
        <v>13.96971890505724</v>
      </c>
      <c r="G416" s="255">
        <v>14.700734228347658</v>
      </c>
      <c r="H416" s="255">
        <v>14.904784346136498</v>
      </c>
      <c r="I416" s="255">
        <v>15.098487156243005</v>
      </c>
      <c r="J416" s="255">
        <v>15.313120528745332</v>
      </c>
      <c r="K416" s="255">
        <v>15.538128587671871</v>
      </c>
      <c r="L416" s="255">
        <v>15.792904055815084</v>
      </c>
      <c r="M416" s="255">
        <v>16.065232383670704</v>
      </c>
      <c r="N416" s="255">
        <v>16.365547367511496</v>
      </c>
      <c r="O416" s="255">
        <v>16.730441899478521</v>
      </c>
      <c r="P416" s="255">
        <v>16.993458113974185</v>
      </c>
      <c r="Q416" s="255">
        <v>17.216245760472731</v>
      </c>
      <c r="R416" s="255">
        <v>17.424696364786143</v>
      </c>
      <c r="S416" s="255">
        <v>17.652046641638726</v>
      </c>
      <c r="T416" s="255">
        <v>17.996317215441358</v>
      </c>
      <c r="U416" s="255">
        <v>18.31591473328011</v>
      </c>
      <c r="V416" s="255">
        <v>18.594235232509533</v>
      </c>
      <c r="W416" s="255">
        <v>18.897479748638702</v>
      </c>
      <c r="X416" s="255">
        <v>19.213155657802957</v>
      </c>
      <c r="Y416" s="255">
        <v>19.485562101828648</v>
      </c>
      <c r="Z416" s="255">
        <v>19.708439018674369</v>
      </c>
      <c r="AA416" s="255">
        <v>19.909817251983917</v>
      </c>
      <c r="AB416" s="255">
        <v>20.093855686744575</v>
      </c>
      <c r="AC416" s="255">
        <v>20.262368535632376</v>
      </c>
      <c r="AD416" s="255">
        <v>20.409431222292284</v>
      </c>
      <c r="AE416" s="255">
        <v>20.547496362053515</v>
      </c>
      <c r="AF416" s="255">
        <v>20.680040717960289</v>
      </c>
      <c r="AG416" s="255">
        <v>20.807916418929821</v>
      </c>
      <c r="AH416" s="255">
        <v>20.932837469455457</v>
      </c>
      <c r="AI416" s="256">
        <v>20.895118231878811</v>
      </c>
      <c r="AJ416" s="232"/>
      <c r="AK416" s="474">
        <v>14.113425177018151</v>
      </c>
      <c r="AL416" s="475">
        <v>13.760006073603767</v>
      </c>
      <c r="AM416" s="475">
        <v>13.803247078725862</v>
      </c>
      <c r="AN416" s="475">
        <v>14.173600152227584</v>
      </c>
      <c r="AO416" s="475">
        <v>14.268025566646296</v>
      </c>
      <c r="AP416" s="475">
        <v>14.370646702506367</v>
      </c>
      <c r="AQ416" s="475">
        <v>14.494884230407674</v>
      </c>
      <c r="AR416" s="475">
        <v>14.636906865793787</v>
      </c>
      <c r="AS416" s="475">
        <v>14.807277967880072</v>
      </c>
      <c r="AT416" s="475">
        <v>15.000188601100326</v>
      </c>
      <c r="AU416" s="475">
        <v>15.224371929840164</v>
      </c>
      <c r="AV416" s="475">
        <v>15.644618028629807</v>
      </c>
      <c r="AW416" s="475">
        <v>15.864064103566683</v>
      </c>
      <c r="AX416" s="475">
        <v>16.065592058480341</v>
      </c>
      <c r="AY416" s="475">
        <v>16.272742950173107</v>
      </c>
      <c r="AZ416" s="475">
        <v>16.474090040581917</v>
      </c>
      <c r="BA416" s="475">
        <v>16.674728398242934</v>
      </c>
      <c r="BB416" s="475">
        <v>16.888177727826189</v>
      </c>
      <c r="BC416" s="475">
        <v>17.108244583913169</v>
      </c>
      <c r="BD416" s="475">
        <v>17.330539142109153</v>
      </c>
      <c r="BE416" s="475">
        <v>17.55505173878386</v>
      </c>
      <c r="BF416" s="475">
        <v>17.831644295404693</v>
      </c>
      <c r="BG416" s="475">
        <v>18.046998870888132</v>
      </c>
      <c r="BH416" s="475">
        <v>18.225116252003581</v>
      </c>
      <c r="BI416" s="475">
        <v>18.375247990227379</v>
      </c>
      <c r="BJ416" s="475">
        <v>18.492285102268305</v>
      </c>
      <c r="BK416" s="475">
        <v>18.589270262923073</v>
      </c>
      <c r="BL416" s="475">
        <v>18.659575508876756</v>
      </c>
      <c r="BM416" s="475">
        <v>18.713130661653906</v>
      </c>
      <c r="BN416" s="475">
        <v>18.749745981061075</v>
      </c>
      <c r="BO416" s="475">
        <v>18.766748858404668</v>
      </c>
      <c r="BP416" s="476">
        <v>18.784340664336952</v>
      </c>
      <c r="BQ416" s="135"/>
      <c r="BR416" s="266">
        <v>14.113425177018151</v>
      </c>
      <c r="BS416" s="272">
        <v>13.704682499225028</v>
      </c>
      <c r="BT416" s="272">
        <v>13.95806208304446</v>
      </c>
      <c r="BU416" s="272">
        <v>14.672925557933945</v>
      </c>
      <c r="BV416" s="272">
        <v>14.859775284912637</v>
      </c>
      <c r="BW416" s="272">
        <v>15.032789061197583</v>
      </c>
      <c r="BX416" s="272">
        <v>15.217027524350426</v>
      </c>
      <c r="BY416" s="272">
        <v>15.405795223806733</v>
      </c>
      <c r="BZ416" s="272">
        <v>15.611858019166828</v>
      </c>
      <c r="CA416" s="272">
        <v>15.830416724786327</v>
      </c>
      <c r="CB416" s="272">
        <v>16.071206120114915</v>
      </c>
      <c r="CC416" s="272">
        <v>16.343230463259417</v>
      </c>
      <c r="CD416" s="272">
        <v>16.536840022985501</v>
      </c>
      <c r="CE416" s="272">
        <v>16.7119908212951</v>
      </c>
      <c r="CF416" s="272">
        <v>16.880191733708699</v>
      </c>
      <c r="CG416" s="272">
        <v>17.041274490232169</v>
      </c>
      <c r="CH416" s="272">
        <v>17.233035203497913</v>
      </c>
      <c r="CI416" s="272">
        <v>17.406035439513055</v>
      </c>
      <c r="CJ416" s="272">
        <v>17.551387807401234</v>
      </c>
      <c r="CK416" s="272">
        <v>17.709762421229087</v>
      </c>
      <c r="CL416" s="272">
        <v>17.870837815022142</v>
      </c>
      <c r="CM416" s="272">
        <v>18.000686792015287</v>
      </c>
      <c r="CN416" s="272">
        <v>18.085339132024345</v>
      </c>
      <c r="CO416" s="272">
        <v>18.151172804893505</v>
      </c>
      <c r="CP416" s="272">
        <v>18.197641062631419</v>
      </c>
      <c r="CQ416" s="272">
        <v>18.230365023661726</v>
      </c>
      <c r="CR416" s="272">
        <v>18.243396024039541</v>
      </c>
      <c r="CS416" s="272">
        <v>18.241972457687055</v>
      </c>
      <c r="CT416" s="272">
        <v>18.232503102220875</v>
      </c>
      <c r="CU416" s="272">
        <v>18.216272535460753</v>
      </c>
      <c r="CV416" s="272">
        <v>18.190220224054741</v>
      </c>
      <c r="CW416" s="268">
        <v>18.159001820427441</v>
      </c>
      <c r="CX416" s="136"/>
      <c r="CY416" s="381">
        <v>14.113425177018151</v>
      </c>
      <c r="CZ416" s="382">
        <v>13.70567111076107</v>
      </c>
      <c r="DA416" s="382">
        <v>13.941611855777071</v>
      </c>
      <c r="DB416" s="382">
        <v>14.642838644132306</v>
      </c>
      <c r="DC416" s="382">
        <v>14.815927670258715</v>
      </c>
      <c r="DD416" s="382">
        <v>14.978158136071887</v>
      </c>
      <c r="DE416" s="382">
        <v>15.159226315689343</v>
      </c>
      <c r="DF416" s="382">
        <v>15.34944766469102</v>
      </c>
      <c r="DG416" s="382">
        <v>15.570199755208025</v>
      </c>
      <c r="DH416" s="382">
        <v>15.809032682275175</v>
      </c>
      <c r="DI416" s="382">
        <v>16.076952723054887</v>
      </c>
      <c r="DJ416" s="382">
        <v>16.413382472390879</v>
      </c>
      <c r="DK416" s="382">
        <v>16.637969846155841</v>
      </c>
      <c r="DL416" s="382">
        <v>16.821645889184673</v>
      </c>
      <c r="DM416" s="382">
        <v>16.989990948417212</v>
      </c>
      <c r="DN416" s="382">
        <v>17.159134067435275</v>
      </c>
      <c r="DO416" s="382">
        <v>17.437431891256985</v>
      </c>
      <c r="DP416" s="382">
        <v>18.283743393908217</v>
      </c>
      <c r="DQ416" s="382">
        <v>19.444309634318095</v>
      </c>
      <c r="DR416" s="382">
        <v>20.567908213356425</v>
      </c>
      <c r="DS416" s="382">
        <v>21.635337324117884</v>
      </c>
      <c r="DT416" s="382">
        <v>22.638792167551543</v>
      </c>
      <c r="DU416" s="382">
        <v>23.57136839644317</v>
      </c>
      <c r="DV416" s="382">
        <v>24.448058306465128</v>
      </c>
      <c r="DW416" s="382">
        <v>25.292015149160058</v>
      </c>
      <c r="DX416" s="382">
        <v>26.111605460154102</v>
      </c>
      <c r="DY416" s="382">
        <v>26.908921399201589</v>
      </c>
      <c r="DZ416" s="382">
        <v>27.682421572983579</v>
      </c>
      <c r="EA416" s="382">
        <v>28.439016046631757</v>
      </c>
      <c r="EB416" s="382">
        <v>29.179219147019396</v>
      </c>
      <c r="EC416" s="382">
        <v>29.630242807918741</v>
      </c>
      <c r="ED416" s="383">
        <v>29.625350561585535</v>
      </c>
      <c r="EE416" s="234"/>
      <c r="EF416" s="276">
        <v>14.113425177018151</v>
      </c>
      <c r="EG416" s="277">
        <v>13.679780830138005</v>
      </c>
      <c r="EH416" s="277">
        <v>13.890144619105582</v>
      </c>
      <c r="EI416" s="277">
        <v>14.565174404988998</v>
      </c>
      <c r="EJ416" s="277">
        <v>14.716658109246616</v>
      </c>
      <c r="EK416" s="277">
        <v>14.862173739943517</v>
      </c>
      <c r="EL416" s="277">
        <v>15.036965925386941</v>
      </c>
      <c r="EM416" s="277">
        <v>15.226912553949733</v>
      </c>
      <c r="EN416" s="277">
        <v>15.45535795334783</v>
      </c>
      <c r="EO416" s="277">
        <v>15.70994193795247</v>
      </c>
      <c r="EP416" s="277">
        <v>16.02627421402844</v>
      </c>
      <c r="EQ416" s="277">
        <v>16.535995764298629</v>
      </c>
      <c r="ER416" s="277">
        <v>16.95292388035493</v>
      </c>
      <c r="ES416" s="277">
        <v>17.805849051376484</v>
      </c>
      <c r="ET416" s="277">
        <v>18.771360276293422</v>
      </c>
      <c r="EU416" s="277">
        <v>19.885764345847321</v>
      </c>
      <c r="EV416" s="277">
        <v>21.047188315679783</v>
      </c>
      <c r="EW416" s="277">
        <v>22.198030065822586</v>
      </c>
      <c r="EX416" s="277">
        <v>23.315893082984132</v>
      </c>
      <c r="EY416" s="277">
        <v>24.399679929595251</v>
      </c>
      <c r="EZ416" s="277">
        <v>25.448276890844284</v>
      </c>
      <c r="FA416" s="277">
        <v>26.417501218782988</v>
      </c>
      <c r="FB416" s="277">
        <v>27.314384164293536</v>
      </c>
      <c r="FC416" s="277">
        <v>28.179648932732533</v>
      </c>
      <c r="FD416" s="277">
        <v>29.015158743540113</v>
      </c>
      <c r="FE416" s="277">
        <v>29.390984359234636</v>
      </c>
      <c r="FF416" s="277">
        <v>29.437538694720942</v>
      </c>
      <c r="FG416" s="277">
        <v>29.472684914079814</v>
      </c>
      <c r="FH416" s="277">
        <v>29.512885487198993</v>
      </c>
      <c r="FI416" s="277">
        <v>29.53137953329621</v>
      </c>
      <c r="FJ416" s="277">
        <v>29.543365714473268</v>
      </c>
      <c r="FK416" s="278">
        <v>29.552923375440969</v>
      </c>
      <c r="FL416" s="135"/>
    </row>
    <row r="417" spans="1:168" outlineLevel="1">
      <c r="A417" s="65"/>
      <c r="B417" s="221" t="s">
        <v>236</v>
      </c>
      <c r="D417" s="257">
        <v>58.811891603812562</v>
      </c>
      <c r="E417" s="255">
        <v>56.93277063667658</v>
      </c>
      <c r="F417" s="255">
        <v>56.506516782824441</v>
      </c>
      <c r="G417" s="255">
        <v>57.919641986211516</v>
      </c>
      <c r="H417" s="255">
        <v>58.506162187196679</v>
      </c>
      <c r="I417" s="255">
        <v>59.185403653336479</v>
      </c>
      <c r="J417" s="255">
        <v>59.936218398904515</v>
      </c>
      <c r="K417" s="255">
        <v>60.735605915109318</v>
      </c>
      <c r="L417" s="255">
        <v>61.581169184567372</v>
      </c>
      <c r="M417" s="255">
        <v>62.46055100123256</v>
      </c>
      <c r="N417" s="255">
        <v>63.435716001881417</v>
      </c>
      <c r="O417" s="255">
        <v>64.62397850546887</v>
      </c>
      <c r="P417" s="255">
        <v>65.586466955623877</v>
      </c>
      <c r="Q417" s="255">
        <v>66.373658308321893</v>
      </c>
      <c r="R417" s="255">
        <v>67.098494195111726</v>
      </c>
      <c r="S417" s="255">
        <v>67.716723853027204</v>
      </c>
      <c r="T417" s="255">
        <v>68.922118154020069</v>
      </c>
      <c r="U417" s="255">
        <v>70.127126803245091</v>
      </c>
      <c r="V417" s="255">
        <v>71.252506444767945</v>
      </c>
      <c r="W417" s="255">
        <v>72.347461812468211</v>
      </c>
      <c r="X417" s="255">
        <v>73.334287959038264</v>
      </c>
      <c r="Y417" s="255">
        <v>74.118583132289558</v>
      </c>
      <c r="Z417" s="255">
        <v>74.792589853198166</v>
      </c>
      <c r="AA417" s="255">
        <v>75.335388443789554</v>
      </c>
      <c r="AB417" s="255">
        <v>75.844442651078978</v>
      </c>
      <c r="AC417" s="255">
        <v>76.295032363454894</v>
      </c>
      <c r="AD417" s="255">
        <v>76.646251690272095</v>
      </c>
      <c r="AE417" s="255">
        <v>76.969972795627939</v>
      </c>
      <c r="AF417" s="255">
        <v>77.26004289690421</v>
      </c>
      <c r="AG417" s="255">
        <v>77.529188882339056</v>
      </c>
      <c r="AH417" s="255">
        <v>77.78407342190701</v>
      </c>
      <c r="AI417" s="256">
        <v>77.480279828220404</v>
      </c>
      <c r="AJ417" s="232"/>
      <c r="AK417" s="474">
        <v>58.811891603812562</v>
      </c>
      <c r="AL417" s="475">
        <v>57.22501283825661</v>
      </c>
      <c r="AM417" s="475">
        <v>56.625672456582365</v>
      </c>
      <c r="AN417" s="475">
        <v>57.334973952306242</v>
      </c>
      <c r="AO417" s="475">
        <v>57.601080406021268</v>
      </c>
      <c r="AP417" s="475">
        <v>57.982682998253743</v>
      </c>
      <c r="AQ417" s="475">
        <v>58.461823569382055</v>
      </c>
      <c r="AR417" s="475">
        <v>59.073006123693105</v>
      </c>
      <c r="AS417" s="475">
        <v>59.776497316844562</v>
      </c>
      <c r="AT417" s="475">
        <v>60.582540513590082</v>
      </c>
      <c r="AU417" s="475">
        <v>61.529859460604079</v>
      </c>
      <c r="AV417" s="475">
        <v>62.558016928639098</v>
      </c>
      <c r="AW417" s="475">
        <v>63.032139516234302</v>
      </c>
      <c r="AX417" s="475">
        <v>63.444093960360213</v>
      </c>
      <c r="AY417" s="475">
        <v>63.855457993930422</v>
      </c>
      <c r="AZ417" s="475">
        <v>64.299739248174518</v>
      </c>
      <c r="BA417" s="475">
        <v>64.831281810067878</v>
      </c>
      <c r="BB417" s="475">
        <v>65.464869067286259</v>
      </c>
      <c r="BC417" s="475">
        <v>66.100298243156175</v>
      </c>
      <c r="BD417" s="475">
        <v>66.754635781709595</v>
      </c>
      <c r="BE417" s="475">
        <v>67.399859951661199</v>
      </c>
      <c r="BF417" s="475">
        <v>68.137478032435013</v>
      </c>
      <c r="BG417" s="475">
        <v>68.773745270292807</v>
      </c>
      <c r="BH417" s="475">
        <v>69.286676015865964</v>
      </c>
      <c r="BI417" s="475">
        <v>69.74965680869883</v>
      </c>
      <c r="BJ417" s="475">
        <v>70.067136802475858</v>
      </c>
      <c r="BK417" s="475">
        <v>70.331629798299161</v>
      </c>
      <c r="BL417" s="475">
        <v>70.524461098663608</v>
      </c>
      <c r="BM417" s="475">
        <v>70.635125998972512</v>
      </c>
      <c r="BN417" s="475">
        <v>70.666481062881815</v>
      </c>
      <c r="BO417" s="475">
        <v>70.618489002045692</v>
      </c>
      <c r="BP417" s="476">
        <v>70.612402808696743</v>
      </c>
      <c r="BQ417" s="135"/>
      <c r="BR417" s="266">
        <v>58.811891603812562</v>
      </c>
      <c r="BS417" s="272">
        <v>56.928786557860597</v>
      </c>
      <c r="BT417" s="272">
        <v>56.410807083929242</v>
      </c>
      <c r="BU417" s="272">
        <v>57.712833231176795</v>
      </c>
      <c r="BV417" s="272">
        <v>58.193363574263728</v>
      </c>
      <c r="BW417" s="272">
        <v>58.755776536242486</v>
      </c>
      <c r="BX417" s="272">
        <v>59.348773316208025</v>
      </c>
      <c r="BY417" s="272">
        <v>59.992042278923229</v>
      </c>
      <c r="BZ417" s="272">
        <v>60.647886479413934</v>
      </c>
      <c r="CA417" s="272">
        <v>61.336740846658863</v>
      </c>
      <c r="CB417" s="272">
        <v>62.119836857876372</v>
      </c>
      <c r="CC417" s="272">
        <v>63.031422544677248</v>
      </c>
      <c r="CD417" s="272">
        <v>63.766178539230488</v>
      </c>
      <c r="CE417" s="272">
        <v>64.40237067029085</v>
      </c>
      <c r="CF417" s="272">
        <v>64.999388347814346</v>
      </c>
      <c r="CG417" s="272">
        <v>65.535127282083096</v>
      </c>
      <c r="CH417" s="272">
        <v>66.11402728982813</v>
      </c>
      <c r="CI417" s="272">
        <v>66.70719727366</v>
      </c>
      <c r="CJ417" s="272">
        <v>67.232627959458938</v>
      </c>
      <c r="CK417" s="272">
        <v>67.71737936018036</v>
      </c>
      <c r="CL417" s="272">
        <v>68.131714382050802</v>
      </c>
      <c r="CM417" s="272">
        <v>68.363014333743564</v>
      </c>
      <c r="CN417" s="272">
        <v>68.515617820788833</v>
      </c>
      <c r="CO417" s="272">
        <v>68.558012418950739</v>
      </c>
      <c r="CP417" s="272">
        <v>68.573328210760536</v>
      </c>
      <c r="CQ417" s="272">
        <v>68.541096674133655</v>
      </c>
      <c r="CR417" s="272">
        <v>68.412198928167498</v>
      </c>
      <c r="CS417" s="272">
        <v>68.254981648408858</v>
      </c>
      <c r="CT417" s="272">
        <v>68.067436962809637</v>
      </c>
      <c r="CU417" s="272">
        <v>67.863851846650135</v>
      </c>
      <c r="CV417" s="272">
        <v>67.642606274180139</v>
      </c>
      <c r="CW417" s="268">
        <v>67.409444914113436</v>
      </c>
      <c r="CX417" s="136"/>
      <c r="CY417" s="381">
        <v>58.811891603812562</v>
      </c>
      <c r="CZ417" s="382">
        <v>56.947362344357835</v>
      </c>
      <c r="DA417" s="382">
        <v>56.420000158003901</v>
      </c>
      <c r="DB417" s="382">
        <v>57.70965693198923</v>
      </c>
      <c r="DC417" s="382">
        <v>58.151835260529474</v>
      </c>
      <c r="DD417" s="382">
        <v>58.669676452827467</v>
      </c>
      <c r="DE417" s="382">
        <v>59.212441520956588</v>
      </c>
      <c r="DF417" s="382">
        <v>59.796183200116772</v>
      </c>
      <c r="DG417" s="382">
        <v>60.467080049600497</v>
      </c>
      <c r="DH417" s="382">
        <v>61.125657745887423</v>
      </c>
      <c r="DI417" s="382">
        <v>61.785418827154643</v>
      </c>
      <c r="DJ417" s="382">
        <v>62.456436231605394</v>
      </c>
      <c r="DK417" s="382">
        <v>63.032092250783549</v>
      </c>
      <c r="DL417" s="382">
        <v>63.45362721859513</v>
      </c>
      <c r="DM417" s="382">
        <v>63.809642791797771</v>
      </c>
      <c r="DN417" s="382">
        <v>64.955040302480143</v>
      </c>
      <c r="DO417" s="382">
        <v>69.252870472691868</v>
      </c>
      <c r="DP417" s="382">
        <v>73.608626388125714</v>
      </c>
      <c r="DQ417" s="382">
        <v>77.799605959823765</v>
      </c>
      <c r="DR417" s="382">
        <v>81.837358342969637</v>
      </c>
      <c r="DS417" s="382">
        <v>86.546217621906251</v>
      </c>
      <c r="DT417" s="382">
        <v>90.909306221960264</v>
      </c>
      <c r="DU417" s="382">
        <v>94.988032486990036</v>
      </c>
      <c r="DV417" s="382">
        <v>98.721883724236292</v>
      </c>
      <c r="DW417" s="382">
        <v>102.29634491523021</v>
      </c>
      <c r="DX417" s="382">
        <v>105.72758577182935</v>
      </c>
      <c r="DY417" s="382">
        <v>109.0226763888097</v>
      </c>
      <c r="DZ417" s="382">
        <v>112.16605224926532</v>
      </c>
      <c r="EA417" s="382">
        <v>115.19799518711535</v>
      </c>
      <c r="EB417" s="382">
        <v>118.10631923151354</v>
      </c>
      <c r="EC417" s="382">
        <v>119.67571385249266</v>
      </c>
      <c r="ED417" s="383">
        <v>118.97007950146438</v>
      </c>
      <c r="EE417" s="234"/>
      <c r="EF417" s="276">
        <v>58.811891603812562</v>
      </c>
      <c r="EG417" s="277">
        <v>56.716925481744539</v>
      </c>
      <c r="EH417" s="277">
        <v>55.966000679724857</v>
      </c>
      <c r="EI417" s="277">
        <v>57.030601345657551</v>
      </c>
      <c r="EJ417" s="277">
        <v>57.29852079095771</v>
      </c>
      <c r="EK417" s="277">
        <v>57.666284499586403</v>
      </c>
      <c r="EL417" s="277">
        <v>58.180962375722885</v>
      </c>
      <c r="EM417" s="277">
        <v>58.724851136498309</v>
      </c>
      <c r="EN417" s="277">
        <v>59.30598000015781</v>
      </c>
      <c r="EO417" s="277">
        <v>59.908833906346523</v>
      </c>
      <c r="EP417" s="277">
        <v>61.460856874719767</v>
      </c>
      <c r="EQ417" s="277">
        <v>66.210905478572784</v>
      </c>
      <c r="ER417" s="277">
        <v>71.023500627565681</v>
      </c>
      <c r="ES417" s="277">
        <v>75.553208903609345</v>
      </c>
      <c r="ET417" s="277">
        <v>79.988653926906807</v>
      </c>
      <c r="EU417" s="277">
        <v>84.227996001359841</v>
      </c>
      <c r="EV417" s="277">
        <v>88.29655610109161</v>
      </c>
      <c r="EW417" s="277">
        <v>92.437503030591571</v>
      </c>
      <c r="EX417" s="277">
        <v>96.399010748679643</v>
      </c>
      <c r="EY417" s="277">
        <v>100.83777197322237</v>
      </c>
      <c r="EZ417" s="277">
        <v>105.3127086395246</v>
      </c>
      <c r="FA417" s="277">
        <v>109.33244308730518</v>
      </c>
      <c r="FB417" s="277">
        <v>113.08573153174937</v>
      </c>
      <c r="FC417" s="277">
        <v>116.61705870241097</v>
      </c>
      <c r="FD417" s="277">
        <v>120.00269597762529</v>
      </c>
      <c r="FE417" s="277">
        <v>121.31451059999172</v>
      </c>
      <c r="FF417" s="277">
        <v>121.00323755101032</v>
      </c>
      <c r="FG417" s="277">
        <v>120.49547829302823</v>
      </c>
      <c r="FH417" s="277">
        <v>120.06088231946626</v>
      </c>
      <c r="FI417" s="277">
        <v>119.48530481102107</v>
      </c>
      <c r="FJ417" s="277">
        <v>118.88402447241126</v>
      </c>
      <c r="FK417" s="278">
        <v>118.26658006700829</v>
      </c>
      <c r="FL417" s="135"/>
    </row>
    <row r="418" spans="1:168" outlineLevel="1">
      <c r="A418" s="65"/>
      <c r="B418" s="221" t="s">
        <v>399</v>
      </c>
      <c r="D418" s="257">
        <v>23.314634834609461</v>
      </c>
      <c r="E418" s="255">
        <v>22.471168391769815</v>
      </c>
      <c r="F418" s="255">
        <v>21.926262504419881</v>
      </c>
      <c r="G418" s="255">
        <v>22.236018381929931</v>
      </c>
      <c r="H418" s="255">
        <v>22.643185804676232</v>
      </c>
      <c r="I418" s="255">
        <v>23.119209441821607</v>
      </c>
      <c r="J418" s="255">
        <v>23.699133451510203</v>
      </c>
      <c r="K418" s="255">
        <v>24.295619050536349</v>
      </c>
      <c r="L418" s="255">
        <v>25.022078555193787</v>
      </c>
      <c r="M418" s="255">
        <v>25.785774030450188</v>
      </c>
      <c r="N418" s="255">
        <v>26.625434881372904</v>
      </c>
      <c r="O418" s="255">
        <v>27.680182100727357</v>
      </c>
      <c r="P418" s="255">
        <v>28.54362238767278</v>
      </c>
      <c r="Q418" s="255">
        <v>29.273124832058858</v>
      </c>
      <c r="R418" s="255">
        <v>29.928172749745084</v>
      </c>
      <c r="S418" s="255">
        <v>30.494044868667128</v>
      </c>
      <c r="T418" s="255">
        <v>31.25754833483089</v>
      </c>
      <c r="U418" s="255">
        <v>31.962246346029293</v>
      </c>
      <c r="V418" s="255">
        <v>32.619041402002466</v>
      </c>
      <c r="W418" s="255">
        <v>33.228282889845261</v>
      </c>
      <c r="X418" s="255">
        <v>33.750541158191282</v>
      </c>
      <c r="Y418" s="255">
        <v>34.136751646774641</v>
      </c>
      <c r="Z418" s="255">
        <v>34.393490415310453</v>
      </c>
      <c r="AA418" s="255">
        <v>34.600052230180424</v>
      </c>
      <c r="AB418" s="255">
        <v>34.76500680435926</v>
      </c>
      <c r="AC418" s="255">
        <v>34.889247785832794</v>
      </c>
      <c r="AD418" s="255">
        <v>34.948280907102287</v>
      </c>
      <c r="AE418" s="255">
        <v>34.990964935108963</v>
      </c>
      <c r="AF418" s="255">
        <v>35.014614874130601</v>
      </c>
      <c r="AG418" s="255">
        <v>35.02849648973276</v>
      </c>
      <c r="AH418" s="255">
        <v>35.040315583008933</v>
      </c>
      <c r="AI418" s="256">
        <v>34.925698566189411</v>
      </c>
      <c r="AJ418" s="232"/>
      <c r="AK418" s="474">
        <v>23.314634834609461</v>
      </c>
      <c r="AL418" s="475">
        <v>22.583560472110609</v>
      </c>
      <c r="AM418" s="475">
        <v>22.123279477355403</v>
      </c>
      <c r="AN418" s="475">
        <v>22.363796334480128</v>
      </c>
      <c r="AO418" s="475">
        <v>22.673106954430438</v>
      </c>
      <c r="AP418" s="475">
        <v>23.051617922623045</v>
      </c>
      <c r="AQ418" s="475">
        <v>23.523500503652873</v>
      </c>
      <c r="AR418" s="475">
        <v>24.040116692816209</v>
      </c>
      <c r="AS418" s="475">
        <v>24.690811650979597</v>
      </c>
      <c r="AT418" s="475">
        <v>25.408031986549375</v>
      </c>
      <c r="AU418" s="475">
        <v>26.217276676439059</v>
      </c>
      <c r="AV418" s="475">
        <v>27.098688742858922</v>
      </c>
      <c r="AW418" s="475">
        <v>27.618995261280435</v>
      </c>
      <c r="AX418" s="475">
        <v>28.111668060202646</v>
      </c>
      <c r="AY418" s="475">
        <v>28.594921397505949</v>
      </c>
      <c r="AZ418" s="475">
        <v>29.074355653417495</v>
      </c>
      <c r="BA418" s="475">
        <v>29.600852566939473</v>
      </c>
      <c r="BB418" s="475">
        <v>30.158335596536375</v>
      </c>
      <c r="BC418" s="475">
        <v>30.753295444155277</v>
      </c>
      <c r="BD418" s="475">
        <v>31.362470442918315</v>
      </c>
      <c r="BE418" s="475">
        <v>31.974270049320346</v>
      </c>
      <c r="BF418" s="475">
        <v>32.678043853264434</v>
      </c>
      <c r="BG418" s="475">
        <v>33.255402305676959</v>
      </c>
      <c r="BH418" s="475">
        <v>33.748921455766173</v>
      </c>
      <c r="BI418" s="475">
        <v>34.175545891180214</v>
      </c>
      <c r="BJ418" s="475">
        <v>34.524974673500765</v>
      </c>
      <c r="BK418" s="475">
        <v>34.82938488050285</v>
      </c>
      <c r="BL418" s="475">
        <v>35.072643074187027</v>
      </c>
      <c r="BM418" s="475">
        <v>35.267635941750015</v>
      </c>
      <c r="BN418" s="475">
        <v>35.412173004016388</v>
      </c>
      <c r="BO418" s="475">
        <v>35.499978528492818</v>
      </c>
      <c r="BP418" s="476">
        <v>35.580999264779081</v>
      </c>
      <c r="BQ418" s="135"/>
      <c r="BR418" s="266">
        <v>23.314634834609461</v>
      </c>
      <c r="BS418" s="272">
        <v>22.470155724577872</v>
      </c>
      <c r="BT418" s="272">
        <v>21.904421639369758</v>
      </c>
      <c r="BU418" s="272">
        <v>22.135026878871461</v>
      </c>
      <c r="BV418" s="272">
        <v>22.398566949647741</v>
      </c>
      <c r="BW418" s="272">
        <v>22.783471708580969</v>
      </c>
      <c r="BX418" s="272">
        <v>23.23713887709448</v>
      </c>
      <c r="BY418" s="272">
        <v>23.697757125952688</v>
      </c>
      <c r="BZ418" s="272">
        <v>24.253334143702265</v>
      </c>
      <c r="CA418" s="272">
        <v>24.847923823809491</v>
      </c>
      <c r="CB418" s="272">
        <v>25.519020735771399</v>
      </c>
      <c r="CC418" s="272">
        <v>26.313406031072454</v>
      </c>
      <c r="CD418" s="272">
        <v>26.959994919292523</v>
      </c>
      <c r="CE418" s="272">
        <v>27.551911921948566</v>
      </c>
      <c r="CF418" s="272">
        <v>28.098958490895352</v>
      </c>
      <c r="CG418" s="272">
        <v>28.605472444423729</v>
      </c>
      <c r="CH418" s="272">
        <v>29.194212197692892</v>
      </c>
      <c r="CI418" s="272">
        <v>29.720565417550699</v>
      </c>
      <c r="CJ418" s="272">
        <v>30.196359597468597</v>
      </c>
      <c r="CK418" s="272">
        <v>30.619329052204417</v>
      </c>
      <c r="CL418" s="272">
        <v>30.986190974751747</v>
      </c>
      <c r="CM418" s="272">
        <v>31.229551593049631</v>
      </c>
      <c r="CN418" s="272">
        <v>31.372333899842456</v>
      </c>
      <c r="CO418" s="272">
        <v>31.473659777502792</v>
      </c>
      <c r="CP418" s="272">
        <v>31.535383627588214</v>
      </c>
      <c r="CQ418" s="272">
        <v>31.560604986215029</v>
      </c>
      <c r="CR418" s="272">
        <v>31.516863611715603</v>
      </c>
      <c r="CS418" s="272">
        <v>31.449769337195828</v>
      </c>
      <c r="CT418" s="272">
        <v>31.360833897960266</v>
      </c>
      <c r="CU418" s="272">
        <v>31.2609895270481</v>
      </c>
      <c r="CV418" s="272">
        <v>31.147529722376579</v>
      </c>
      <c r="CW418" s="268">
        <v>31.028032334583447</v>
      </c>
      <c r="CX418" s="136"/>
      <c r="CY418" s="381">
        <v>23.314634834609461</v>
      </c>
      <c r="CZ418" s="382">
        <v>22.471410971799568</v>
      </c>
      <c r="DA418" s="382">
        <v>21.877963422959542</v>
      </c>
      <c r="DB418" s="382">
        <v>22.136481413887431</v>
      </c>
      <c r="DC418" s="382">
        <v>22.445816856035655</v>
      </c>
      <c r="DD418" s="382">
        <v>22.783099760913906</v>
      </c>
      <c r="DE418" s="382">
        <v>23.160721197595809</v>
      </c>
      <c r="DF418" s="382">
        <v>23.5338800048258</v>
      </c>
      <c r="DG418" s="382">
        <v>24.017784478452224</v>
      </c>
      <c r="DH418" s="382">
        <v>24.474391572604198</v>
      </c>
      <c r="DI418" s="382">
        <v>24.930315753302711</v>
      </c>
      <c r="DJ418" s="382">
        <v>25.434504645891341</v>
      </c>
      <c r="DK418" s="382">
        <v>25.913068678200176</v>
      </c>
      <c r="DL418" s="382">
        <v>26.297859689772228</v>
      </c>
      <c r="DM418" s="382">
        <v>26.625247961591448</v>
      </c>
      <c r="DN418" s="382">
        <v>27.167948781869033</v>
      </c>
      <c r="DO418" s="382">
        <v>28.712134199695672</v>
      </c>
      <c r="DP418" s="382">
        <v>30.820629233939275</v>
      </c>
      <c r="DQ418" s="382">
        <v>33.469442921615041</v>
      </c>
      <c r="DR418" s="382">
        <v>36.032151897290873</v>
      </c>
      <c r="DS418" s="382">
        <v>38.459357637867797</v>
      </c>
      <c r="DT418" s="382">
        <v>40.707721058885198</v>
      </c>
      <c r="DU418" s="382">
        <v>42.749641177552519</v>
      </c>
      <c r="DV418" s="382">
        <v>44.638135631738862</v>
      </c>
      <c r="DW418" s="382">
        <v>46.444208605863039</v>
      </c>
      <c r="DX418" s="382">
        <v>48.186049770269562</v>
      </c>
      <c r="DY418" s="382">
        <v>49.868217131552854</v>
      </c>
      <c r="DZ418" s="382">
        <v>51.48488044428403</v>
      </c>
      <c r="EA418" s="382">
        <v>53.051509949519286</v>
      </c>
      <c r="EB418" s="382">
        <v>54.568872793940457</v>
      </c>
      <c r="EC418" s="382">
        <v>55.420699280971419</v>
      </c>
      <c r="ED418" s="383">
        <v>55.301868198243668</v>
      </c>
      <c r="EE418" s="234"/>
      <c r="EF418" s="276">
        <v>23.314634834609461</v>
      </c>
      <c r="EG418" s="277">
        <v>22.395985472427142</v>
      </c>
      <c r="EH418" s="277">
        <v>21.729341598739762</v>
      </c>
      <c r="EI418" s="277">
        <v>21.864251007674596</v>
      </c>
      <c r="EJ418" s="277">
        <v>21.982722188884594</v>
      </c>
      <c r="EK418" s="277">
        <v>22.187396785425147</v>
      </c>
      <c r="EL418" s="277">
        <v>22.531456394378001</v>
      </c>
      <c r="EM418" s="277">
        <v>22.85845345051337</v>
      </c>
      <c r="EN418" s="277">
        <v>23.263628647850915</v>
      </c>
      <c r="EO418" s="277">
        <v>23.654994701943011</v>
      </c>
      <c r="EP418" s="277">
        <v>24.337960398741135</v>
      </c>
      <c r="EQ418" s="277">
        <v>26.121040095036115</v>
      </c>
      <c r="ER418" s="277">
        <v>27.897483963417155</v>
      </c>
      <c r="ES418" s="277">
        <v>29.690787659700884</v>
      </c>
      <c r="ET418" s="277">
        <v>31.737612537567042</v>
      </c>
      <c r="EU418" s="277">
        <v>33.67266815346629</v>
      </c>
      <c r="EV418" s="277">
        <v>36.026450581366873</v>
      </c>
      <c r="EW418" s="277">
        <v>38.411551663680612</v>
      </c>
      <c r="EX418" s="277">
        <v>40.753291278258942</v>
      </c>
      <c r="EY418" s="277">
        <v>43.025332167574874</v>
      </c>
      <c r="EZ418" s="277">
        <v>45.163454282024688</v>
      </c>
      <c r="FA418" s="277">
        <v>47.089813096099846</v>
      </c>
      <c r="FB418" s="277">
        <v>48.856083228478866</v>
      </c>
      <c r="FC418" s="277">
        <v>50.534009104452537</v>
      </c>
      <c r="FD418" s="277">
        <v>52.139517613898974</v>
      </c>
      <c r="FE418" s="277">
        <v>52.824815075116476</v>
      </c>
      <c r="FF418" s="277">
        <v>52.806361214510062</v>
      </c>
      <c r="FG418" s="277">
        <v>52.810786914295917</v>
      </c>
      <c r="FH418" s="277">
        <v>52.797275085606913</v>
      </c>
      <c r="FI418" s="277">
        <v>52.771033766678926</v>
      </c>
      <c r="FJ418" s="277">
        <v>52.729586742750456</v>
      </c>
      <c r="FK418" s="278">
        <v>52.67889133249615</v>
      </c>
      <c r="FL418" s="135"/>
    </row>
    <row r="419" spans="1:168" outlineLevel="1">
      <c r="A419" s="65"/>
      <c r="B419" s="221" t="s">
        <v>400</v>
      </c>
      <c r="D419" s="257">
        <v>48.949131625086551</v>
      </c>
      <c r="E419" s="255">
        <v>47.864013138041287</v>
      </c>
      <c r="F419" s="255">
        <v>47.901946174698722</v>
      </c>
      <c r="G419" s="255">
        <v>49.219110777186977</v>
      </c>
      <c r="H419" s="255">
        <v>49.975319177116759</v>
      </c>
      <c r="I419" s="255">
        <v>50.799209954083302</v>
      </c>
      <c r="J419" s="255">
        <v>51.766940622613042</v>
      </c>
      <c r="K419" s="255">
        <v>52.756279090835804</v>
      </c>
      <c r="L419" s="255">
        <v>53.8907823239349</v>
      </c>
      <c r="M419" s="255">
        <v>55.067552287778859</v>
      </c>
      <c r="N419" s="255">
        <v>56.340304476590333</v>
      </c>
      <c r="O419" s="255">
        <v>57.911270376432583</v>
      </c>
      <c r="P419" s="255">
        <v>59.297196463248518</v>
      </c>
      <c r="Q419" s="255">
        <v>60.437396284502896</v>
      </c>
      <c r="R419" s="255">
        <v>61.483074888975082</v>
      </c>
      <c r="S419" s="255">
        <v>62.387314644348528</v>
      </c>
      <c r="T419" s="255">
        <v>63.461919484283804</v>
      </c>
      <c r="U419" s="255">
        <v>64.456496819188317</v>
      </c>
      <c r="V419" s="255">
        <v>65.311227443065548</v>
      </c>
      <c r="W419" s="255">
        <v>66.182960508011121</v>
      </c>
      <c r="X419" s="255">
        <v>66.929762206831924</v>
      </c>
      <c r="Y419" s="255">
        <v>67.490551290388311</v>
      </c>
      <c r="Z419" s="255">
        <v>67.872669777279413</v>
      </c>
      <c r="AA419" s="255">
        <v>68.175690071975225</v>
      </c>
      <c r="AB419" s="255">
        <v>68.413284933622066</v>
      </c>
      <c r="AC419" s="255">
        <v>68.587788456764855</v>
      </c>
      <c r="AD419" s="255">
        <v>68.665525907131041</v>
      </c>
      <c r="AE419" s="255">
        <v>68.711444031553526</v>
      </c>
      <c r="AF419" s="255">
        <v>68.732588753309756</v>
      </c>
      <c r="AG419" s="255">
        <v>68.73735461118072</v>
      </c>
      <c r="AH419" s="255">
        <v>68.733356590230784</v>
      </c>
      <c r="AI419" s="256">
        <v>68.48290836704922</v>
      </c>
      <c r="AJ419" s="232"/>
      <c r="AK419" s="474">
        <v>48.949131625086551</v>
      </c>
      <c r="AL419" s="475">
        <v>48.031124318539355</v>
      </c>
      <c r="AM419" s="475">
        <v>47.849365295488738</v>
      </c>
      <c r="AN419" s="475">
        <v>48.57674835686386</v>
      </c>
      <c r="AO419" s="475">
        <v>48.998908143393095</v>
      </c>
      <c r="AP419" s="475">
        <v>49.513971265909184</v>
      </c>
      <c r="AQ419" s="475">
        <v>50.14947361183971</v>
      </c>
      <c r="AR419" s="475">
        <v>50.83902030888045</v>
      </c>
      <c r="AS419" s="475">
        <v>51.672158287558609</v>
      </c>
      <c r="AT419" s="475">
        <v>52.591488433955725</v>
      </c>
      <c r="AU419" s="475">
        <v>53.64001715220018</v>
      </c>
      <c r="AV419" s="475">
        <v>54.779752190464549</v>
      </c>
      <c r="AW419" s="475">
        <v>55.611069014346462</v>
      </c>
      <c r="AX419" s="475">
        <v>56.378912858118611</v>
      </c>
      <c r="AY419" s="475">
        <v>57.156828477356861</v>
      </c>
      <c r="AZ419" s="475">
        <v>57.914887541547053</v>
      </c>
      <c r="BA419" s="475">
        <v>58.690058876590932</v>
      </c>
      <c r="BB419" s="475">
        <v>59.528882708801554</v>
      </c>
      <c r="BC419" s="475">
        <v>60.397639398140726</v>
      </c>
      <c r="BD419" s="475">
        <v>61.277263649272093</v>
      </c>
      <c r="BE419" s="475">
        <v>62.157200229889668</v>
      </c>
      <c r="BF419" s="475">
        <v>63.183613126625048</v>
      </c>
      <c r="BG419" s="475">
        <v>63.996846962289325</v>
      </c>
      <c r="BH419" s="475">
        <v>64.669562328055662</v>
      </c>
      <c r="BI419" s="475">
        <v>65.240652560102973</v>
      </c>
      <c r="BJ419" s="475">
        <v>65.706198812477197</v>
      </c>
      <c r="BK419" s="475">
        <v>66.092715726995024</v>
      </c>
      <c r="BL419" s="475">
        <v>66.394202008011547</v>
      </c>
      <c r="BM419" s="475">
        <v>66.631192650202209</v>
      </c>
      <c r="BN419" s="475">
        <v>66.762557047878886</v>
      </c>
      <c r="BO419" s="475">
        <v>66.791673768861614</v>
      </c>
      <c r="BP419" s="476">
        <v>66.883173965532961</v>
      </c>
      <c r="BQ419" s="135"/>
      <c r="BR419" s="266">
        <v>48.949131625086551</v>
      </c>
      <c r="BS419" s="272">
        <v>47.857172831938044</v>
      </c>
      <c r="BT419" s="272">
        <v>47.792287363383828</v>
      </c>
      <c r="BU419" s="272">
        <v>48.954015430747084</v>
      </c>
      <c r="BV419" s="272">
        <v>49.572743516059639</v>
      </c>
      <c r="BW419" s="272">
        <v>50.248755485928754</v>
      </c>
      <c r="BX419" s="272">
        <v>51.010985345670832</v>
      </c>
      <c r="BY419" s="272">
        <v>51.775129116125854</v>
      </c>
      <c r="BZ419" s="272">
        <v>52.626783924546594</v>
      </c>
      <c r="CA419" s="272">
        <v>53.528279149040628</v>
      </c>
      <c r="CB419" s="272">
        <v>54.5309343868255</v>
      </c>
      <c r="CC419" s="272">
        <v>55.676287422560968</v>
      </c>
      <c r="CD419" s="272">
        <v>56.687414966040478</v>
      </c>
      <c r="CE419" s="272">
        <v>57.587552875222855</v>
      </c>
      <c r="CF419" s="272">
        <v>58.441778164793803</v>
      </c>
      <c r="CG419" s="272">
        <v>59.237306797622125</v>
      </c>
      <c r="CH419" s="272">
        <v>60.18697870827517</v>
      </c>
      <c r="CI419" s="272">
        <v>61.046930566835385</v>
      </c>
      <c r="CJ419" s="272">
        <v>61.741163316242286</v>
      </c>
      <c r="CK419" s="272">
        <v>62.316452137844628</v>
      </c>
      <c r="CL419" s="272">
        <v>62.815572546559515</v>
      </c>
      <c r="CM419" s="272">
        <v>63.175879191809749</v>
      </c>
      <c r="CN419" s="272">
        <v>63.382445627337098</v>
      </c>
      <c r="CO419" s="272">
        <v>63.520590111861075</v>
      </c>
      <c r="CP419" s="272">
        <v>63.592623550993743</v>
      </c>
      <c r="CQ419" s="272">
        <v>63.634527452074899</v>
      </c>
      <c r="CR419" s="272">
        <v>63.57357851185705</v>
      </c>
      <c r="CS419" s="272">
        <v>63.469657979885667</v>
      </c>
      <c r="CT419" s="272">
        <v>63.336344966160901</v>
      </c>
      <c r="CU419" s="272">
        <v>63.189927277237388</v>
      </c>
      <c r="CV419" s="272">
        <v>63.018209145130292</v>
      </c>
      <c r="CW419" s="268">
        <v>62.828229617993223</v>
      </c>
      <c r="CX419" s="136"/>
      <c r="CY419" s="381">
        <v>48.949131625086551</v>
      </c>
      <c r="CZ419" s="382">
        <v>47.876748944419184</v>
      </c>
      <c r="DA419" s="382">
        <v>47.848829394750446</v>
      </c>
      <c r="DB419" s="382">
        <v>49.020789861986714</v>
      </c>
      <c r="DC419" s="382">
        <v>49.599345292774167</v>
      </c>
      <c r="DD419" s="382">
        <v>50.183994390356148</v>
      </c>
      <c r="DE419" s="382">
        <v>50.799691781753594</v>
      </c>
      <c r="DF419" s="382">
        <v>51.386118377037377</v>
      </c>
      <c r="DG419" s="382">
        <v>52.044731302235661</v>
      </c>
      <c r="DH419" s="382">
        <v>52.645529736369816</v>
      </c>
      <c r="DI419" s="382">
        <v>53.23610070466885</v>
      </c>
      <c r="DJ419" s="382">
        <v>53.907270229191703</v>
      </c>
      <c r="DK419" s="382">
        <v>54.662894157979821</v>
      </c>
      <c r="DL419" s="382">
        <v>55.245503305975816</v>
      </c>
      <c r="DM419" s="382">
        <v>55.759951285792468</v>
      </c>
      <c r="DN419" s="382">
        <v>56.743663129054632</v>
      </c>
      <c r="DO419" s="382">
        <v>59.888542143947284</v>
      </c>
      <c r="DP419" s="382">
        <v>62.983163726583008</v>
      </c>
      <c r="DQ419" s="382">
        <v>65.962603392720979</v>
      </c>
      <c r="DR419" s="382">
        <v>69.79630456084206</v>
      </c>
      <c r="DS419" s="382">
        <v>73.471624704947843</v>
      </c>
      <c r="DT419" s="382">
        <v>76.890680551778701</v>
      </c>
      <c r="DU419" s="382">
        <v>80.053248626518879</v>
      </c>
      <c r="DV419" s="382">
        <v>83.00497610910034</v>
      </c>
      <c r="DW419" s="382">
        <v>85.836804354478716</v>
      </c>
      <c r="DX419" s="382">
        <v>88.578430346157063</v>
      </c>
      <c r="DY419" s="382">
        <v>91.237085288198827</v>
      </c>
      <c r="DZ419" s="382">
        <v>93.805667731918518</v>
      </c>
      <c r="EA419" s="382">
        <v>96.309051376089656</v>
      </c>
      <c r="EB419" s="382">
        <v>98.748316802903489</v>
      </c>
      <c r="EC419" s="382">
        <v>100.11249538710544</v>
      </c>
      <c r="ED419" s="383">
        <v>100.01682475937918</v>
      </c>
      <c r="EE419" s="234"/>
      <c r="EF419" s="276">
        <v>48.949131625086551</v>
      </c>
      <c r="EG419" s="277">
        <v>47.688069635992967</v>
      </c>
      <c r="EH419" s="277">
        <v>47.479159775888043</v>
      </c>
      <c r="EI419" s="277">
        <v>48.502326618324226</v>
      </c>
      <c r="EJ419" s="277">
        <v>48.95209110238482</v>
      </c>
      <c r="EK419" s="277">
        <v>49.407305075075961</v>
      </c>
      <c r="EL419" s="277">
        <v>49.951787306007198</v>
      </c>
      <c r="EM419" s="277">
        <v>50.47130793254626</v>
      </c>
      <c r="EN419" s="277">
        <v>51.065727296442596</v>
      </c>
      <c r="EO419" s="277">
        <v>51.63028791121377</v>
      </c>
      <c r="EP419" s="277">
        <v>52.628489263811296</v>
      </c>
      <c r="EQ419" s="277">
        <v>56.115642377093273</v>
      </c>
      <c r="ER419" s="277">
        <v>59.642255229233967</v>
      </c>
      <c r="ES419" s="277">
        <v>62.892542732169233</v>
      </c>
      <c r="ET419" s="277">
        <v>66.118409923500352</v>
      </c>
      <c r="EU419" s="277">
        <v>69.173572903699167</v>
      </c>
      <c r="EV419" s="277">
        <v>72.114735216319886</v>
      </c>
      <c r="EW419" s="277">
        <v>75.00951987896353</v>
      </c>
      <c r="EX419" s="277">
        <v>78.415727955888954</v>
      </c>
      <c r="EY419" s="277">
        <v>82.039940741377947</v>
      </c>
      <c r="EZ419" s="277">
        <v>85.531080869539153</v>
      </c>
      <c r="FA419" s="277">
        <v>88.70779632720361</v>
      </c>
      <c r="FB419" s="277">
        <v>91.627810357446904</v>
      </c>
      <c r="FC419" s="277">
        <v>94.431144508774082</v>
      </c>
      <c r="FD419" s="277">
        <v>97.125021285242838</v>
      </c>
      <c r="FE419" s="277">
        <v>98.387118572383713</v>
      </c>
      <c r="FF419" s="277">
        <v>98.476737972337602</v>
      </c>
      <c r="FG419" s="277">
        <v>98.534908064756038</v>
      </c>
      <c r="FH419" s="277">
        <v>98.665368667857706</v>
      </c>
      <c r="FI419" s="277">
        <v>98.639579356421237</v>
      </c>
      <c r="FJ419" s="277">
        <v>98.591208004367644</v>
      </c>
      <c r="FK419" s="278">
        <v>98.528401200363049</v>
      </c>
      <c r="FL419" s="135"/>
    </row>
    <row r="420" spans="1:168" outlineLevel="1">
      <c r="A420" s="65"/>
      <c r="B420" s="221" t="s">
        <v>252</v>
      </c>
      <c r="D420" s="257">
        <v>77.537339522286288</v>
      </c>
      <c r="E420" s="255">
        <v>76.553031409566088</v>
      </c>
      <c r="F420" s="255">
        <v>76.58347143532356</v>
      </c>
      <c r="G420" s="255">
        <v>78.100717381864655</v>
      </c>
      <c r="H420" s="255">
        <v>78.983650118732669</v>
      </c>
      <c r="I420" s="255">
        <v>80.045643084268093</v>
      </c>
      <c r="J420" s="255">
        <v>81.174904540205887</v>
      </c>
      <c r="K420" s="255">
        <v>82.366395742475305</v>
      </c>
      <c r="L420" s="255">
        <v>83.70718159450324</v>
      </c>
      <c r="M420" s="255">
        <v>85.331137124674171</v>
      </c>
      <c r="N420" s="255">
        <v>87.255522630506007</v>
      </c>
      <c r="O420" s="255">
        <v>89.85372979825398</v>
      </c>
      <c r="P420" s="255">
        <v>92.128018969265128</v>
      </c>
      <c r="Q420" s="255">
        <v>94.113967461403874</v>
      </c>
      <c r="R420" s="255">
        <v>95.969339776616877</v>
      </c>
      <c r="S420" s="255">
        <v>97.594973302084199</v>
      </c>
      <c r="T420" s="255">
        <v>100.08651951723611</v>
      </c>
      <c r="U420" s="255">
        <v>102.48224492415255</v>
      </c>
      <c r="V420" s="255">
        <v>104.90014708805603</v>
      </c>
      <c r="W420" s="255">
        <v>107.26743828466658</v>
      </c>
      <c r="X420" s="255">
        <v>109.40910196780983</v>
      </c>
      <c r="Y420" s="255">
        <v>111.03939051426876</v>
      </c>
      <c r="Z420" s="255">
        <v>112.2792103086319</v>
      </c>
      <c r="AA420" s="255">
        <v>113.24699775972284</v>
      </c>
      <c r="AB420" s="255">
        <v>114.13220343483746</v>
      </c>
      <c r="AC420" s="255">
        <v>114.93107888985867</v>
      </c>
      <c r="AD420" s="255">
        <v>115.60885425241503</v>
      </c>
      <c r="AE420" s="255">
        <v>116.267235398681</v>
      </c>
      <c r="AF420" s="255">
        <v>116.86163620631071</v>
      </c>
      <c r="AG420" s="255">
        <v>117.46731515269367</v>
      </c>
      <c r="AH420" s="255">
        <v>118.25967348770071</v>
      </c>
      <c r="AI420" s="256">
        <v>118.29365384510911</v>
      </c>
      <c r="AJ420" s="232"/>
      <c r="AK420" s="474">
        <v>77.537339522286288</v>
      </c>
      <c r="AL420" s="475">
        <v>76.761749186609336</v>
      </c>
      <c r="AM420" s="475">
        <v>76.628190452521835</v>
      </c>
      <c r="AN420" s="475">
        <v>77.558654256505719</v>
      </c>
      <c r="AO420" s="475">
        <v>78.10646996454409</v>
      </c>
      <c r="AP420" s="475">
        <v>78.842116225237987</v>
      </c>
      <c r="AQ420" s="475">
        <v>79.641608664651315</v>
      </c>
      <c r="AR420" s="475">
        <v>80.68422927378019</v>
      </c>
      <c r="AS420" s="475">
        <v>82.052945867871983</v>
      </c>
      <c r="AT420" s="475">
        <v>83.574731184508835</v>
      </c>
      <c r="AU420" s="475">
        <v>85.319288665199863</v>
      </c>
      <c r="AV420" s="475">
        <v>87.218877028496053</v>
      </c>
      <c r="AW420" s="475">
        <v>88.394295103083152</v>
      </c>
      <c r="AX420" s="475">
        <v>89.496958770891524</v>
      </c>
      <c r="AY420" s="475">
        <v>90.609855310742915</v>
      </c>
      <c r="AZ420" s="475">
        <v>91.770844254234277</v>
      </c>
      <c r="BA420" s="475">
        <v>93.252345902820835</v>
      </c>
      <c r="BB420" s="475">
        <v>94.825518084716634</v>
      </c>
      <c r="BC420" s="475">
        <v>96.503663637572728</v>
      </c>
      <c r="BD420" s="475">
        <v>98.232949045896433</v>
      </c>
      <c r="BE420" s="475">
        <v>99.992339171670281</v>
      </c>
      <c r="BF420" s="475">
        <v>101.9338958525435</v>
      </c>
      <c r="BG420" s="475">
        <v>103.64495036396438</v>
      </c>
      <c r="BH420" s="475">
        <v>105.14978454395731</v>
      </c>
      <c r="BI420" s="475">
        <v>106.51553200717447</v>
      </c>
      <c r="BJ420" s="475">
        <v>107.21044201111245</v>
      </c>
      <c r="BK420" s="475">
        <v>107.80374716121844</v>
      </c>
      <c r="BL420" s="475">
        <v>108.26322031358511</v>
      </c>
      <c r="BM420" s="475">
        <v>108.59723725528832</v>
      </c>
      <c r="BN420" s="475">
        <v>108.78450990744932</v>
      </c>
      <c r="BO420" s="475">
        <v>108.83882344257815</v>
      </c>
      <c r="BP420" s="476">
        <v>109.02819692527423</v>
      </c>
      <c r="BQ420" s="135"/>
      <c r="BR420" s="266">
        <v>77.537339522286288</v>
      </c>
      <c r="BS420" s="272">
        <v>76.545705390724081</v>
      </c>
      <c r="BT420" s="272">
        <v>76.434362858132843</v>
      </c>
      <c r="BU420" s="272">
        <v>77.778648031017056</v>
      </c>
      <c r="BV420" s="272">
        <v>78.50302767768315</v>
      </c>
      <c r="BW420" s="272">
        <v>79.395143363211574</v>
      </c>
      <c r="BX420" s="272">
        <v>80.298458598126288</v>
      </c>
      <c r="BY420" s="272">
        <v>81.270521306784616</v>
      </c>
      <c r="BZ420" s="272">
        <v>82.349751372686057</v>
      </c>
      <c r="CA420" s="272">
        <v>83.369794739381632</v>
      </c>
      <c r="CB420" s="272">
        <v>84.807241941901026</v>
      </c>
      <c r="CC420" s="272">
        <v>86.82927198645001</v>
      </c>
      <c r="CD420" s="272">
        <v>88.585573658806538</v>
      </c>
      <c r="CE420" s="272">
        <v>90.232234477964653</v>
      </c>
      <c r="CF420" s="272">
        <v>91.809816640446073</v>
      </c>
      <c r="CG420" s="272">
        <v>93.288047180752315</v>
      </c>
      <c r="CH420" s="272">
        <v>94.951142789138302</v>
      </c>
      <c r="CI420" s="272">
        <v>96.513549895312877</v>
      </c>
      <c r="CJ420" s="272">
        <v>98.093900672404288</v>
      </c>
      <c r="CK420" s="272">
        <v>99.616772166351041</v>
      </c>
      <c r="CL420" s="272">
        <v>100.98474926063234</v>
      </c>
      <c r="CM420" s="272">
        <v>101.87143982860491</v>
      </c>
      <c r="CN420" s="272">
        <v>102.42569305612093</v>
      </c>
      <c r="CO420" s="272">
        <v>102.73858801570198</v>
      </c>
      <c r="CP420" s="272">
        <v>102.97446480627443</v>
      </c>
      <c r="CQ420" s="272">
        <v>103.13695945856041</v>
      </c>
      <c r="CR420" s="272">
        <v>103.1739734906558</v>
      </c>
      <c r="CS420" s="272">
        <v>103.17994293204166</v>
      </c>
      <c r="CT420" s="272">
        <v>103.11957849490247</v>
      </c>
      <c r="CU420" s="272">
        <v>103.03454261646309</v>
      </c>
      <c r="CV420" s="272">
        <v>102.91682452339391</v>
      </c>
      <c r="CW420" s="268">
        <v>102.97475952788324</v>
      </c>
      <c r="CX420" s="136"/>
      <c r="CY420" s="381">
        <v>77.537339522286288</v>
      </c>
      <c r="CZ420" s="382">
        <v>76.576756662546174</v>
      </c>
      <c r="DA420" s="382">
        <v>76.552730468059579</v>
      </c>
      <c r="DB420" s="382">
        <v>78.002714425774258</v>
      </c>
      <c r="DC420" s="382">
        <v>78.808362879267719</v>
      </c>
      <c r="DD420" s="382">
        <v>79.785001797362938</v>
      </c>
      <c r="DE420" s="382">
        <v>80.800584639650026</v>
      </c>
      <c r="DF420" s="382">
        <v>81.924334123744018</v>
      </c>
      <c r="DG420" s="382">
        <v>83.372198928194138</v>
      </c>
      <c r="DH420" s="382">
        <v>84.715658814358562</v>
      </c>
      <c r="DI420" s="382">
        <v>86.314841154796028</v>
      </c>
      <c r="DJ420" s="382">
        <v>88.252148914586257</v>
      </c>
      <c r="DK420" s="382">
        <v>90.138029818012811</v>
      </c>
      <c r="DL420" s="382">
        <v>91.814675875063315</v>
      </c>
      <c r="DM420" s="382">
        <v>93.455603468269118</v>
      </c>
      <c r="DN420" s="382">
        <v>95.517534758319144</v>
      </c>
      <c r="DO420" s="382">
        <v>100.20879561831477</v>
      </c>
      <c r="DP420" s="382">
        <v>104.99198569766855</v>
      </c>
      <c r="DQ420" s="382">
        <v>109.68594230598956</v>
      </c>
      <c r="DR420" s="382">
        <v>114.21500739180806</v>
      </c>
      <c r="DS420" s="382">
        <v>119.06819531171874</v>
      </c>
      <c r="DT420" s="382">
        <v>123.56567786970857</v>
      </c>
      <c r="DU420" s="382">
        <v>127.50036056887261</v>
      </c>
      <c r="DV420" s="382">
        <v>131.12150448675925</v>
      </c>
      <c r="DW420" s="382">
        <v>134.58814741344474</v>
      </c>
      <c r="DX420" s="382">
        <v>137.92622385515415</v>
      </c>
      <c r="DY420" s="382">
        <v>141.14390820890964</v>
      </c>
      <c r="DZ420" s="382">
        <v>144.23600806932291</v>
      </c>
      <c r="EA420" s="382">
        <v>147.23610351844366</v>
      </c>
      <c r="EB420" s="382">
        <v>150.14257079355843</v>
      </c>
      <c r="EC420" s="382">
        <v>151.97301287769017</v>
      </c>
      <c r="ED420" s="383">
        <v>151.76136384417543</v>
      </c>
      <c r="EE420" s="234"/>
      <c r="EF420" s="276">
        <v>77.537339522286288</v>
      </c>
      <c r="EG420" s="277">
        <v>76.400448012341911</v>
      </c>
      <c r="EH420" s="277">
        <v>76.203093946192212</v>
      </c>
      <c r="EI420" s="277">
        <v>77.476468977138921</v>
      </c>
      <c r="EJ420" s="277">
        <v>78.139250588625643</v>
      </c>
      <c r="EK420" s="277">
        <v>79.040383827676663</v>
      </c>
      <c r="EL420" s="277">
        <v>80.209338124816526</v>
      </c>
      <c r="EM420" s="277">
        <v>81.422169280437771</v>
      </c>
      <c r="EN420" s="277">
        <v>82.78474122406891</v>
      </c>
      <c r="EO420" s="277">
        <v>84.152238254022151</v>
      </c>
      <c r="EP420" s="277">
        <v>86.419364089831234</v>
      </c>
      <c r="EQ420" s="277">
        <v>91.648135719843637</v>
      </c>
      <c r="ER420" s="277">
        <v>96.855801424356784</v>
      </c>
      <c r="ES420" s="277">
        <v>101.95207814502287</v>
      </c>
      <c r="ET420" s="277">
        <v>106.99316828723472</v>
      </c>
      <c r="EU420" s="277">
        <v>111.7660489449094</v>
      </c>
      <c r="EV420" s="277">
        <v>116.42001330319627</v>
      </c>
      <c r="EW420" s="277">
        <v>120.95919386829947</v>
      </c>
      <c r="EX420" s="277">
        <v>125.35325434845045</v>
      </c>
      <c r="EY420" s="277">
        <v>129.79399254889569</v>
      </c>
      <c r="EZ420" s="277">
        <v>134.15995703050334</v>
      </c>
      <c r="FA420" s="277">
        <v>138.07194199754787</v>
      </c>
      <c r="FB420" s="277">
        <v>141.68040422046244</v>
      </c>
      <c r="FC420" s="277">
        <v>145.0921059968328</v>
      </c>
      <c r="FD420" s="277">
        <v>148.36471455435606</v>
      </c>
      <c r="FE420" s="277">
        <v>150.03286755868521</v>
      </c>
      <c r="FF420" s="277">
        <v>150.09252848937058</v>
      </c>
      <c r="FG420" s="277">
        <v>150.08553727208982</v>
      </c>
      <c r="FH420" s="277">
        <v>150.09025503644483</v>
      </c>
      <c r="FI420" s="277">
        <v>150.01034817143574</v>
      </c>
      <c r="FJ420" s="277">
        <v>149.90124190778607</v>
      </c>
      <c r="FK420" s="278">
        <v>149.77541477995601</v>
      </c>
      <c r="FL420" s="135"/>
    </row>
    <row r="421" spans="1:168" outlineLevel="1">
      <c r="A421" s="65"/>
      <c r="B421" s="221" t="s">
        <v>401</v>
      </c>
      <c r="D421" s="257">
        <v>42.925130759484645</v>
      </c>
      <c r="E421" s="255">
        <v>41.76562183512749</v>
      </c>
      <c r="F421" s="255">
        <v>41.227320308156834</v>
      </c>
      <c r="G421" s="255">
        <v>41.940696007059977</v>
      </c>
      <c r="H421" s="255">
        <v>42.418007817415671</v>
      </c>
      <c r="I421" s="255">
        <v>42.93803028583104</v>
      </c>
      <c r="J421" s="255">
        <v>43.49812223530926</v>
      </c>
      <c r="K421" s="255">
        <v>44.008288307494915</v>
      </c>
      <c r="L421" s="255">
        <v>44.591015755206264</v>
      </c>
      <c r="M421" s="255">
        <v>45.17393753797883</v>
      </c>
      <c r="N421" s="255">
        <v>45.890857345448325</v>
      </c>
      <c r="O421" s="255">
        <v>46.750929965352832</v>
      </c>
      <c r="P421" s="255">
        <v>47.401996065515846</v>
      </c>
      <c r="Q421" s="255">
        <v>48.028333518211738</v>
      </c>
      <c r="R421" s="255">
        <v>48.693929717581788</v>
      </c>
      <c r="S421" s="255">
        <v>49.289618122948575</v>
      </c>
      <c r="T421" s="255">
        <v>50.167398673358683</v>
      </c>
      <c r="U421" s="255">
        <v>50.982154974973753</v>
      </c>
      <c r="V421" s="255">
        <v>51.743509301158369</v>
      </c>
      <c r="W421" s="255">
        <v>52.482208135107939</v>
      </c>
      <c r="X421" s="255">
        <v>53.120911591802766</v>
      </c>
      <c r="Y421" s="255">
        <v>53.613499631031189</v>
      </c>
      <c r="Z421" s="255">
        <v>53.995978974890775</v>
      </c>
      <c r="AA421" s="255">
        <v>54.335300503518553</v>
      </c>
      <c r="AB421" s="255">
        <v>54.631745462199952</v>
      </c>
      <c r="AC421" s="255">
        <v>54.887411208771333</v>
      </c>
      <c r="AD421" s="255">
        <v>55.073967158852547</v>
      </c>
      <c r="AE421" s="255">
        <v>55.243249191028738</v>
      </c>
      <c r="AF421" s="255">
        <v>55.391501111343594</v>
      </c>
      <c r="AG421" s="255">
        <v>55.544157616032855</v>
      </c>
      <c r="AH421" s="255">
        <v>55.755584022811341</v>
      </c>
      <c r="AI421" s="256">
        <v>55.7086206312351</v>
      </c>
      <c r="AJ421" s="232"/>
      <c r="AK421" s="474">
        <v>42.925130759484645</v>
      </c>
      <c r="AL421" s="475">
        <v>41.893740180134166</v>
      </c>
      <c r="AM421" s="475">
        <v>41.368577400674724</v>
      </c>
      <c r="AN421" s="475">
        <v>41.820318339716529</v>
      </c>
      <c r="AO421" s="475">
        <v>42.124183902960311</v>
      </c>
      <c r="AP421" s="475">
        <v>42.467605401932822</v>
      </c>
      <c r="AQ421" s="475">
        <v>42.881636454001729</v>
      </c>
      <c r="AR421" s="475">
        <v>43.301836017782819</v>
      </c>
      <c r="AS421" s="475">
        <v>43.831731405090494</v>
      </c>
      <c r="AT421" s="475">
        <v>44.760171403864248</v>
      </c>
      <c r="AU421" s="475">
        <v>45.879272847896445</v>
      </c>
      <c r="AV421" s="475">
        <v>47.141702427474115</v>
      </c>
      <c r="AW421" s="475">
        <v>47.37080747532174</v>
      </c>
      <c r="AX421" s="475">
        <v>47.583841837526755</v>
      </c>
      <c r="AY421" s="475">
        <v>47.77259975413407</v>
      </c>
      <c r="AZ421" s="475">
        <v>47.973973580290966</v>
      </c>
      <c r="BA421" s="475">
        <v>48.171880860426384</v>
      </c>
      <c r="BB421" s="475">
        <v>48.361337789706027</v>
      </c>
      <c r="BC421" s="475">
        <v>48.817469295291332</v>
      </c>
      <c r="BD421" s="475">
        <v>49.431431483089582</v>
      </c>
      <c r="BE421" s="475">
        <v>50.014587852315707</v>
      </c>
      <c r="BF421" s="475">
        <v>50.638064620781726</v>
      </c>
      <c r="BG421" s="475">
        <v>51.158412352180505</v>
      </c>
      <c r="BH421" s="475">
        <v>51.617721154707581</v>
      </c>
      <c r="BI421" s="475">
        <v>52.022003260289111</v>
      </c>
      <c r="BJ421" s="475">
        <v>52.330738821441749</v>
      </c>
      <c r="BK421" s="475">
        <v>52.594870419752709</v>
      </c>
      <c r="BL421" s="475">
        <v>52.800175918659562</v>
      </c>
      <c r="BM421" s="475">
        <v>52.945988937336423</v>
      </c>
      <c r="BN421" s="475">
        <v>53.024636554318889</v>
      </c>
      <c r="BO421" s="475">
        <v>53.040329558058659</v>
      </c>
      <c r="BP421" s="476">
        <v>53.106105357164701</v>
      </c>
      <c r="BQ421" s="135"/>
      <c r="BR421" s="266">
        <v>42.925130759484645</v>
      </c>
      <c r="BS421" s="272">
        <v>41.764013881102876</v>
      </c>
      <c r="BT421" s="272">
        <v>41.187949779543814</v>
      </c>
      <c r="BU421" s="272">
        <v>41.854076405918029</v>
      </c>
      <c r="BV421" s="272">
        <v>42.286051136203035</v>
      </c>
      <c r="BW421" s="272">
        <v>42.754857541968406</v>
      </c>
      <c r="BX421" s="272">
        <v>43.244067070886516</v>
      </c>
      <c r="BY421" s="272">
        <v>43.67972875822084</v>
      </c>
      <c r="BZ421" s="272">
        <v>44.16893902902504</v>
      </c>
      <c r="CA421" s="272">
        <v>44.635595542192007</v>
      </c>
      <c r="CB421" s="272">
        <v>45.128273196337844</v>
      </c>
      <c r="CC421" s="272">
        <v>45.717013831557097</v>
      </c>
      <c r="CD421" s="272">
        <v>46.216370019388904</v>
      </c>
      <c r="CE421" s="272">
        <v>46.747737054315948</v>
      </c>
      <c r="CF421" s="272">
        <v>47.222260136903465</v>
      </c>
      <c r="CG421" s="272">
        <v>47.686137272094747</v>
      </c>
      <c r="CH421" s="272">
        <v>48.276766093619848</v>
      </c>
      <c r="CI421" s="272">
        <v>48.824950969574253</v>
      </c>
      <c r="CJ421" s="272">
        <v>49.318500292128981</v>
      </c>
      <c r="CK421" s="272">
        <v>49.784730603441815</v>
      </c>
      <c r="CL421" s="272">
        <v>50.177765627827085</v>
      </c>
      <c r="CM421" s="272">
        <v>50.435757937538014</v>
      </c>
      <c r="CN421" s="272">
        <v>50.608038330246039</v>
      </c>
      <c r="CO421" s="272">
        <v>50.743663417414197</v>
      </c>
      <c r="CP421" s="272">
        <v>50.839216056249384</v>
      </c>
      <c r="CQ421" s="272">
        <v>50.897996120445065</v>
      </c>
      <c r="CR421" s="272">
        <v>50.885197838678273</v>
      </c>
      <c r="CS421" s="272">
        <v>50.850017501475527</v>
      </c>
      <c r="CT421" s="272">
        <v>50.835297719422535</v>
      </c>
      <c r="CU421" s="272">
        <v>50.824603604069004</v>
      </c>
      <c r="CV421" s="272">
        <v>50.800642899636635</v>
      </c>
      <c r="CW421" s="268">
        <v>50.766017346491722</v>
      </c>
      <c r="CX421" s="136"/>
      <c r="CY421" s="381">
        <v>42.925130759484645</v>
      </c>
      <c r="CZ421" s="382">
        <v>41.776116415421683</v>
      </c>
      <c r="DA421" s="382">
        <v>41.1719513084862</v>
      </c>
      <c r="DB421" s="382">
        <v>41.811418719953387</v>
      </c>
      <c r="DC421" s="382">
        <v>42.200862358838819</v>
      </c>
      <c r="DD421" s="382">
        <v>42.598770961335582</v>
      </c>
      <c r="DE421" s="382">
        <v>43.045613551143113</v>
      </c>
      <c r="DF421" s="382">
        <v>43.453236022670282</v>
      </c>
      <c r="DG421" s="382">
        <v>43.966576413719011</v>
      </c>
      <c r="DH421" s="382">
        <v>44.455927174980019</v>
      </c>
      <c r="DI421" s="382">
        <v>45.008725300539624</v>
      </c>
      <c r="DJ421" s="382">
        <v>45.703095761104855</v>
      </c>
      <c r="DK421" s="382">
        <v>46.267281669120138</v>
      </c>
      <c r="DL421" s="382">
        <v>46.759110780240192</v>
      </c>
      <c r="DM421" s="382">
        <v>47.179879903936367</v>
      </c>
      <c r="DN421" s="382">
        <v>47.850556949972969</v>
      </c>
      <c r="DO421" s="382">
        <v>49.690553593266124</v>
      </c>
      <c r="DP421" s="382">
        <v>51.547158297744282</v>
      </c>
      <c r="DQ421" s="382">
        <v>53.352524064602477</v>
      </c>
      <c r="DR421" s="382">
        <v>55.121054637148902</v>
      </c>
      <c r="DS421" s="382">
        <v>56.776055062673201</v>
      </c>
      <c r="DT421" s="382">
        <v>58.306312750613635</v>
      </c>
      <c r="DU421" s="382">
        <v>59.728937552835632</v>
      </c>
      <c r="DV421" s="382">
        <v>61.061819922005036</v>
      </c>
      <c r="DW421" s="382">
        <v>62.460690134558952</v>
      </c>
      <c r="DX421" s="382">
        <v>64.071257582880108</v>
      </c>
      <c r="DY421" s="382">
        <v>65.63269997919258</v>
      </c>
      <c r="DZ421" s="382">
        <v>67.141165656579346</v>
      </c>
      <c r="EA421" s="382">
        <v>68.611532250622872</v>
      </c>
      <c r="EB421" s="382">
        <v>70.044118441109418</v>
      </c>
      <c r="EC421" s="382">
        <v>70.911705567546704</v>
      </c>
      <c r="ED421" s="383">
        <v>70.809481033647472</v>
      </c>
      <c r="EE421" s="234"/>
      <c r="EF421" s="276">
        <v>42.925130759484645</v>
      </c>
      <c r="EG421" s="277">
        <v>41.698519717494733</v>
      </c>
      <c r="EH421" s="277">
        <v>41.018603608260271</v>
      </c>
      <c r="EI421" s="277">
        <v>41.581381433554327</v>
      </c>
      <c r="EJ421" s="277">
        <v>41.910822590639746</v>
      </c>
      <c r="EK421" s="277">
        <v>42.272425450085244</v>
      </c>
      <c r="EL421" s="277">
        <v>42.726923317353418</v>
      </c>
      <c r="EM421" s="277">
        <v>43.182154515769504</v>
      </c>
      <c r="EN421" s="277">
        <v>43.704887928668995</v>
      </c>
      <c r="EO421" s="277">
        <v>44.225633424057833</v>
      </c>
      <c r="EP421" s="277">
        <v>45.11535717782813</v>
      </c>
      <c r="EQ421" s="277">
        <v>47.245692651369339</v>
      </c>
      <c r="ER421" s="277">
        <v>49.339388720006973</v>
      </c>
      <c r="ES421" s="277">
        <v>51.326648775444028</v>
      </c>
      <c r="ET421" s="277">
        <v>53.253409306033248</v>
      </c>
      <c r="EU421" s="277">
        <v>55.121053603063451</v>
      </c>
      <c r="EV421" s="277">
        <v>56.940086896789289</v>
      </c>
      <c r="EW421" s="277">
        <v>58.699591726199941</v>
      </c>
      <c r="EX421" s="277">
        <v>60.416467477553688</v>
      </c>
      <c r="EY421" s="277">
        <v>62.109591056336889</v>
      </c>
      <c r="EZ421" s="277">
        <v>63.689064878962476</v>
      </c>
      <c r="FA421" s="277">
        <v>65.112694487470336</v>
      </c>
      <c r="FB421" s="277">
        <v>66.454216565184169</v>
      </c>
      <c r="FC421" s="277">
        <v>67.764938980313218</v>
      </c>
      <c r="FD421" s="277">
        <v>69.302452829629317</v>
      </c>
      <c r="FE421" s="277">
        <v>70.117599782875345</v>
      </c>
      <c r="FF421" s="277">
        <v>70.182693432876761</v>
      </c>
      <c r="FG421" s="277">
        <v>70.249874088082379</v>
      </c>
      <c r="FH421" s="277">
        <v>70.341105121958293</v>
      </c>
      <c r="FI421" s="277">
        <v>70.357460374276371</v>
      </c>
      <c r="FJ421" s="277">
        <v>70.356889263493542</v>
      </c>
      <c r="FK421" s="278">
        <v>70.344206559756657</v>
      </c>
      <c r="FL421" s="135"/>
    </row>
    <row r="422" spans="1:168" outlineLevel="1">
      <c r="A422" s="65"/>
      <c r="B422" s="221" t="s">
        <v>402</v>
      </c>
      <c r="D422" s="257">
        <v>70.346921671515361</v>
      </c>
      <c r="E422" s="255">
        <v>69.11973780985295</v>
      </c>
      <c r="F422" s="255">
        <v>68.903911769340482</v>
      </c>
      <c r="G422" s="255">
        <v>70.196304194361844</v>
      </c>
      <c r="H422" s="255">
        <v>71.152037618660188</v>
      </c>
      <c r="I422" s="255">
        <v>72.246238762275311</v>
      </c>
      <c r="J422" s="255">
        <v>73.528300659092551</v>
      </c>
      <c r="K422" s="255">
        <v>74.797527555843843</v>
      </c>
      <c r="L422" s="255">
        <v>76.259151923784941</v>
      </c>
      <c r="M422" s="255">
        <v>77.74406924199765</v>
      </c>
      <c r="N422" s="255">
        <v>79.528491040130049</v>
      </c>
      <c r="O422" s="255">
        <v>82.402384974229165</v>
      </c>
      <c r="P422" s="255">
        <v>84.850267763368564</v>
      </c>
      <c r="Q422" s="255">
        <v>87.042615011505063</v>
      </c>
      <c r="R422" s="255">
        <v>89.183807197604366</v>
      </c>
      <c r="S422" s="255">
        <v>91.135381186917414</v>
      </c>
      <c r="T422" s="255">
        <v>94.139744064569541</v>
      </c>
      <c r="U422" s="255">
        <v>97.173835127436604</v>
      </c>
      <c r="V422" s="255">
        <v>100.69031516387034</v>
      </c>
      <c r="W422" s="255">
        <v>104.44867898673901</v>
      </c>
      <c r="X422" s="255">
        <v>107.87586878159735</v>
      </c>
      <c r="Y422" s="255">
        <v>110.16588923716219</v>
      </c>
      <c r="Z422" s="255">
        <v>111.75150868802156</v>
      </c>
      <c r="AA422" s="255">
        <v>112.73398447394527</v>
      </c>
      <c r="AB422" s="255">
        <v>113.63817698475575</v>
      </c>
      <c r="AC422" s="255">
        <v>114.46201250752716</v>
      </c>
      <c r="AD422" s="255">
        <v>115.18351858492366</v>
      </c>
      <c r="AE422" s="255">
        <v>115.93269064746785</v>
      </c>
      <c r="AF422" s="255">
        <v>116.56877262728091</v>
      </c>
      <c r="AG422" s="255">
        <v>117.17383615843391</v>
      </c>
      <c r="AH422" s="255">
        <v>117.75536781766775</v>
      </c>
      <c r="AI422" s="256">
        <v>117.42002911080452</v>
      </c>
      <c r="AJ422" s="232"/>
      <c r="AK422" s="474">
        <v>70.346921671515361</v>
      </c>
      <c r="AL422" s="475">
        <v>69.475257845134408</v>
      </c>
      <c r="AM422" s="475">
        <v>69.297305820030118</v>
      </c>
      <c r="AN422" s="475">
        <v>70.209861203659742</v>
      </c>
      <c r="AO422" s="475">
        <v>70.95535885047282</v>
      </c>
      <c r="AP422" s="475">
        <v>71.865326606209791</v>
      </c>
      <c r="AQ422" s="475">
        <v>72.954480725391349</v>
      </c>
      <c r="AR422" s="475">
        <v>74.14292813729179</v>
      </c>
      <c r="AS422" s="475">
        <v>75.568459277737531</v>
      </c>
      <c r="AT422" s="475">
        <v>77.109113840599022</v>
      </c>
      <c r="AU422" s="475">
        <v>78.800251754123849</v>
      </c>
      <c r="AV422" s="475">
        <v>80.720773514026291</v>
      </c>
      <c r="AW422" s="475">
        <v>81.686258455732485</v>
      </c>
      <c r="AX422" s="475">
        <v>82.525511771897328</v>
      </c>
      <c r="AY422" s="475">
        <v>83.424932798465917</v>
      </c>
      <c r="AZ422" s="475">
        <v>84.52236196920488</v>
      </c>
      <c r="BA422" s="475">
        <v>86.460721412812632</v>
      </c>
      <c r="BB422" s="475">
        <v>88.609369435339886</v>
      </c>
      <c r="BC422" s="475">
        <v>90.870801568693651</v>
      </c>
      <c r="BD422" s="475">
        <v>93.320158465714243</v>
      </c>
      <c r="BE422" s="475">
        <v>95.831863121825791</v>
      </c>
      <c r="BF422" s="475">
        <v>98.700304999807855</v>
      </c>
      <c r="BG422" s="475">
        <v>101.42713299764895</v>
      </c>
      <c r="BH422" s="475">
        <v>103.93856953536098</v>
      </c>
      <c r="BI422" s="475">
        <v>106.31665797817745</v>
      </c>
      <c r="BJ422" s="475">
        <v>106.77898834103911</v>
      </c>
      <c r="BK422" s="475">
        <v>107.16803395298301</v>
      </c>
      <c r="BL422" s="475">
        <v>107.45773541616705</v>
      </c>
      <c r="BM422" s="475">
        <v>107.66827796393434</v>
      </c>
      <c r="BN422" s="475">
        <v>107.78638961276451</v>
      </c>
      <c r="BO422" s="475">
        <v>107.8120997223498</v>
      </c>
      <c r="BP422" s="476">
        <v>107.88825604970414</v>
      </c>
      <c r="BQ422" s="135"/>
      <c r="BR422" s="266">
        <v>70.346921671515361</v>
      </c>
      <c r="BS422" s="272">
        <v>69.110902213755182</v>
      </c>
      <c r="BT422" s="272">
        <v>68.714032790488716</v>
      </c>
      <c r="BU422" s="272">
        <v>69.78668581760806</v>
      </c>
      <c r="BV422" s="272">
        <v>70.538151533161198</v>
      </c>
      <c r="BW422" s="272">
        <v>71.412060491353856</v>
      </c>
      <c r="BX422" s="272">
        <v>72.398535946611887</v>
      </c>
      <c r="BY422" s="272">
        <v>73.37990621986178</v>
      </c>
      <c r="BZ422" s="272">
        <v>74.496127092511955</v>
      </c>
      <c r="CA422" s="272">
        <v>75.646248471887716</v>
      </c>
      <c r="CB422" s="272">
        <v>77.105429544701281</v>
      </c>
      <c r="CC422" s="272">
        <v>79.508089408751559</v>
      </c>
      <c r="CD422" s="272">
        <v>81.540668363691594</v>
      </c>
      <c r="CE422" s="272">
        <v>83.460156873289989</v>
      </c>
      <c r="CF422" s="272">
        <v>85.378887028270128</v>
      </c>
      <c r="CG422" s="272">
        <v>87.194898613383515</v>
      </c>
      <c r="CH422" s="272">
        <v>89.068792097833395</v>
      </c>
      <c r="CI422" s="272">
        <v>90.940679630632303</v>
      </c>
      <c r="CJ422" s="272">
        <v>93.319044664088324</v>
      </c>
      <c r="CK422" s="272">
        <v>95.940757932185818</v>
      </c>
      <c r="CL422" s="272">
        <v>98.317949253196545</v>
      </c>
      <c r="CM422" s="272">
        <v>99.604106522235028</v>
      </c>
      <c r="CN422" s="272">
        <v>100.26247059275366</v>
      </c>
      <c r="CO422" s="272">
        <v>100.36286740110721</v>
      </c>
      <c r="CP422" s="272">
        <v>100.3967734017405</v>
      </c>
      <c r="CQ422" s="272">
        <v>100.36961749160993</v>
      </c>
      <c r="CR422" s="272">
        <v>100.24339992475188</v>
      </c>
      <c r="CS422" s="272">
        <v>100.14131862556202</v>
      </c>
      <c r="CT422" s="272">
        <v>99.932521865831433</v>
      </c>
      <c r="CU422" s="272">
        <v>99.713521881665486</v>
      </c>
      <c r="CV422" s="272">
        <v>99.465766529073235</v>
      </c>
      <c r="CW422" s="268">
        <v>99.276031407153155</v>
      </c>
      <c r="CX422" s="136"/>
      <c r="CY422" s="381">
        <v>70.346921671515361</v>
      </c>
      <c r="CZ422" s="382">
        <v>69.112519422564532</v>
      </c>
      <c r="DA422" s="382">
        <v>68.789437293782683</v>
      </c>
      <c r="DB422" s="382">
        <v>69.919562227724995</v>
      </c>
      <c r="DC422" s="382">
        <v>70.664303316767985</v>
      </c>
      <c r="DD422" s="382">
        <v>71.47751283972346</v>
      </c>
      <c r="DE422" s="382">
        <v>72.362768750620447</v>
      </c>
      <c r="DF422" s="382">
        <v>73.434461714882843</v>
      </c>
      <c r="DG422" s="382">
        <v>75.34253061717844</v>
      </c>
      <c r="DH422" s="382">
        <v>77.161597582005157</v>
      </c>
      <c r="DI422" s="382">
        <v>78.942668619565296</v>
      </c>
      <c r="DJ422" s="382">
        <v>80.893991993659029</v>
      </c>
      <c r="DK422" s="382">
        <v>82.735716249960603</v>
      </c>
      <c r="DL422" s="382">
        <v>84.315277200260851</v>
      </c>
      <c r="DM422" s="382">
        <v>85.874974502955709</v>
      </c>
      <c r="DN422" s="382">
        <v>87.650835220719301</v>
      </c>
      <c r="DO422" s="382">
        <v>91.594033121992481</v>
      </c>
      <c r="DP422" s="382">
        <v>95.61005082205881</v>
      </c>
      <c r="DQ422" s="382">
        <v>99.349394556982887</v>
      </c>
      <c r="DR422" s="382">
        <v>102.96730135052132</v>
      </c>
      <c r="DS422" s="382">
        <v>106.2927586203287</v>
      </c>
      <c r="DT422" s="382">
        <v>109.91302157427563</v>
      </c>
      <c r="DU422" s="382">
        <v>112.89781413591722</v>
      </c>
      <c r="DV422" s="382">
        <v>115.54500024277107</v>
      </c>
      <c r="DW422" s="382">
        <v>118.06800698224858</v>
      </c>
      <c r="DX422" s="382">
        <v>120.48869485490829</v>
      </c>
      <c r="DY422" s="382">
        <v>122.8134550324561</v>
      </c>
      <c r="DZ422" s="382">
        <v>125.04236672103454</v>
      </c>
      <c r="EA422" s="382">
        <v>127.18786890430121</v>
      </c>
      <c r="EB422" s="382">
        <v>129.25922168284148</v>
      </c>
      <c r="EC422" s="382">
        <v>130.87388079118261</v>
      </c>
      <c r="ED422" s="383">
        <v>130.61960956888413</v>
      </c>
      <c r="EE422" s="234"/>
      <c r="EF422" s="276">
        <v>70.346921671515361</v>
      </c>
      <c r="EG422" s="277">
        <v>68.836214460692048</v>
      </c>
      <c r="EH422" s="277">
        <v>68.242523203612379</v>
      </c>
      <c r="EI422" s="277">
        <v>69.097948578316988</v>
      </c>
      <c r="EJ422" s="277">
        <v>69.620384996256362</v>
      </c>
      <c r="EK422" s="277">
        <v>70.438710887389206</v>
      </c>
      <c r="EL422" s="277">
        <v>72.074693076539134</v>
      </c>
      <c r="EM422" s="277">
        <v>73.640549382217444</v>
      </c>
      <c r="EN422" s="277">
        <v>75.324298124432843</v>
      </c>
      <c r="EO422" s="277">
        <v>76.946098417020124</v>
      </c>
      <c r="EP422" s="277">
        <v>78.941329624890443</v>
      </c>
      <c r="EQ422" s="277">
        <v>83.428234191417872</v>
      </c>
      <c r="ER422" s="277">
        <v>87.912258947380295</v>
      </c>
      <c r="ES422" s="277">
        <v>92.076376386386983</v>
      </c>
      <c r="ET422" s="277">
        <v>96.186016572227629</v>
      </c>
      <c r="EU422" s="277">
        <v>100.06982740065698</v>
      </c>
      <c r="EV422" s="277">
        <v>103.79127675069208</v>
      </c>
      <c r="EW422" s="277">
        <v>107.50928810039019</v>
      </c>
      <c r="EX422" s="277">
        <v>111.00142564787559</v>
      </c>
      <c r="EY422" s="277">
        <v>114.43958194974469</v>
      </c>
      <c r="EZ422" s="277">
        <v>117.89939123569538</v>
      </c>
      <c r="FA422" s="277">
        <v>120.93173911366075</v>
      </c>
      <c r="FB422" s="277">
        <v>123.7149691335115</v>
      </c>
      <c r="FC422" s="277">
        <v>126.28957883483189</v>
      </c>
      <c r="FD422" s="277">
        <v>128.75150895225369</v>
      </c>
      <c r="FE422" s="277">
        <v>131.06947144382167</v>
      </c>
      <c r="FF422" s="277">
        <v>131.00990401684061</v>
      </c>
      <c r="FG422" s="277">
        <v>130.91728891507967</v>
      </c>
      <c r="FH422" s="277">
        <v>130.79174412410759</v>
      </c>
      <c r="FI422" s="277">
        <v>130.61482140240219</v>
      </c>
      <c r="FJ422" s="277">
        <v>130.41681505063673</v>
      </c>
      <c r="FK422" s="278">
        <v>130.19850086257031</v>
      </c>
      <c r="FL422" s="135"/>
    </row>
    <row r="423" spans="1:168" outlineLevel="1">
      <c r="A423" s="65"/>
      <c r="B423" s="221" t="s">
        <v>263</v>
      </c>
      <c r="D423" s="257">
        <v>59.254674449406814</v>
      </c>
      <c r="E423" s="255">
        <v>58.1161186924923</v>
      </c>
      <c r="F423" s="255">
        <v>57.849333933526204</v>
      </c>
      <c r="G423" s="255">
        <v>58.880523585482507</v>
      </c>
      <c r="H423" s="255">
        <v>59.620682338444965</v>
      </c>
      <c r="I423" s="255">
        <v>60.465706431682506</v>
      </c>
      <c r="J423" s="255">
        <v>61.506259521325099</v>
      </c>
      <c r="K423" s="255">
        <v>62.565170832950379</v>
      </c>
      <c r="L423" s="255">
        <v>63.790818500475751</v>
      </c>
      <c r="M423" s="255">
        <v>65.052333665876404</v>
      </c>
      <c r="N423" s="255">
        <v>66.453402103409729</v>
      </c>
      <c r="O423" s="255">
        <v>68.216673347466141</v>
      </c>
      <c r="P423" s="255">
        <v>69.69558885905407</v>
      </c>
      <c r="Q423" s="255">
        <v>70.938385431234721</v>
      </c>
      <c r="R423" s="255">
        <v>72.103553950397313</v>
      </c>
      <c r="S423" s="255">
        <v>73.10743422260586</v>
      </c>
      <c r="T423" s="255">
        <v>74.4533436034624</v>
      </c>
      <c r="U423" s="255">
        <v>75.929522792198711</v>
      </c>
      <c r="V423" s="255">
        <v>77.431336122173946</v>
      </c>
      <c r="W423" s="255">
        <v>78.8446369533591</v>
      </c>
      <c r="X423" s="255">
        <v>80.10845654119413</v>
      </c>
      <c r="Y423" s="255">
        <v>81.130989375958265</v>
      </c>
      <c r="Z423" s="255">
        <v>81.940091817974846</v>
      </c>
      <c r="AA423" s="255">
        <v>82.612194461878417</v>
      </c>
      <c r="AB423" s="255">
        <v>83.222662396880949</v>
      </c>
      <c r="AC423" s="255">
        <v>83.76633040193768</v>
      </c>
      <c r="AD423" s="255">
        <v>84.374577075327707</v>
      </c>
      <c r="AE423" s="255">
        <v>85.134930594215447</v>
      </c>
      <c r="AF423" s="255">
        <v>85.845270761086212</v>
      </c>
      <c r="AG423" s="255">
        <v>86.532439950848939</v>
      </c>
      <c r="AH423" s="255">
        <v>87.203366634689218</v>
      </c>
      <c r="AI423" s="256">
        <v>87.082293198788165</v>
      </c>
      <c r="AJ423" s="232"/>
      <c r="AK423" s="474">
        <v>59.254674449406814</v>
      </c>
      <c r="AL423" s="475">
        <v>58.425971394727554</v>
      </c>
      <c r="AM423" s="475">
        <v>58.233964125231083</v>
      </c>
      <c r="AN423" s="475">
        <v>58.991230640257534</v>
      </c>
      <c r="AO423" s="475">
        <v>59.668557542930841</v>
      </c>
      <c r="AP423" s="475">
        <v>60.523253541723605</v>
      </c>
      <c r="AQ423" s="475">
        <v>61.590654964541613</v>
      </c>
      <c r="AR423" s="475">
        <v>62.794923919004951</v>
      </c>
      <c r="AS423" s="475">
        <v>64.214036022890511</v>
      </c>
      <c r="AT423" s="475">
        <v>65.791213338923285</v>
      </c>
      <c r="AU423" s="475">
        <v>67.612734201030548</v>
      </c>
      <c r="AV423" s="475">
        <v>70.584226092679785</v>
      </c>
      <c r="AW423" s="475">
        <v>71.008457856150869</v>
      </c>
      <c r="AX423" s="475">
        <v>71.386311717622817</v>
      </c>
      <c r="AY423" s="475">
        <v>71.896294863792434</v>
      </c>
      <c r="AZ423" s="475">
        <v>72.604002650679348</v>
      </c>
      <c r="BA423" s="475">
        <v>73.435596944472081</v>
      </c>
      <c r="BB423" s="475">
        <v>74.325326340501903</v>
      </c>
      <c r="BC423" s="475">
        <v>75.27116525431083</v>
      </c>
      <c r="BD423" s="475">
        <v>76.22463279317185</v>
      </c>
      <c r="BE423" s="475">
        <v>77.16992121126134</v>
      </c>
      <c r="BF423" s="475">
        <v>78.235287401525255</v>
      </c>
      <c r="BG423" s="475">
        <v>79.131491205202195</v>
      </c>
      <c r="BH423" s="475">
        <v>79.892853623564719</v>
      </c>
      <c r="BI423" s="475">
        <v>80.573737682393045</v>
      </c>
      <c r="BJ423" s="475">
        <v>81.021330344361473</v>
      </c>
      <c r="BK423" s="475">
        <v>81.397493435181275</v>
      </c>
      <c r="BL423" s="475">
        <v>81.678288866229224</v>
      </c>
      <c r="BM423" s="475">
        <v>81.864732817425534</v>
      </c>
      <c r="BN423" s="475">
        <v>81.942698051450208</v>
      </c>
      <c r="BO423" s="475">
        <v>81.920582398647866</v>
      </c>
      <c r="BP423" s="476">
        <v>81.990504020948322</v>
      </c>
      <c r="BQ423" s="135"/>
      <c r="BR423" s="266">
        <v>59.254674449406814</v>
      </c>
      <c r="BS423" s="272">
        <v>58.107789004553673</v>
      </c>
      <c r="BT423" s="272">
        <v>57.720159789623686</v>
      </c>
      <c r="BU423" s="272">
        <v>58.592060268223136</v>
      </c>
      <c r="BV423" s="272">
        <v>59.185419680012778</v>
      </c>
      <c r="BW423" s="272">
        <v>59.873565093552564</v>
      </c>
      <c r="BX423" s="272">
        <v>60.698574095337484</v>
      </c>
      <c r="BY423" s="272">
        <v>61.52887362516649</v>
      </c>
      <c r="BZ423" s="272">
        <v>62.47145897925801</v>
      </c>
      <c r="CA423" s="272">
        <v>63.460270109932871</v>
      </c>
      <c r="CB423" s="272">
        <v>64.596824961302417</v>
      </c>
      <c r="CC423" s="272">
        <v>65.994146304332929</v>
      </c>
      <c r="CD423" s="272">
        <v>67.05348183393923</v>
      </c>
      <c r="CE423" s="272">
        <v>68.042111380157195</v>
      </c>
      <c r="CF423" s="272">
        <v>69.00250299320885</v>
      </c>
      <c r="CG423" s="272">
        <v>69.881759245167814</v>
      </c>
      <c r="CH423" s="272">
        <v>70.932218689727762</v>
      </c>
      <c r="CI423" s="272">
        <v>71.893162766829931</v>
      </c>
      <c r="CJ423" s="272">
        <v>72.769796752403124</v>
      </c>
      <c r="CK423" s="272">
        <v>73.540950699887901</v>
      </c>
      <c r="CL423" s="272">
        <v>74.215238850884248</v>
      </c>
      <c r="CM423" s="272">
        <v>74.692577267001781</v>
      </c>
      <c r="CN423" s="272">
        <v>74.982121239070466</v>
      </c>
      <c r="CO423" s="272">
        <v>75.161286582450231</v>
      </c>
      <c r="CP423" s="272">
        <v>75.276867384951942</v>
      </c>
      <c r="CQ423" s="272">
        <v>75.337043028585612</v>
      </c>
      <c r="CR423" s="272">
        <v>75.30256530699836</v>
      </c>
      <c r="CS423" s="272">
        <v>75.220719129675928</v>
      </c>
      <c r="CT423" s="272">
        <v>75.104428092690199</v>
      </c>
      <c r="CU423" s="272">
        <v>74.965892004205557</v>
      </c>
      <c r="CV423" s="272">
        <v>74.795924679403782</v>
      </c>
      <c r="CW423" s="268">
        <v>74.610218008901654</v>
      </c>
      <c r="CX423" s="136"/>
      <c r="CY423" s="381">
        <v>59.254674449406814</v>
      </c>
      <c r="CZ423" s="382">
        <v>58.12635359946578</v>
      </c>
      <c r="DA423" s="382">
        <v>57.776247022855117</v>
      </c>
      <c r="DB423" s="382">
        <v>58.675619614822267</v>
      </c>
      <c r="DC423" s="382">
        <v>59.240710890693997</v>
      </c>
      <c r="DD423" s="382">
        <v>59.851943965148884</v>
      </c>
      <c r="DE423" s="382">
        <v>60.5501459528734</v>
      </c>
      <c r="DF423" s="382">
        <v>61.255224848695221</v>
      </c>
      <c r="DG423" s="382">
        <v>62.139887749429619</v>
      </c>
      <c r="DH423" s="382">
        <v>63.035139017638279</v>
      </c>
      <c r="DI423" s="382">
        <v>63.997980926588674</v>
      </c>
      <c r="DJ423" s="382">
        <v>65.082264923680896</v>
      </c>
      <c r="DK423" s="382">
        <v>65.941960988813136</v>
      </c>
      <c r="DL423" s="382">
        <v>66.626992878081211</v>
      </c>
      <c r="DM423" s="382">
        <v>67.305414396034024</v>
      </c>
      <c r="DN423" s="382">
        <v>68.346729766317097</v>
      </c>
      <c r="DO423" s="382">
        <v>72.049498540888621</v>
      </c>
      <c r="DP423" s="382">
        <v>76.285281802719012</v>
      </c>
      <c r="DQ423" s="382">
        <v>81.698042301957344</v>
      </c>
      <c r="DR423" s="382">
        <v>86.91829924287083</v>
      </c>
      <c r="DS423" s="382">
        <v>91.866948783130397</v>
      </c>
      <c r="DT423" s="382">
        <v>96.48544511550763</v>
      </c>
      <c r="DU423" s="382">
        <v>100.69984473482862</v>
      </c>
      <c r="DV423" s="382">
        <v>104.62389883573996</v>
      </c>
      <c r="DW423" s="382">
        <v>108.39883151051842</v>
      </c>
      <c r="DX423" s="382">
        <v>112.05298700737198</v>
      </c>
      <c r="DY423" s="382">
        <v>115.59382353287312</v>
      </c>
      <c r="DZ423" s="382">
        <v>119.01153380073559</v>
      </c>
      <c r="EA423" s="382">
        <v>122.33379500053347</v>
      </c>
      <c r="EB423" s="382">
        <v>125.5614720686774</v>
      </c>
      <c r="EC423" s="382">
        <v>127.59242334464233</v>
      </c>
      <c r="ED423" s="383">
        <v>127.3107931452964</v>
      </c>
      <c r="EE423" s="234"/>
      <c r="EF423" s="276">
        <v>59.254674449406814</v>
      </c>
      <c r="EG423" s="277">
        <v>57.894783523150899</v>
      </c>
      <c r="EH423" s="277">
        <v>57.315337446372219</v>
      </c>
      <c r="EI423" s="277">
        <v>57.980970528619537</v>
      </c>
      <c r="EJ423" s="277">
        <v>58.347253212960887</v>
      </c>
      <c r="EK423" s="277">
        <v>58.776970838691433</v>
      </c>
      <c r="EL423" s="277">
        <v>59.404229333229708</v>
      </c>
      <c r="EM423" s="277">
        <v>60.012743871725412</v>
      </c>
      <c r="EN423" s="277">
        <v>60.732056105808745</v>
      </c>
      <c r="EO423" s="277">
        <v>61.4260774459676</v>
      </c>
      <c r="EP423" s="277">
        <v>62.732503506377434</v>
      </c>
      <c r="EQ423" s="277">
        <v>66.784325310642785</v>
      </c>
      <c r="ER423" s="277">
        <v>70.950001055061989</v>
      </c>
      <c r="ES423" s="277">
        <v>74.864621085929969</v>
      </c>
      <c r="ET423" s="277">
        <v>78.702680130380571</v>
      </c>
      <c r="EU423" s="277">
        <v>83.650361242538594</v>
      </c>
      <c r="EV423" s="277">
        <v>88.884065502961278</v>
      </c>
      <c r="EW423" s="277">
        <v>94.046497593760819</v>
      </c>
      <c r="EX423" s="277">
        <v>99.077942812860854</v>
      </c>
      <c r="EY423" s="277">
        <v>103.93454938707184</v>
      </c>
      <c r="EZ423" s="277">
        <v>108.51964485271469</v>
      </c>
      <c r="FA423" s="277">
        <v>112.69366974387995</v>
      </c>
      <c r="FB423" s="277">
        <v>116.56796746372576</v>
      </c>
      <c r="FC423" s="277">
        <v>120.27794260999532</v>
      </c>
      <c r="FD423" s="277">
        <v>123.85361013662208</v>
      </c>
      <c r="FE423" s="277">
        <v>125.71582401612909</v>
      </c>
      <c r="FF423" s="277">
        <v>125.68813708178845</v>
      </c>
      <c r="FG423" s="277">
        <v>125.59726770335735</v>
      </c>
      <c r="FH423" s="277">
        <v>125.60304409439865</v>
      </c>
      <c r="FI423" s="277">
        <v>125.4215613112886</v>
      </c>
      <c r="FJ423" s="277">
        <v>125.2179517446688</v>
      </c>
      <c r="FK423" s="278">
        <v>125.00150021233162</v>
      </c>
      <c r="FL423" s="135"/>
    </row>
    <row r="424" spans="1:168" outlineLevel="1">
      <c r="A424" s="65"/>
      <c r="B424" s="221" t="s">
        <v>268</v>
      </c>
      <c r="D424" s="257">
        <v>27.928811915382713</v>
      </c>
      <c r="E424" s="255">
        <v>27.059694876563221</v>
      </c>
      <c r="F424" s="255">
        <v>26.690237043495451</v>
      </c>
      <c r="G424" s="255">
        <v>27.298630704180869</v>
      </c>
      <c r="H424" s="255">
        <v>27.783301962033029</v>
      </c>
      <c r="I424" s="255">
        <v>28.34931372691246</v>
      </c>
      <c r="J424" s="255">
        <v>29.060269129306445</v>
      </c>
      <c r="K424" s="255">
        <v>29.782622214830006</v>
      </c>
      <c r="L424" s="255">
        <v>30.612630121699503</v>
      </c>
      <c r="M424" s="255">
        <v>31.482799701641866</v>
      </c>
      <c r="N424" s="255">
        <v>32.432336831469101</v>
      </c>
      <c r="O424" s="255">
        <v>33.607340558154853</v>
      </c>
      <c r="P424" s="255">
        <v>34.595246746980266</v>
      </c>
      <c r="Q424" s="255">
        <v>35.413992168213682</v>
      </c>
      <c r="R424" s="255">
        <v>36.15826165527448</v>
      </c>
      <c r="S424" s="255">
        <v>36.798407754794553</v>
      </c>
      <c r="T424" s="255">
        <v>37.650558921317582</v>
      </c>
      <c r="U424" s="255">
        <v>38.44338365805006</v>
      </c>
      <c r="V424" s="255">
        <v>39.127412119943642</v>
      </c>
      <c r="W424" s="255">
        <v>39.732316829783969</v>
      </c>
      <c r="X424" s="255">
        <v>40.243022504612547</v>
      </c>
      <c r="Y424" s="255">
        <v>40.636670519732391</v>
      </c>
      <c r="Z424" s="255">
        <v>40.901003072729814</v>
      </c>
      <c r="AA424" s="255">
        <v>41.113534568055776</v>
      </c>
      <c r="AB424" s="255">
        <v>41.276136336000583</v>
      </c>
      <c r="AC424" s="255">
        <v>41.392450991900297</v>
      </c>
      <c r="AD424" s="255">
        <v>41.439511911172431</v>
      </c>
      <c r="AE424" s="255">
        <v>41.460735081568565</v>
      </c>
      <c r="AF424" s="255">
        <v>41.465709599722288</v>
      </c>
      <c r="AG424" s="255">
        <v>41.457798423137369</v>
      </c>
      <c r="AH424" s="255">
        <v>41.442305106986908</v>
      </c>
      <c r="AI424" s="256">
        <v>41.240067248427955</v>
      </c>
      <c r="AJ424" s="232"/>
      <c r="AK424" s="474">
        <v>27.928811915382713</v>
      </c>
      <c r="AL424" s="475">
        <v>27.175970035260622</v>
      </c>
      <c r="AM424" s="475">
        <v>26.793364669653016</v>
      </c>
      <c r="AN424" s="475">
        <v>27.108111429155844</v>
      </c>
      <c r="AO424" s="475">
        <v>27.368575102058639</v>
      </c>
      <c r="AP424" s="475">
        <v>27.692498228749336</v>
      </c>
      <c r="AQ424" s="475">
        <v>28.104107272007536</v>
      </c>
      <c r="AR424" s="475">
        <v>28.550349742470658</v>
      </c>
      <c r="AS424" s="475">
        <v>29.103726933441031</v>
      </c>
      <c r="AT424" s="475">
        <v>29.749375033576282</v>
      </c>
      <c r="AU424" s="475">
        <v>30.489545386985199</v>
      </c>
      <c r="AV424" s="475">
        <v>31.304148638893942</v>
      </c>
      <c r="AW424" s="475">
        <v>31.919743582770629</v>
      </c>
      <c r="AX424" s="475">
        <v>32.498238969423205</v>
      </c>
      <c r="AY424" s="475">
        <v>33.080357341366081</v>
      </c>
      <c r="AZ424" s="475">
        <v>33.648390299976278</v>
      </c>
      <c r="BA424" s="475">
        <v>34.230964479957784</v>
      </c>
      <c r="BB424" s="475">
        <v>34.860067483201952</v>
      </c>
      <c r="BC424" s="475">
        <v>35.509320222755612</v>
      </c>
      <c r="BD424" s="475">
        <v>36.165158011041427</v>
      </c>
      <c r="BE424" s="475">
        <v>36.816016048837277</v>
      </c>
      <c r="BF424" s="475">
        <v>37.561559734043499</v>
      </c>
      <c r="BG424" s="475">
        <v>38.15817305061271</v>
      </c>
      <c r="BH424" s="475">
        <v>38.656238940429198</v>
      </c>
      <c r="BI424" s="475">
        <v>39.084484055129195</v>
      </c>
      <c r="BJ424" s="475">
        <v>39.474994769838261</v>
      </c>
      <c r="BK424" s="475">
        <v>39.810610717366202</v>
      </c>
      <c r="BL424" s="475">
        <v>40.071754309740612</v>
      </c>
      <c r="BM424" s="475">
        <v>40.27333986797931</v>
      </c>
      <c r="BN424" s="475">
        <v>40.408620008947871</v>
      </c>
      <c r="BO424" s="475">
        <v>40.473473097674798</v>
      </c>
      <c r="BP424" s="476">
        <v>40.548802614958447</v>
      </c>
      <c r="BQ424" s="135"/>
      <c r="BR424" s="266">
        <v>27.928811915382713</v>
      </c>
      <c r="BS424" s="272">
        <v>27.055509799757075</v>
      </c>
      <c r="BT424" s="272">
        <v>26.622066872855982</v>
      </c>
      <c r="BU424" s="272">
        <v>27.145367217562249</v>
      </c>
      <c r="BV424" s="272">
        <v>27.549256842976529</v>
      </c>
      <c r="BW424" s="272">
        <v>27.987955645034322</v>
      </c>
      <c r="BX424" s="272">
        <v>28.520134566919722</v>
      </c>
      <c r="BY424" s="272">
        <v>29.081875286167943</v>
      </c>
      <c r="BZ424" s="272">
        <v>29.710091896619662</v>
      </c>
      <c r="CA424" s="272">
        <v>30.380605735004231</v>
      </c>
      <c r="CB424" s="272">
        <v>31.131090843166206</v>
      </c>
      <c r="CC424" s="272">
        <v>31.997509918276783</v>
      </c>
      <c r="CD424" s="272">
        <v>32.729127330431695</v>
      </c>
      <c r="CE424" s="272">
        <v>33.386433960090791</v>
      </c>
      <c r="CF424" s="272">
        <v>34.004183570061244</v>
      </c>
      <c r="CG424" s="272">
        <v>34.575601726692973</v>
      </c>
      <c r="CH424" s="272">
        <v>35.245754517920751</v>
      </c>
      <c r="CI424" s="272">
        <v>35.854629371214394</v>
      </c>
      <c r="CJ424" s="272">
        <v>36.372575720630117</v>
      </c>
      <c r="CK424" s="272">
        <v>36.805232680417873</v>
      </c>
      <c r="CL424" s="272">
        <v>37.181038118563329</v>
      </c>
      <c r="CM424" s="272">
        <v>37.456137074742784</v>
      </c>
      <c r="CN424" s="272">
        <v>37.631999915399753</v>
      </c>
      <c r="CO424" s="272">
        <v>37.767158491597677</v>
      </c>
      <c r="CP424" s="272">
        <v>37.852797033302238</v>
      </c>
      <c r="CQ424" s="272">
        <v>37.896173675720583</v>
      </c>
      <c r="CR424" s="272">
        <v>37.865371918597162</v>
      </c>
      <c r="CS424" s="272">
        <v>37.798172737858671</v>
      </c>
      <c r="CT424" s="272">
        <v>37.709765457941366</v>
      </c>
      <c r="CU424" s="272">
        <v>37.605528967932059</v>
      </c>
      <c r="CV424" s="272">
        <v>37.480589996203868</v>
      </c>
      <c r="CW424" s="268">
        <v>37.3410309833708</v>
      </c>
      <c r="CX424" s="136"/>
      <c r="CY424" s="381">
        <v>27.928811915382713</v>
      </c>
      <c r="CZ424" s="382">
        <v>27.065223648723471</v>
      </c>
      <c r="DA424" s="382">
        <v>26.635169865601529</v>
      </c>
      <c r="DB424" s="382">
        <v>27.151156363211435</v>
      </c>
      <c r="DC424" s="382">
        <v>27.51224081907332</v>
      </c>
      <c r="DD424" s="382">
        <v>27.88393795829651</v>
      </c>
      <c r="DE424" s="382">
        <v>28.330958248483665</v>
      </c>
      <c r="DF424" s="382">
        <v>28.7498923930351</v>
      </c>
      <c r="DG424" s="382">
        <v>29.22253300047176</v>
      </c>
      <c r="DH424" s="382">
        <v>29.662747895505227</v>
      </c>
      <c r="DI424" s="382">
        <v>30.099089524362892</v>
      </c>
      <c r="DJ424" s="382">
        <v>30.594839640256815</v>
      </c>
      <c r="DK424" s="382">
        <v>31.134290082341884</v>
      </c>
      <c r="DL424" s="382">
        <v>31.56635337927672</v>
      </c>
      <c r="DM424" s="382">
        <v>31.943739351038886</v>
      </c>
      <c r="DN424" s="382">
        <v>32.721320154000637</v>
      </c>
      <c r="DO424" s="382">
        <v>35.023850936844752</v>
      </c>
      <c r="DP424" s="382">
        <v>37.308104159757569</v>
      </c>
      <c r="DQ424" s="382">
        <v>39.560211827264148</v>
      </c>
      <c r="DR424" s="382">
        <v>41.741460032456438</v>
      </c>
      <c r="DS424" s="382">
        <v>44.355709097668253</v>
      </c>
      <c r="DT424" s="382">
        <v>46.982668592028297</v>
      </c>
      <c r="DU424" s="382">
        <v>49.445588433777971</v>
      </c>
      <c r="DV424" s="382">
        <v>51.749206738323863</v>
      </c>
      <c r="DW424" s="382">
        <v>53.963538251689506</v>
      </c>
      <c r="DX424" s="382">
        <v>56.110363866393612</v>
      </c>
      <c r="DY424" s="382">
        <v>58.194778252740932</v>
      </c>
      <c r="DZ424" s="382">
        <v>60.20943937699036</v>
      </c>
      <c r="EA424" s="382">
        <v>62.172486412582785</v>
      </c>
      <c r="EB424" s="382">
        <v>64.084595077825</v>
      </c>
      <c r="EC424" s="382">
        <v>65.274694879311497</v>
      </c>
      <c r="ED424" s="383">
        <v>65.180489530898924</v>
      </c>
      <c r="EE424" s="234"/>
      <c r="EF424" s="276">
        <v>27.928811915382713</v>
      </c>
      <c r="EG424" s="277">
        <v>26.969965284574414</v>
      </c>
      <c r="EH424" s="277">
        <v>26.448036140926792</v>
      </c>
      <c r="EI424" s="277">
        <v>26.87171292901002</v>
      </c>
      <c r="EJ424" s="277">
        <v>27.161976983729129</v>
      </c>
      <c r="EK424" s="277">
        <v>27.48248486575314</v>
      </c>
      <c r="EL424" s="277">
        <v>27.906446258773258</v>
      </c>
      <c r="EM424" s="277">
        <v>28.303600506499897</v>
      </c>
      <c r="EN424" s="277">
        <v>28.755636573993392</v>
      </c>
      <c r="EO424" s="277">
        <v>29.194495835403639</v>
      </c>
      <c r="EP424" s="277">
        <v>30.136635619903245</v>
      </c>
      <c r="EQ424" s="277">
        <v>32.816299581832986</v>
      </c>
      <c r="ER424" s="277">
        <v>35.519115441270962</v>
      </c>
      <c r="ES424" s="277">
        <v>37.996528308962027</v>
      </c>
      <c r="ET424" s="277">
        <v>40.469068698181381</v>
      </c>
      <c r="EU424" s="277">
        <v>42.817258411720331</v>
      </c>
      <c r="EV424" s="277">
        <v>45.077131049101531</v>
      </c>
      <c r="EW424" s="277">
        <v>47.330837412152981</v>
      </c>
      <c r="EX424" s="277">
        <v>49.526407109416766</v>
      </c>
      <c r="EY424" s="277">
        <v>51.667027000946057</v>
      </c>
      <c r="EZ424" s="277">
        <v>54.392937052393663</v>
      </c>
      <c r="FA424" s="277">
        <v>56.881819927688788</v>
      </c>
      <c r="FB424" s="277">
        <v>59.187279940343629</v>
      </c>
      <c r="FC424" s="277">
        <v>61.406409295113633</v>
      </c>
      <c r="FD424" s="277">
        <v>63.544303200555149</v>
      </c>
      <c r="FE424" s="277">
        <v>64.618056749360349</v>
      </c>
      <c r="FF424" s="277">
        <v>64.694095535927502</v>
      </c>
      <c r="FG424" s="277">
        <v>64.729198832563881</v>
      </c>
      <c r="FH424" s="277">
        <v>64.835790838897765</v>
      </c>
      <c r="FI424" s="277">
        <v>64.807579333385419</v>
      </c>
      <c r="FJ424" s="277">
        <v>64.765508695684389</v>
      </c>
      <c r="FK424" s="278">
        <v>64.713398266243757</v>
      </c>
      <c r="FL424" s="135"/>
    </row>
    <row r="425" spans="1:168" outlineLevel="1">
      <c r="A425" s="65"/>
      <c r="B425" s="221" t="s">
        <v>403</v>
      </c>
      <c r="D425" s="257">
        <v>81.278641032265611</v>
      </c>
      <c r="E425" s="255">
        <v>79.349604785231634</v>
      </c>
      <c r="F425" s="255">
        <v>81.105267124121525</v>
      </c>
      <c r="G425" s="255">
        <v>86.19560944519823</v>
      </c>
      <c r="H425" s="255">
        <v>89.61585459361126</v>
      </c>
      <c r="I425" s="255">
        <v>92.363341084260384</v>
      </c>
      <c r="J425" s="255">
        <v>93.905132017210846</v>
      </c>
      <c r="K425" s="255">
        <v>95.419024023212529</v>
      </c>
      <c r="L425" s="255">
        <v>96.981403492452699</v>
      </c>
      <c r="M425" s="255">
        <v>98.551045814828086</v>
      </c>
      <c r="N425" s="255">
        <v>100.20223500494983</v>
      </c>
      <c r="O425" s="255">
        <v>102.30174103374902</v>
      </c>
      <c r="P425" s="255">
        <v>104.20385889438445</v>
      </c>
      <c r="Q425" s="255">
        <v>105.90633938308878</v>
      </c>
      <c r="R425" s="255">
        <v>107.46496036306137</v>
      </c>
      <c r="S425" s="255">
        <v>108.86216017268042</v>
      </c>
      <c r="T425" s="255">
        <v>111.29791462466511</v>
      </c>
      <c r="U425" s="255">
        <v>113.66036505133523</v>
      </c>
      <c r="V425" s="255">
        <v>115.93278631579565</v>
      </c>
      <c r="W425" s="255">
        <v>118.1265708155596</v>
      </c>
      <c r="X425" s="255">
        <v>120.15964699583564</v>
      </c>
      <c r="Y425" s="255">
        <v>121.96744936412308</v>
      </c>
      <c r="Z425" s="255">
        <v>123.57264462891263</v>
      </c>
      <c r="AA425" s="255">
        <v>125.07727244951204</v>
      </c>
      <c r="AB425" s="255">
        <v>126.51311818141265</v>
      </c>
      <c r="AC425" s="255">
        <v>127.88824689922652</v>
      </c>
      <c r="AD425" s="255">
        <v>129.18556359985297</v>
      </c>
      <c r="AE425" s="255">
        <v>130.45059133057106</v>
      </c>
      <c r="AF425" s="255">
        <v>131.68292969872007</v>
      </c>
      <c r="AG425" s="255">
        <v>132.89706517658317</v>
      </c>
      <c r="AH425" s="255">
        <v>134.09919140336882</v>
      </c>
      <c r="AI425" s="256">
        <v>134.2913936257489</v>
      </c>
      <c r="AJ425" s="232"/>
      <c r="AK425" s="474">
        <v>81.278641032265611</v>
      </c>
      <c r="AL425" s="475">
        <v>79.705973464339323</v>
      </c>
      <c r="AM425" s="475">
        <v>79.56514010991792</v>
      </c>
      <c r="AN425" s="475">
        <v>81.300501491353714</v>
      </c>
      <c r="AO425" s="475">
        <v>82.132770217074423</v>
      </c>
      <c r="AP425" s="475">
        <v>83.102107736631012</v>
      </c>
      <c r="AQ425" s="475">
        <v>84.38660369231674</v>
      </c>
      <c r="AR425" s="475">
        <v>85.818846491722226</v>
      </c>
      <c r="AS425" s="475">
        <v>87.398974254643193</v>
      </c>
      <c r="AT425" s="475">
        <v>89.134423959694644</v>
      </c>
      <c r="AU425" s="475">
        <v>91.264317160154121</v>
      </c>
      <c r="AV425" s="475">
        <v>93.763706520573649</v>
      </c>
      <c r="AW425" s="475">
        <v>94.92631009324117</v>
      </c>
      <c r="AX425" s="475">
        <v>96.04136904044546</v>
      </c>
      <c r="AY425" s="475">
        <v>97.096887669211768</v>
      </c>
      <c r="AZ425" s="475">
        <v>98.116134702564565</v>
      </c>
      <c r="BA425" s="475">
        <v>99.286410339059927</v>
      </c>
      <c r="BB425" s="475">
        <v>100.58510511596452</v>
      </c>
      <c r="BC425" s="475">
        <v>101.87881352684683</v>
      </c>
      <c r="BD425" s="475">
        <v>103.1795441369553</v>
      </c>
      <c r="BE425" s="475">
        <v>104.44436205536215</v>
      </c>
      <c r="BF425" s="475">
        <v>105.76098908890405</v>
      </c>
      <c r="BG425" s="475">
        <v>106.91370735204258</v>
      </c>
      <c r="BH425" s="475">
        <v>107.97627729114495</v>
      </c>
      <c r="BI425" s="475">
        <v>108.97071532413219</v>
      </c>
      <c r="BJ425" s="475">
        <v>109.71128564582054</v>
      </c>
      <c r="BK425" s="475">
        <v>110.36947045770671</v>
      </c>
      <c r="BL425" s="475">
        <v>110.92521764649958</v>
      </c>
      <c r="BM425" s="475">
        <v>111.37296591642215</v>
      </c>
      <c r="BN425" s="475">
        <v>111.70192514673089</v>
      </c>
      <c r="BO425" s="475">
        <v>111.92782450883287</v>
      </c>
      <c r="BP425" s="476">
        <v>112.26694298598807</v>
      </c>
      <c r="BQ425" s="135"/>
      <c r="BR425" s="266">
        <v>81.278641032265611</v>
      </c>
      <c r="BS425" s="272">
        <v>79.345277880180717</v>
      </c>
      <c r="BT425" s="272">
        <v>80.985537302821569</v>
      </c>
      <c r="BU425" s="272">
        <v>85.94039346916442</v>
      </c>
      <c r="BV425" s="272">
        <v>89.231941049657152</v>
      </c>
      <c r="BW425" s="272">
        <v>91.837784313479403</v>
      </c>
      <c r="BX425" s="272">
        <v>93.190360320313346</v>
      </c>
      <c r="BY425" s="272">
        <v>94.526368083297001</v>
      </c>
      <c r="BZ425" s="272">
        <v>95.878069365316421</v>
      </c>
      <c r="CA425" s="272">
        <v>97.238146152179326</v>
      </c>
      <c r="CB425" s="272">
        <v>98.680335251989106</v>
      </c>
      <c r="CC425" s="272">
        <v>100.25650557575578</v>
      </c>
      <c r="CD425" s="272">
        <v>101.69160773904245</v>
      </c>
      <c r="CE425" s="272">
        <v>103.18334710559751</v>
      </c>
      <c r="CF425" s="272">
        <v>104.56885334349676</v>
      </c>
      <c r="CG425" s="272">
        <v>105.85560464055673</v>
      </c>
      <c r="CH425" s="272">
        <v>107.25830105624932</v>
      </c>
      <c r="CI425" s="272">
        <v>108.58154074284641</v>
      </c>
      <c r="CJ425" s="272">
        <v>109.81100991897431</v>
      </c>
      <c r="CK425" s="272">
        <v>110.95295111788641</v>
      </c>
      <c r="CL425" s="272">
        <v>111.97391597365832</v>
      </c>
      <c r="CM425" s="272">
        <v>112.78484487510696</v>
      </c>
      <c r="CN425" s="272">
        <v>113.43219429045472</v>
      </c>
      <c r="CO425" s="272">
        <v>113.9866085451598</v>
      </c>
      <c r="CP425" s="272">
        <v>114.47511012880622</v>
      </c>
      <c r="CQ425" s="272">
        <v>114.90748670732528</v>
      </c>
      <c r="CR425" s="272">
        <v>115.25589446377101</v>
      </c>
      <c r="CS425" s="272">
        <v>115.56136736859091</v>
      </c>
      <c r="CT425" s="272">
        <v>115.83008262436195</v>
      </c>
      <c r="CU425" s="272">
        <v>116.07769252154228</v>
      </c>
      <c r="CV425" s="272">
        <v>116.29953057207263</v>
      </c>
      <c r="CW425" s="268">
        <v>116.50152565170846</v>
      </c>
      <c r="CX425" s="136"/>
      <c r="CY425" s="381">
        <v>81.278641032265611</v>
      </c>
      <c r="CZ425" s="382">
        <v>79.362438061071288</v>
      </c>
      <c r="DA425" s="382">
        <v>80.980738907403079</v>
      </c>
      <c r="DB425" s="382">
        <v>85.915421494713442</v>
      </c>
      <c r="DC425" s="382">
        <v>89.169147266248615</v>
      </c>
      <c r="DD425" s="382">
        <v>91.74412480933465</v>
      </c>
      <c r="DE425" s="382">
        <v>93.086171599369038</v>
      </c>
      <c r="DF425" s="382">
        <v>94.403571362922463</v>
      </c>
      <c r="DG425" s="382">
        <v>95.820176773851628</v>
      </c>
      <c r="DH425" s="382">
        <v>97.223809722667511</v>
      </c>
      <c r="DI425" s="382">
        <v>98.650214830990095</v>
      </c>
      <c r="DJ425" s="382">
        <v>100.16195375020779</v>
      </c>
      <c r="DK425" s="382">
        <v>101.47884507186539</v>
      </c>
      <c r="DL425" s="382">
        <v>102.64551215539593</v>
      </c>
      <c r="DM425" s="382">
        <v>103.68948056136931</v>
      </c>
      <c r="DN425" s="382">
        <v>105.09736999984612</v>
      </c>
      <c r="DO425" s="382">
        <v>108.93774136539261</v>
      </c>
      <c r="DP425" s="382">
        <v>113.25488874938762</v>
      </c>
      <c r="DQ425" s="382">
        <v>117.75427754309672</v>
      </c>
      <c r="DR425" s="382">
        <v>122.12713402643038</v>
      </c>
      <c r="DS425" s="382">
        <v>126.29690397296994</v>
      </c>
      <c r="DT425" s="382">
        <v>130.19829518325298</v>
      </c>
      <c r="DU425" s="382">
        <v>133.91944921989261</v>
      </c>
      <c r="DV425" s="382">
        <v>137.44872828869595</v>
      </c>
      <c r="DW425" s="382">
        <v>140.88098234638551</v>
      </c>
      <c r="DX425" s="382">
        <v>144.23560093937792</v>
      </c>
      <c r="DY425" s="382">
        <v>147.52217397380352</v>
      </c>
      <c r="DZ425" s="382">
        <v>150.72960233791031</v>
      </c>
      <c r="EA425" s="382">
        <v>153.85765385452066</v>
      </c>
      <c r="EB425" s="382">
        <v>156.92163224255665</v>
      </c>
      <c r="EC425" s="382">
        <v>157.99131713873356</v>
      </c>
      <c r="ED425" s="383">
        <v>157.59064602143309</v>
      </c>
      <c r="EE425" s="234"/>
      <c r="EF425" s="276">
        <v>81.278641032265611</v>
      </c>
      <c r="EG425" s="277">
        <v>79.157716118588894</v>
      </c>
      <c r="EH425" s="277">
        <v>80.573615153368593</v>
      </c>
      <c r="EI425" s="277">
        <v>85.300814085761331</v>
      </c>
      <c r="EJ425" s="277">
        <v>88.381842613793054</v>
      </c>
      <c r="EK425" s="277">
        <v>90.826115298911375</v>
      </c>
      <c r="EL425" s="277">
        <v>92.14770292996073</v>
      </c>
      <c r="EM425" s="277">
        <v>93.448153091721707</v>
      </c>
      <c r="EN425" s="277">
        <v>94.828669292366854</v>
      </c>
      <c r="EO425" s="277">
        <v>96.239786264459084</v>
      </c>
      <c r="EP425" s="277">
        <v>98.209333712859404</v>
      </c>
      <c r="EQ425" s="277">
        <v>102.7619122031044</v>
      </c>
      <c r="ER425" s="277">
        <v>107.24473080061139</v>
      </c>
      <c r="ES425" s="277">
        <v>111.49161806940148</v>
      </c>
      <c r="ET425" s="277">
        <v>116.2356845815971</v>
      </c>
      <c r="EU425" s="277">
        <v>120.92342721667322</v>
      </c>
      <c r="EV425" s="277">
        <v>125.50773728470985</v>
      </c>
      <c r="EW425" s="277">
        <v>130.03173716136067</v>
      </c>
      <c r="EX425" s="277">
        <v>134.43027072963275</v>
      </c>
      <c r="EY425" s="277">
        <v>138.71872214756101</v>
      </c>
      <c r="EZ425" s="277">
        <v>142.82881944539503</v>
      </c>
      <c r="FA425" s="277">
        <v>146.59346148082173</v>
      </c>
      <c r="FB425" s="277">
        <v>150.20833750209121</v>
      </c>
      <c r="FC425" s="277">
        <v>153.74299890973037</v>
      </c>
      <c r="FD425" s="277">
        <v>157.18325031143567</v>
      </c>
      <c r="FE425" s="277">
        <v>157.04876894250697</v>
      </c>
      <c r="FF425" s="277">
        <v>156.97215388777101</v>
      </c>
      <c r="FG425" s="277">
        <v>156.84417805462456</v>
      </c>
      <c r="FH425" s="277">
        <v>156.84685759058686</v>
      </c>
      <c r="FI425" s="277">
        <v>156.61314448021534</v>
      </c>
      <c r="FJ425" s="277">
        <v>156.34467453534259</v>
      </c>
      <c r="FK425" s="278">
        <v>156.07675365080226</v>
      </c>
      <c r="FL425" s="135"/>
    </row>
    <row r="426" spans="1:168" outlineLevel="1">
      <c r="A426" s="65"/>
      <c r="B426" s="221" t="s">
        <v>404</v>
      </c>
      <c r="D426" s="257">
        <v>121.62127717924699</v>
      </c>
      <c r="E426" s="255">
        <v>118.91266230996168</v>
      </c>
      <c r="F426" s="255">
        <v>118.96997982649708</v>
      </c>
      <c r="G426" s="255">
        <v>123.84738390925206</v>
      </c>
      <c r="H426" s="255">
        <v>128.23503020234656</v>
      </c>
      <c r="I426" s="255">
        <v>133.00441365793324</v>
      </c>
      <c r="J426" s="255">
        <v>137.20939706089786</v>
      </c>
      <c r="K426" s="255">
        <v>139.40901815443516</v>
      </c>
      <c r="L426" s="255">
        <v>142.12342202147687</v>
      </c>
      <c r="M426" s="255">
        <v>144.97415498462141</v>
      </c>
      <c r="N426" s="255">
        <v>148.2569547722195</v>
      </c>
      <c r="O426" s="255">
        <v>152.4712850054965</v>
      </c>
      <c r="P426" s="255">
        <v>156.28617739975522</v>
      </c>
      <c r="Q426" s="255">
        <v>159.48290218275923</v>
      </c>
      <c r="R426" s="255">
        <v>162.42360387290989</v>
      </c>
      <c r="S426" s="255">
        <v>164.93842042684554</v>
      </c>
      <c r="T426" s="255">
        <v>168.50982404493288</v>
      </c>
      <c r="U426" s="255">
        <v>171.87596244863835</v>
      </c>
      <c r="V426" s="255">
        <v>174.93922794484786</v>
      </c>
      <c r="W426" s="255">
        <v>177.76063554032021</v>
      </c>
      <c r="X426" s="255">
        <v>180.2161757425738</v>
      </c>
      <c r="Y426" s="255">
        <v>182.09638306316953</v>
      </c>
      <c r="Z426" s="255">
        <v>183.42979335559107</v>
      </c>
      <c r="AA426" s="255">
        <v>184.42151880843096</v>
      </c>
      <c r="AB426" s="255">
        <v>185.24693444826244</v>
      </c>
      <c r="AC426" s="255">
        <v>185.91300438398446</v>
      </c>
      <c r="AD426" s="255">
        <v>186.3535472436065</v>
      </c>
      <c r="AE426" s="255">
        <v>186.71284800803022</v>
      </c>
      <c r="AF426" s="255">
        <v>187.00275771780895</v>
      </c>
      <c r="AG426" s="255">
        <v>187.24620693116964</v>
      </c>
      <c r="AH426" s="255">
        <v>187.46124840045064</v>
      </c>
      <c r="AI426" s="256">
        <v>186.78997447058259</v>
      </c>
      <c r="AJ426" s="232"/>
      <c r="AK426" s="474">
        <v>121.62127717924699</v>
      </c>
      <c r="AL426" s="475">
        <v>119.38378697840334</v>
      </c>
      <c r="AM426" s="475">
        <v>118.93634924080381</v>
      </c>
      <c r="AN426" s="475">
        <v>120.45852629621429</v>
      </c>
      <c r="AO426" s="475">
        <v>121.20132388015462</v>
      </c>
      <c r="AP426" s="475">
        <v>122.33253309668963</v>
      </c>
      <c r="AQ426" s="475">
        <v>123.98565399940587</v>
      </c>
      <c r="AR426" s="475">
        <v>125.82810063476529</v>
      </c>
      <c r="AS426" s="475">
        <v>128.06389952890217</v>
      </c>
      <c r="AT426" s="475">
        <v>130.52342487566125</v>
      </c>
      <c r="AU426" s="475">
        <v>133.43316382255324</v>
      </c>
      <c r="AV426" s="475">
        <v>136.60068146727957</v>
      </c>
      <c r="AW426" s="475">
        <v>138.7794059309233</v>
      </c>
      <c r="AX426" s="475">
        <v>140.79746254154298</v>
      </c>
      <c r="AY426" s="475">
        <v>142.80984020994458</v>
      </c>
      <c r="AZ426" s="475">
        <v>144.75778811544501</v>
      </c>
      <c r="BA426" s="475">
        <v>146.9251717865809</v>
      </c>
      <c r="BB426" s="475">
        <v>149.24801797586747</v>
      </c>
      <c r="BC426" s="475">
        <v>151.66845888770411</v>
      </c>
      <c r="BD426" s="475">
        <v>154.11984245370218</v>
      </c>
      <c r="BE426" s="475">
        <v>156.52988337828253</v>
      </c>
      <c r="BF426" s="475">
        <v>159.18927467996173</v>
      </c>
      <c r="BG426" s="475">
        <v>161.41212310219345</v>
      </c>
      <c r="BH426" s="475">
        <v>163.28179110196214</v>
      </c>
      <c r="BI426" s="475">
        <v>165.07240927675883</v>
      </c>
      <c r="BJ426" s="475">
        <v>166.36586542579676</v>
      </c>
      <c r="BK426" s="475">
        <v>167.44955768330004</v>
      </c>
      <c r="BL426" s="475">
        <v>168.25358443276991</v>
      </c>
      <c r="BM426" s="475">
        <v>168.7861852784568</v>
      </c>
      <c r="BN426" s="475">
        <v>169.03239516010137</v>
      </c>
      <c r="BO426" s="475">
        <v>169.01117070765815</v>
      </c>
      <c r="BP426" s="476">
        <v>169.21096024469148</v>
      </c>
      <c r="BQ426" s="135"/>
      <c r="BR426" s="266">
        <v>121.62127717924699</v>
      </c>
      <c r="BS426" s="272">
        <v>118.89726982563145</v>
      </c>
      <c r="BT426" s="272">
        <v>118.70028509179375</v>
      </c>
      <c r="BU426" s="272">
        <v>123.24902490552103</v>
      </c>
      <c r="BV426" s="272">
        <v>127.32832064118385</v>
      </c>
      <c r="BW426" s="272">
        <v>131.76184920333475</v>
      </c>
      <c r="BX426" s="272">
        <v>135.50519995261624</v>
      </c>
      <c r="BY426" s="272">
        <v>137.17529995915777</v>
      </c>
      <c r="BZ426" s="272">
        <v>139.11743945640916</v>
      </c>
      <c r="CA426" s="272">
        <v>141.29358795590159</v>
      </c>
      <c r="CB426" s="272">
        <v>143.93726442592256</v>
      </c>
      <c r="CC426" s="272">
        <v>147.11180972588755</v>
      </c>
      <c r="CD426" s="272">
        <v>149.86507597072551</v>
      </c>
      <c r="CE426" s="272">
        <v>152.33943819666891</v>
      </c>
      <c r="CF426" s="272">
        <v>154.73406129953511</v>
      </c>
      <c r="CG426" s="272">
        <v>156.99060215484948</v>
      </c>
      <c r="CH426" s="272">
        <v>159.61334331326299</v>
      </c>
      <c r="CI426" s="272">
        <v>162.01883476772707</v>
      </c>
      <c r="CJ426" s="272">
        <v>164.11402514526387</v>
      </c>
      <c r="CK426" s="272">
        <v>165.95148583854046</v>
      </c>
      <c r="CL426" s="272">
        <v>167.5557550665383</v>
      </c>
      <c r="CM426" s="272">
        <v>168.63873769885873</v>
      </c>
      <c r="CN426" s="272">
        <v>169.29708129626215</v>
      </c>
      <c r="CO426" s="272">
        <v>169.65991637943122</v>
      </c>
      <c r="CP426" s="272">
        <v>169.86781302608028</v>
      </c>
      <c r="CQ426" s="272">
        <v>169.93833706414674</v>
      </c>
      <c r="CR426" s="272">
        <v>169.77195036154217</v>
      </c>
      <c r="CS426" s="272">
        <v>169.49914640558518</v>
      </c>
      <c r="CT426" s="272">
        <v>169.1489612523186</v>
      </c>
      <c r="CU426" s="272">
        <v>168.75146672455003</v>
      </c>
      <c r="CV426" s="272">
        <v>168.29189505764688</v>
      </c>
      <c r="CW426" s="268">
        <v>167.79972117547126</v>
      </c>
      <c r="CX426" s="136"/>
      <c r="CY426" s="381">
        <v>121.62127717924699</v>
      </c>
      <c r="CZ426" s="382">
        <v>118.94270716623986</v>
      </c>
      <c r="DA426" s="382">
        <v>118.83388041784602</v>
      </c>
      <c r="DB426" s="382">
        <v>123.45153919712575</v>
      </c>
      <c r="DC426" s="382">
        <v>127.48321596620045</v>
      </c>
      <c r="DD426" s="382">
        <v>131.78076203415213</v>
      </c>
      <c r="DE426" s="382">
        <v>135.24855358242115</v>
      </c>
      <c r="DF426" s="382">
        <v>136.61517189617035</v>
      </c>
      <c r="DG426" s="382">
        <v>138.47874052855877</v>
      </c>
      <c r="DH426" s="382">
        <v>140.25697311342401</v>
      </c>
      <c r="DI426" s="382">
        <v>142.18739859389137</v>
      </c>
      <c r="DJ426" s="382">
        <v>144.34996034458595</v>
      </c>
      <c r="DK426" s="382">
        <v>146.50409215354904</v>
      </c>
      <c r="DL426" s="382">
        <v>148.23217802409766</v>
      </c>
      <c r="DM426" s="382">
        <v>149.78518227653819</v>
      </c>
      <c r="DN426" s="382">
        <v>152.59641403566127</v>
      </c>
      <c r="DO426" s="382">
        <v>161.07056630614119</v>
      </c>
      <c r="DP426" s="382">
        <v>169.48551195553171</v>
      </c>
      <c r="DQ426" s="382">
        <v>177.56915659205288</v>
      </c>
      <c r="DR426" s="382">
        <v>186.75943742474828</v>
      </c>
      <c r="DS426" s="382">
        <v>196.43801466434309</v>
      </c>
      <c r="DT426" s="382">
        <v>205.46840789608956</v>
      </c>
      <c r="DU426" s="382">
        <v>213.74846199770144</v>
      </c>
      <c r="DV426" s="382">
        <v>221.40275217843362</v>
      </c>
      <c r="DW426" s="382">
        <v>228.75064061489547</v>
      </c>
      <c r="DX426" s="382">
        <v>235.86139257218662</v>
      </c>
      <c r="DY426" s="382">
        <v>242.75368692375417</v>
      </c>
      <c r="DZ426" s="382">
        <v>249.41065335605128</v>
      </c>
      <c r="EA426" s="382">
        <v>255.90114142125299</v>
      </c>
      <c r="EB426" s="382">
        <v>262.22345079342051</v>
      </c>
      <c r="EC426" s="382">
        <v>265.87565437170872</v>
      </c>
      <c r="ED426" s="383">
        <v>265.53813601238448</v>
      </c>
      <c r="EE426" s="234"/>
      <c r="EF426" s="276">
        <v>121.62127717924699</v>
      </c>
      <c r="EG426" s="277">
        <v>118.4197722223705</v>
      </c>
      <c r="EH426" s="277">
        <v>117.80803946766153</v>
      </c>
      <c r="EI426" s="277">
        <v>121.92268075164108</v>
      </c>
      <c r="EJ426" s="277">
        <v>125.57730416063418</v>
      </c>
      <c r="EK426" s="277">
        <v>129.51710699479301</v>
      </c>
      <c r="EL426" s="277">
        <v>132.8852750637943</v>
      </c>
      <c r="EM426" s="277">
        <v>134.09780642383788</v>
      </c>
      <c r="EN426" s="277">
        <v>135.56546704793919</v>
      </c>
      <c r="EO426" s="277">
        <v>136.99709627072247</v>
      </c>
      <c r="EP426" s="277">
        <v>140.25361962815361</v>
      </c>
      <c r="EQ426" s="277">
        <v>149.50270508956839</v>
      </c>
      <c r="ER426" s="277">
        <v>158.90127651952247</v>
      </c>
      <c r="ES426" s="277">
        <v>167.64012053242601</v>
      </c>
      <c r="ET426" s="277">
        <v>176.44136775499146</v>
      </c>
      <c r="EU426" s="277">
        <v>184.73849112850178</v>
      </c>
      <c r="EV426" s="277">
        <v>192.74992201694903</v>
      </c>
      <c r="EW426" s="277">
        <v>200.61319366847459</v>
      </c>
      <c r="EX426" s="277">
        <v>209.22206818569566</v>
      </c>
      <c r="EY426" s="277">
        <v>218.8510355981777</v>
      </c>
      <c r="EZ426" s="277">
        <v>228.04680463642285</v>
      </c>
      <c r="FA426" s="277">
        <v>236.43808222450917</v>
      </c>
      <c r="FB426" s="277">
        <v>244.17900837396036</v>
      </c>
      <c r="FC426" s="277">
        <v>251.53605409294875</v>
      </c>
      <c r="FD426" s="277">
        <v>258.61456506282394</v>
      </c>
      <c r="FE426" s="277">
        <v>261.58433110798535</v>
      </c>
      <c r="FF426" s="277">
        <v>261.77212614484137</v>
      </c>
      <c r="FG426" s="277">
        <v>261.87494871284207</v>
      </c>
      <c r="FH426" s="277">
        <v>262.27713541569989</v>
      </c>
      <c r="FI426" s="277">
        <v>262.14447693820568</v>
      </c>
      <c r="FJ426" s="277">
        <v>261.95404750173844</v>
      </c>
      <c r="FK426" s="278">
        <v>261.73856835798938</v>
      </c>
      <c r="FL426" s="135"/>
    </row>
    <row r="427" spans="1:168" outlineLevel="1">
      <c r="A427" s="65"/>
      <c r="B427" s="221" t="s">
        <v>275</v>
      </c>
      <c r="D427" s="257">
        <v>14.585673299901298</v>
      </c>
      <c r="E427" s="255">
        <v>14.147802743476076</v>
      </c>
      <c r="F427" s="255">
        <v>14.402676647942911</v>
      </c>
      <c r="G427" s="255">
        <v>15.24841541720345</v>
      </c>
      <c r="H427" s="255">
        <v>15.67889722862429</v>
      </c>
      <c r="I427" s="255">
        <v>16.118715812206275</v>
      </c>
      <c r="J427" s="255">
        <v>16.615781220936185</v>
      </c>
      <c r="K427" s="255">
        <v>17.10377297141207</v>
      </c>
      <c r="L427" s="255">
        <v>17.649278643002642</v>
      </c>
      <c r="M427" s="255">
        <v>18.187413085981905</v>
      </c>
      <c r="N427" s="255">
        <v>18.746008410820554</v>
      </c>
      <c r="O427" s="255">
        <v>19.398843366073379</v>
      </c>
      <c r="P427" s="255">
        <v>20.073358352286249</v>
      </c>
      <c r="Q427" s="255">
        <v>20.655468099321748</v>
      </c>
      <c r="R427" s="255">
        <v>21.209513340297278</v>
      </c>
      <c r="S427" s="255">
        <v>21.70728383416629</v>
      </c>
      <c r="T427" s="255">
        <v>22.628673535327138</v>
      </c>
      <c r="U427" s="255">
        <v>23.517020097634688</v>
      </c>
      <c r="V427" s="255">
        <v>24.331817234732977</v>
      </c>
      <c r="W427" s="255">
        <v>25.10632432715936</v>
      </c>
      <c r="X427" s="255">
        <v>25.818698437041494</v>
      </c>
      <c r="Y427" s="255">
        <v>26.475182841808568</v>
      </c>
      <c r="Z427" s="255">
        <v>27.028378502498096</v>
      </c>
      <c r="AA427" s="255">
        <v>27.551906331923345</v>
      </c>
      <c r="AB427" s="255">
        <v>28.038306126341151</v>
      </c>
      <c r="AC427" s="255">
        <v>28.495331563715002</v>
      </c>
      <c r="AD427" s="255">
        <v>28.91850133892116</v>
      </c>
      <c r="AE427" s="255">
        <v>29.321488697161929</v>
      </c>
      <c r="AF427" s="255">
        <v>29.711827911405603</v>
      </c>
      <c r="AG427" s="255">
        <v>30.090431968805945</v>
      </c>
      <c r="AH427" s="255">
        <v>30.459480332690319</v>
      </c>
      <c r="AI427" s="256">
        <v>30.448410014269466</v>
      </c>
      <c r="AJ427" s="232"/>
      <c r="AK427" s="474">
        <v>14.585673299901298</v>
      </c>
      <c r="AL427" s="475">
        <v>14.194607125916239</v>
      </c>
      <c r="AM427" s="475">
        <v>14.20462118506997</v>
      </c>
      <c r="AN427" s="475">
        <v>14.615640246329006</v>
      </c>
      <c r="AO427" s="475">
        <v>14.804123481173246</v>
      </c>
      <c r="AP427" s="475">
        <v>15.010120317585486</v>
      </c>
      <c r="AQ427" s="475">
        <v>15.243617147178009</v>
      </c>
      <c r="AR427" s="475">
        <v>15.490498286360999</v>
      </c>
      <c r="AS427" s="475">
        <v>15.781981800013012</v>
      </c>
      <c r="AT427" s="475">
        <v>16.084439993572957</v>
      </c>
      <c r="AU427" s="475">
        <v>16.417899222772483</v>
      </c>
      <c r="AV427" s="475">
        <v>16.764794098909029</v>
      </c>
      <c r="AW427" s="475">
        <v>17.095807096837035</v>
      </c>
      <c r="AX427" s="475">
        <v>17.407770490593791</v>
      </c>
      <c r="AY427" s="475">
        <v>17.727600203687672</v>
      </c>
      <c r="AZ427" s="475">
        <v>18.038207485792142</v>
      </c>
      <c r="BA427" s="475">
        <v>18.352163572198968</v>
      </c>
      <c r="BB427" s="475">
        <v>18.688402683423163</v>
      </c>
      <c r="BC427" s="475">
        <v>19.034025617502543</v>
      </c>
      <c r="BD427" s="475">
        <v>19.390138269813875</v>
      </c>
      <c r="BE427" s="475">
        <v>19.743379119654662</v>
      </c>
      <c r="BF427" s="475">
        <v>20.155884461450292</v>
      </c>
      <c r="BG427" s="475">
        <v>20.485938573036726</v>
      </c>
      <c r="BH427" s="475">
        <v>20.770512400614884</v>
      </c>
      <c r="BI427" s="475">
        <v>21.016907115279764</v>
      </c>
      <c r="BJ427" s="475">
        <v>21.234310983222265</v>
      </c>
      <c r="BK427" s="475">
        <v>21.423746379173807</v>
      </c>
      <c r="BL427" s="475">
        <v>21.574679236864903</v>
      </c>
      <c r="BM427" s="475">
        <v>21.696602972196267</v>
      </c>
      <c r="BN427" s="475">
        <v>21.785845269263724</v>
      </c>
      <c r="BO427" s="475">
        <v>21.841373835094515</v>
      </c>
      <c r="BP427" s="476">
        <v>21.90511277191856</v>
      </c>
      <c r="BQ427" s="135"/>
      <c r="BR427" s="266">
        <v>14.585673299901298</v>
      </c>
      <c r="BS427" s="272">
        <v>14.143611046339144</v>
      </c>
      <c r="BT427" s="272">
        <v>14.321803982369792</v>
      </c>
      <c r="BU427" s="272">
        <v>15.073575597028485</v>
      </c>
      <c r="BV427" s="272">
        <v>15.418376930361195</v>
      </c>
      <c r="BW427" s="272">
        <v>15.767248939514028</v>
      </c>
      <c r="BX427" s="272">
        <v>16.142799655440236</v>
      </c>
      <c r="BY427" s="272">
        <v>16.512306566741714</v>
      </c>
      <c r="BZ427" s="272">
        <v>16.916793197169376</v>
      </c>
      <c r="CA427" s="272">
        <v>17.321723322288214</v>
      </c>
      <c r="CB427" s="272">
        <v>17.754202554881729</v>
      </c>
      <c r="CC427" s="272">
        <v>18.222824216892349</v>
      </c>
      <c r="CD427" s="272">
        <v>18.710804052690797</v>
      </c>
      <c r="CE427" s="272">
        <v>19.16235122766696</v>
      </c>
      <c r="CF427" s="272">
        <v>19.604961724968781</v>
      </c>
      <c r="CG427" s="272">
        <v>20.026848431413711</v>
      </c>
      <c r="CH427" s="272">
        <v>20.527073346134081</v>
      </c>
      <c r="CI427" s="272">
        <v>20.991998866216925</v>
      </c>
      <c r="CJ427" s="272">
        <v>21.38252817194337</v>
      </c>
      <c r="CK427" s="272">
        <v>21.728130296219113</v>
      </c>
      <c r="CL427" s="272">
        <v>22.038953151846059</v>
      </c>
      <c r="CM427" s="272">
        <v>22.304698645404009</v>
      </c>
      <c r="CN427" s="272">
        <v>22.49510285057432</v>
      </c>
      <c r="CO427" s="272">
        <v>22.66425687283791</v>
      </c>
      <c r="CP427" s="272">
        <v>22.800392342540462</v>
      </c>
      <c r="CQ427" s="272">
        <v>22.91312006984198</v>
      </c>
      <c r="CR427" s="272">
        <v>22.990431768190895</v>
      </c>
      <c r="CS427" s="272">
        <v>23.042610286746346</v>
      </c>
      <c r="CT427" s="272">
        <v>23.080684767918306</v>
      </c>
      <c r="CU427" s="272">
        <v>23.107148763729398</v>
      </c>
      <c r="CV427" s="272">
        <v>23.115824777725983</v>
      </c>
      <c r="CW427" s="268">
        <v>23.115357012041393</v>
      </c>
      <c r="CX427" s="136"/>
      <c r="CY427" s="381">
        <v>14.585673299901298</v>
      </c>
      <c r="CZ427" s="382">
        <v>14.152560942003987</v>
      </c>
      <c r="DA427" s="382">
        <v>14.380463231672563</v>
      </c>
      <c r="DB427" s="382">
        <v>15.195987542763719</v>
      </c>
      <c r="DC427" s="382">
        <v>15.594697611918505</v>
      </c>
      <c r="DD427" s="382">
        <v>16.002882755994108</v>
      </c>
      <c r="DE427" s="382">
        <v>16.462241961429225</v>
      </c>
      <c r="DF427" s="382">
        <v>16.912798862054984</v>
      </c>
      <c r="DG427" s="382">
        <v>17.428789587207504</v>
      </c>
      <c r="DH427" s="382">
        <v>17.93520368406859</v>
      </c>
      <c r="DI427" s="382">
        <v>18.454974285089481</v>
      </c>
      <c r="DJ427" s="382">
        <v>19.053388727247469</v>
      </c>
      <c r="DK427" s="382">
        <v>19.676761773065014</v>
      </c>
      <c r="DL427" s="382">
        <v>20.207378921712472</v>
      </c>
      <c r="DM427" s="382">
        <v>20.70965375542087</v>
      </c>
      <c r="DN427" s="382">
        <v>21.277306141350827</v>
      </c>
      <c r="DO427" s="382">
        <v>22.612642536805094</v>
      </c>
      <c r="DP427" s="382">
        <v>23.914089652637873</v>
      </c>
      <c r="DQ427" s="382">
        <v>25.14348230084298</v>
      </c>
      <c r="DR427" s="382">
        <v>26.324464799679713</v>
      </c>
      <c r="DS427" s="382">
        <v>27.430119978361745</v>
      </c>
      <c r="DT427" s="382">
        <v>28.464704638540461</v>
      </c>
      <c r="DU427" s="382">
        <v>29.394636101406203</v>
      </c>
      <c r="DV427" s="382">
        <v>30.2710208112386</v>
      </c>
      <c r="DW427" s="382">
        <v>31.12430893390658</v>
      </c>
      <c r="DX427" s="382">
        <v>31.976555796308205</v>
      </c>
      <c r="DY427" s="382">
        <v>32.801301625817914</v>
      </c>
      <c r="DZ427" s="382">
        <v>33.598159540962783</v>
      </c>
      <c r="EA427" s="382">
        <v>34.377023808500837</v>
      </c>
      <c r="EB427" s="382">
        <v>35.137642048021029</v>
      </c>
      <c r="EC427" s="382">
        <v>35.655888811859619</v>
      </c>
      <c r="ED427" s="383">
        <v>35.560567921361915</v>
      </c>
      <c r="EE427" s="234"/>
      <c r="EF427" s="276">
        <v>14.585673299901298</v>
      </c>
      <c r="EG427" s="277">
        <v>14.121672003570572</v>
      </c>
      <c r="EH427" s="277">
        <v>14.319698301323101</v>
      </c>
      <c r="EI427" s="277">
        <v>15.105169368612396</v>
      </c>
      <c r="EJ427" s="277">
        <v>15.481228098097334</v>
      </c>
      <c r="EK427" s="277">
        <v>15.877821282723307</v>
      </c>
      <c r="EL427" s="277">
        <v>16.347702495984269</v>
      </c>
      <c r="EM427" s="277">
        <v>16.807649842117282</v>
      </c>
      <c r="EN427" s="277">
        <v>17.336671739544212</v>
      </c>
      <c r="EO427" s="277">
        <v>17.864851235188052</v>
      </c>
      <c r="EP427" s="277">
        <v>18.535957952134108</v>
      </c>
      <c r="EQ427" s="277">
        <v>20.09452371470891</v>
      </c>
      <c r="ER427" s="277">
        <v>21.670028683280758</v>
      </c>
      <c r="ES427" s="277">
        <v>23.094012842781765</v>
      </c>
      <c r="ET427" s="277">
        <v>24.522497251648769</v>
      </c>
      <c r="EU427" s="277">
        <v>25.874508275113573</v>
      </c>
      <c r="EV427" s="277">
        <v>27.176444247951764</v>
      </c>
      <c r="EW427" s="277">
        <v>28.43903094737405</v>
      </c>
      <c r="EX427" s="277">
        <v>29.644935849116603</v>
      </c>
      <c r="EY427" s="277">
        <v>30.805235274389592</v>
      </c>
      <c r="EZ427" s="277">
        <v>31.910637781458298</v>
      </c>
      <c r="FA427" s="277">
        <v>32.97128960059333</v>
      </c>
      <c r="FB427" s="277">
        <v>33.935825154173976</v>
      </c>
      <c r="FC427" s="277">
        <v>34.866094335958294</v>
      </c>
      <c r="FD427" s="277">
        <v>35.756841104447176</v>
      </c>
      <c r="FE427" s="277">
        <v>36.269422072705879</v>
      </c>
      <c r="FF427" s="277">
        <v>36.247683714762516</v>
      </c>
      <c r="FG427" s="277">
        <v>36.224844035244416</v>
      </c>
      <c r="FH427" s="277">
        <v>36.239315091758073</v>
      </c>
      <c r="FI427" s="277">
        <v>36.184326140898776</v>
      </c>
      <c r="FJ427" s="277">
        <v>36.121502542893815</v>
      </c>
      <c r="FK427" s="278">
        <v>36.054934922403959</v>
      </c>
      <c r="FL427" s="135"/>
    </row>
    <row r="428" spans="1:168" outlineLevel="1">
      <c r="A428" s="65"/>
      <c r="B428" s="221" t="s">
        <v>277</v>
      </c>
      <c r="D428" s="257">
        <v>30.118618967622275</v>
      </c>
      <c r="E428" s="255">
        <v>29.475390790013645</v>
      </c>
      <c r="F428" s="255">
        <v>29.976132615964339</v>
      </c>
      <c r="G428" s="255">
        <v>31.051160135420286</v>
      </c>
      <c r="H428" s="255">
        <v>31.524283979105974</v>
      </c>
      <c r="I428" s="255">
        <v>32.060636303965715</v>
      </c>
      <c r="J428" s="255">
        <v>32.733250243281148</v>
      </c>
      <c r="K428" s="255">
        <v>33.420312600547675</v>
      </c>
      <c r="L428" s="255">
        <v>34.2137116839329</v>
      </c>
      <c r="M428" s="255">
        <v>35.058751901288247</v>
      </c>
      <c r="N428" s="255">
        <v>36.01213285793682</v>
      </c>
      <c r="O428" s="255">
        <v>37.20638214786338</v>
      </c>
      <c r="P428" s="255">
        <v>38.292520166421554</v>
      </c>
      <c r="Q428" s="255">
        <v>39.210663347476526</v>
      </c>
      <c r="R428" s="255">
        <v>40.068408378537086</v>
      </c>
      <c r="S428" s="255">
        <v>40.874471513828013</v>
      </c>
      <c r="T428" s="255">
        <v>42.059941623809834</v>
      </c>
      <c r="U428" s="255">
        <v>43.18446044809366</v>
      </c>
      <c r="V428" s="255">
        <v>44.208393553829779</v>
      </c>
      <c r="W428" s="255">
        <v>45.16344864939073</v>
      </c>
      <c r="X428" s="255">
        <v>46.004852992906876</v>
      </c>
      <c r="Y428" s="255">
        <v>46.698446168423303</v>
      </c>
      <c r="Z428" s="255">
        <v>47.230640782881451</v>
      </c>
      <c r="AA428" s="255">
        <v>47.679808413860471</v>
      </c>
      <c r="AB428" s="255">
        <v>48.075886254491294</v>
      </c>
      <c r="AC428" s="255">
        <v>48.425162391650247</v>
      </c>
      <c r="AD428" s="255">
        <v>48.709148071440538</v>
      </c>
      <c r="AE428" s="255">
        <v>48.967668551248195</v>
      </c>
      <c r="AF428" s="255">
        <v>49.211705981765789</v>
      </c>
      <c r="AG428" s="255">
        <v>49.443063095705824</v>
      </c>
      <c r="AH428" s="255">
        <v>49.67744067824141</v>
      </c>
      <c r="AI428" s="256">
        <v>49.592589953394722</v>
      </c>
      <c r="AJ428" s="232"/>
      <c r="AK428" s="474">
        <v>30.118618967622275</v>
      </c>
      <c r="AL428" s="475">
        <v>29.664466924360376</v>
      </c>
      <c r="AM428" s="475">
        <v>29.877768590316215</v>
      </c>
      <c r="AN428" s="475">
        <v>30.550586569293593</v>
      </c>
      <c r="AO428" s="475">
        <v>30.923997963409526</v>
      </c>
      <c r="AP428" s="475">
        <v>31.459273728886252</v>
      </c>
      <c r="AQ428" s="475">
        <v>32.10119741031221</v>
      </c>
      <c r="AR428" s="475">
        <v>32.797387479641699</v>
      </c>
      <c r="AS428" s="475">
        <v>33.64567231726619</v>
      </c>
      <c r="AT428" s="475">
        <v>34.54189665343614</v>
      </c>
      <c r="AU428" s="475">
        <v>35.554462820373885</v>
      </c>
      <c r="AV428" s="475">
        <v>36.666206120821926</v>
      </c>
      <c r="AW428" s="475">
        <v>37.165959968190734</v>
      </c>
      <c r="AX428" s="475">
        <v>37.641673641651153</v>
      </c>
      <c r="AY428" s="475">
        <v>38.151556669192018</v>
      </c>
      <c r="AZ428" s="475">
        <v>38.775930095527485</v>
      </c>
      <c r="BA428" s="475">
        <v>39.448339996410212</v>
      </c>
      <c r="BB428" s="475">
        <v>40.165777984309415</v>
      </c>
      <c r="BC428" s="475">
        <v>40.911994473012399</v>
      </c>
      <c r="BD428" s="475">
        <v>41.672800271049809</v>
      </c>
      <c r="BE428" s="475">
        <v>42.416215526569303</v>
      </c>
      <c r="BF428" s="475">
        <v>43.224086279476467</v>
      </c>
      <c r="BG428" s="475">
        <v>43.902335686361411</v>
      </c>
      <c r="BH428" s="475">
        <v>44.486951630353005</v>
      </c>
      <c r="BI428" s="475">
        <v>45.014343716539969</v>
      </c>
      <c r="BJ428" s="475">
        <v>45.415774193584696</v>
      </c>
      <c r="BK428" s="475">
        <v>45.767073429211493</v>
      </c>
      <c r="BL428" s="475">
        <v>46.057853030980908</v>
      </c>
      <c r="BM428" s="475">
        <v>46.283145457520916</v>
      </c>
      <c r="BN428" s="475">
        <v>46.426963327740822</v>
      </c>
      <c r="BO428" s="475">
        <v>46.495875204470806</v>
      </c>
      <c r="BP428" s="476">
        <v>46.633228908234486</v>
      </c>
      <c r="BQ428" s="135"/>
      <c r="BR428" s="266">
        <v>30.118618967622275</v>
      </c>
      <c r="BS428" s="272">
        <v>29.47095414512556</v>
      </c>
      <c r="BT428" s="272">
        <v>29.894922887750681</v>
      </c>
      <c r="BU428" s="272">
        <v>30.871935596150216</v>
      </c>
      <c r="BV428" s="272">
        <v>31.252972763062733</v>
      </c>
      <c r="BW428" s="272">
        <v>31.689043606169005</v>
      </c>
      <c r="BX428" s="272">
        <v>32.22450190963373</v>
      </c>
      <c r="BY428" s="272">
        <v>32.770001085002519</v>
      </c>
      <c r="BZ428" s="272">
        <v>33.388768129481136</v>
      </c>
      <c r="CA428" s="272">
        <v>34.061691686901639</v>
      </c>
      <c r="CB428" s="272">
        <v>34.84426142013217</v>
      </c>
      <c r="CC428" s="272">
        <v>35.767987738629799</v>
      </c>
      <c r="CD428" s="272">
        <v>36.551505654883343</v>
      </c>
      <c r="CE428" s="272">
        <v>37.264589350682613</v>
      </c>
      <c r="CF428" s="272">
        <v>37.982187878304202</v>
      </c>
      <c r="CG428" s="272">
        <v>38.64567854506349</v>
      </c>
      <c r="CH428" s="272">
        <v>39.405654174629561</v>
      </c>
      <c r="CI428" s="272">
        <v>40.111311036928512</v>
      </c>
      <c r="CJ428" s="272">
        <v>40.731530451089554</v>
      </c>
      <c r="CK428" s="272">
        <v>41.312352123333667</v>
      </c>
      <c r="CL428" s="272">
        <v>41.822971932285725</v>
      </c>
      <c r="CM428" s="272">
        <v>42.203168099273086</v>
      </c>
      <c r="CN428" s="272">
        <v>42.468038660286354</v>
      </c>
      <c r="CO428" s="272">
        <v>42.665113950694646</v>
      </c>
      <c r="CP428" s="272">
        <v>42.81603723919261</v>
      </c>
      <c r="CQ428" s="272">
        <v>42.928220923450652</v>
      </c>
      <c r="CR428" s="272">
        <v>42.973282326022613</v>
      </c>
      <c r="CS428" s="272">
        <v>42.986839485550007</v>
      </c>
      <c r="CT428" s="272">
        <v>42.984210732980543</v>
      </c>
      <c r="CU428" s="272">
        <v>42.968991266014243</v>
      </c>
      <c r="CV428" s="272">
        <v>42.936960610687109</v>
      </c>
      <c r="CW428" s="268">
        <v>42.894448239586325</v>
      </c>
      <c r="CX428" s="136"/>
      <c r="CY428" s="381">
        <v>30.118618967622275</v>
      </c>
      <c r="CZ428" s="382">
        <v>29.479562818399888</v>
      </c>
      <c r="DA428" s="382">
        <v>29.95998577370689</v>
      </c>
      <c r="DB428" s="382">
        <v>30.982101083672987</v>
      </c>
      <c r="DC428" s="382">
        <v>31.376197297450894</v>
      </c>
      <c r="DD428" s="382">
        <v>31.80209744325559</v>
      </c>
      <c r="DE428" s="382">
        <v>32.294322692047849</v>
      </c>
      <c r="DF428" s="382">
        <v>32.78140243641964</v>
      </c>
      <c r="DG428" s="382">
        <v>33.366329217034163</v>
      </c>
      <c r="DH428" s="382">
        <v>33.940610281541581</v>
      </c>
      <c r="DI428" s="382">
        <v>34.555371898969213</v>
      </c>
      <c r="DJ428" s="382">
        <v>35.24302911932196</v>
      </c>
      <c r="DK428" s="382">
        <v>35.888823041399476</v>
      </c>
      <c r="DL428" s="382">
        <v>36.423103112762604</v>
      </c>
      <c r="DM428" s="382">
        <v>36.972789141290392</v>
      </c>
      <c r="DN428" s="382">
        <v>38.017378371973351</v>
      </c>
      <c r="DO428" s="382">
        <v>40.769744516461856</v>
      </c>
      <c r="DP428" s="382">
        <v>43.589145315030919</v>
      </c>
      <c r="DQ428" s="382">
        <v>46.319524752588265</v>
      </c>
      <c r="DR428" s="382">
        <v>48.959013422686184</v>
      </c>
      <c r="DS428" s="382">
        <v>51.450221573863075</v>
      </c>
      <c r="DT428" s="382">
        <v>53.752335183387785</v>
      </c>
      <c r="DU428" s="382">
        <v>56.387384556926975</v>
      </c>
      <c r="DV428" s="382">
        <v>58.926715989332692</v>
      </c>
      <c r="DW428" s="382">
        <v>61.363746948951928</v>
      </c>
      <c r="DX428" s="382">
        <v>63.722020214703683</v>
      </c>
      <c r="DY428" s="382">
        <v>66.006921396652956</v>
      </c>
      <c r="DZ428" s="382">
        <v>68.211828696972191</v>
      </c>
      <c r="EA428" s="382">
        <v>70.360405619966912</v>
      </c>
      <c r="EB428" s="382">
        <v>72.448929531994168</v>
      </c>
      <c r="EC428" s="382">
        <v>73.645854069284468</v>
      </c>
      <c r="ED428" s="383">
        <v>73.553528751459453</v>
      </c>
      <c r="EE428" s="234"/>
      <c r="EF428" s="276">
        <v>30.118618967622275</v>
      </c>
      <c r="EG428" s="277">
        <v>29.339866211908088</v>
      </c>
      <c r="EH428" s="277">
        <v>29.618326181539317</v>
      </c>
      <c r="EI428" s="277">
        <v>30.470668136005653</v>
      </c>
      <c r="EJ428" s="277">
        <v>30.734295090897408</v>
      </c>
      <c r="EK428" s="277">
        <v>31.023288705522504</v>
      </c>
      <c r="EL428" s="277">
        <v>31.435216608132606</v>
      </c>
      <c r="EM428" s="277">
        <v>31.826167872966096</v>
      </c>
      <c r="EN428" s="277">
        <v>32.360957736573184</v>
      </c>
      <c r="EO428" s="277">
        <v>32.873181403614886</v>
      </c>
      <c r="EP428" s="277">
        <v>33.795865536175569</v>
      </c>
      <c r="EQ428" s="277">
        <v>36.802979459809592</v>
      </c>
      <c r="ER428" s="277">
        <v>39.839166132936299</v>
      </c>
      <c r="ES428" s="277">
        <v>42.67219522018496</v>
      </c>
      <c r="ET428" s="277">
        <v>45.494991147455238</v>
      </c>
      <c r="EU428" s="277">
        <v>48.196000404300591</v>
      </c>
      <c r="EV428" s="277">
        <v>50.846847000100169</v>
      </c>
      <c r="EW428" s="277">
        <v>53.46392242170684</v>
      </c>
      <c r="EX428" s="277">
        <v>56.001191587206364</v>
      </c>
      <c r="EY428" s="277">
        <v>58.465276870901889</v>
      </c>
      <c r="EZ428" s="277">
        <v>60.81192295167088</v>
      </c>
      <c r="FA428" s="277">
        <v>63.53137635798624</v>
      </c>
      <c r="FB428" s="277">
        <v>66.047493454043945</v>
      </c>
      <c r="FC428" s="277">
        <v>68.456388925083559</v>
      </c>
      <c r="FD428" s="277">
        <v>70.771580021930959</v>
      </c>
      <c r="FE428" s="277">
        <v>71.682678427305603</v>
      </c>
      <c r="FF428" s="277">
        <v>71.75638401839646</v>
      </c>
      <c r="FG428" s="277">
        <v>71.762378434062725</v>
      </c>
      <c r="FH428" s="277">
        <v>71.845075559138678</v>
      </c>
      <c r="FI428" s="277">
        <v>71.794585985253036</v>
      </c>
      <c r="FJ428" s="277">
        <v>71.727967164310343</v>
      </c>
      <c r="FK428" s="278">
        <v>71.655468955137138</v>
      </c>
      <c r="FL428" s="135"/>
    </row>
    <row r="429" spans="1:168" outlineLevel="1">
      <c r="A429" s="65"/>
      <c r="B429" s="221" t="s">
        <v>405</v>
      </c>
      <c r="D429" s="257">
        <v>55.947733803923818</v>
      </c>
      <c r="E429" s="255">
        <v>54.919127171759882</v>
      </c>
      <c r="F429" s="255">
        <v>55.363881200502512</v>
      </c>
      <c r="G429" s="255">
        <v>57.013539240215842</v>
      </c>
      <c r="H429" s="255">
        <v>57.836887982002182</v>
      </c>
      <c r="I429" s="255">
        <v>58.736767429228358</v>
      </c>
      <c r="J429" s="255">
        <v>59.832383005379022</v>
      </c>
      <c r="K429" s="255">
        <v>60.92585352996111</v>
      </c>
      <c r="L429" s="255">
        <v>62.19565630813856</v>
      </c>
      <c r="M429" s="255">
        <v>63.526385033564289</v>
      </c>
      <c r="N429" s="255">
        <v>65.029769358747387</v>
      </c>
      <c r="O429" s="255">
        <v>66.842592290890735</v>
      </c>
      <c r="P429" s="255">
        <v>68.38824174477773</v>
      </c>
      <c r="Q429" s="255">
        <v>69.712728997014693</v>
      </c>
      <c r="R429" s="255">
        <v>70.929507643140397</v>
      </c>
      <c r="S429" s="255">
        <v>71.974034480274526</v>
      </c>
      <c r="T429" s="255">
        <v>73.727563594799534</v>
      </c>
      <c r="U429" s="255">
        <v>75.412803188282368</v>
      </c>
      <c r="V429" s="255">
        <v>76.923965774977319</v>
      </c>
      <c r="W429" s="255">
        <v>78.326013577074832</v>
      </c>
      <c r="X429" s="255">
        <v>79.581465089128926</v>
      </c>
      <c r="Y429" s="255">
        <v>80.644813353013461</v>
      </c>
      <c r="Z429" s="255">
        <v>81.508080904023217</v>
      </c>
      <c r="AA429" s="255">
        <v>82.292150381103312</v>
      </c>
      <c r="AB429" s="255">
        <v>83.002475974855344</v>
      </c>
      <c r="AC429" s="255">
        <v>83.643730339535836</v>
      </c>
      <c r="AD429" s="255">
        <v>84.183168326123138</v>
      </c>
      <c r="AE429" s="255">
        <v>84.684627384999658</v>
      </c>
      <c r="AF429" s="255">
        <v>85.156946409780261</v>
      </c>
      <c r="AG429" s="255">
        <v>85.608182939300519</v>
      </c>
      <c r="AH429" s="255">
        <v>86.046450830736461</v>
      </c>
      <c r="AI429" s="256">
        <v>85.828405853721165</v>
      </c>
      <c r="AJ429" s="232"/>
      <c r="AK429" s="474">
        <v>55.947733803923818</v>
      </c>
      <c r="AL429" s="475">
        <v>55.172073380259924</v>
      </c>
      <c r="AM429" s="475">
        <v>55.303868097724667</v>
      </c>
      <c r="AN429" s="475">
        <v>56.297984639868531</v>
      </c>
      <c r="AO429" s="475">
        <v>56.893108757204388</v>
      </c>
      <c r="AP429" s="475">
        <v>57.585108730268303</v>
      </c>
      <c r="AQ429" s="475">
        <v>58.465240568148516</v>
      </c>
      <c r="AR429" s="475">
        <v>59.408501936867061</v>
      </c>
      <c r="AS429" s="475">
        <v>60.544461375975359</v>
      </c>
      <c r="AT429" s="475">
        <v>61.788240575050558</v>
      </c>
      <c r="AU429" s="475">
        <v>63.240178859071072</v>
      </c>
      <c r="AV429" s="475">
        <v>64.817165882673422</v>
      </c>
      <c r="AW429" s="475">
        <v>65.779260774148185</v>
      </c>
      <c r="AX429" s="475">
        <v>66.666308260161529</v>
      </c>
      <c r="AY429" s="475">
        <v>67.549868013399163</v>
      </c>
      <c r="AZ429" s="475">
        <v>68.393111147101891</v>
      </c>
      <c r="BA429" s="475">
        <v>69.259454228625543</v>
      </c>
      <c r="BB429" s="475">
        <v>70.197573410537743</v>
      </c>
      <c r="BC429" s="475">
        <v>71.167685878982681</v>
      </c>
      <c r="BD429" s="475">
        <v>72.149657343388085</v>
      </c>
      <c r="BE429" s="475">
        <v>73.104909533160892</v>
      </c>
      <c r="BF429" s="475">
        <v>74.136543558664542</v>
      </c>
      <c r="BG429" s="475">
        <v>74.980662868653738</v>
      </c>
      <c r="BH429" s="475">
        <v>75.711465491408148</v>
      </c>
      <c r="BI429" s="475">
        <v>76.387987700247564</v>
      </c>
      <c r="BJ429" s="475">
        <v>76.960962922392895</v>
      </c>
      <c r="BK429" s="475">
        <v>77.451961744400506</v>
      </c>
      <c r="BL429" s="475">
        <v>77.834196547862135</v>
      </c>
      <c r="BM429" s="475">
        <v>78.117318826531474</v>
      </c>
      <c r="BN429" s="475">
        <v>78.283933625156436</v>
      </c>
      <c r="BO429" s="475">
        <v>78.341573739953134</v>
      </c>
      <c r="BP429" s="476">
        <v>78.489460377096719</v>
      </c>
      <c r="BQ429" s="135"/>
      <c r="BR429" s="266">
        <v>55.947733803923818</v>
      </c>
      <c r="BS429" s="272">
        <v>54.913365558898995</v>
      </c>
      <c r="BT429" s="272">
        <v>55.241120392036059</v>
      </c>
      <c r="BU429" s="272">
        <v>56.730023896102047</v>
      </c>
      <c r="BV429" s="272">
        <v>57.393977358852261</v>
      </c>
      <c r="BW429" s="272">
        <v>58.129049138241733</v>
      </c>
      <c r="BX429" s="272">
        <v>59.000126818459307</v>
      </c>
      <c r="BY429" s="272">
        <v>59.865597843922203</v>
      </c>
      <c r="BZ429" s="272">
        <v>60.855225652301243</v>
      </c>
      <c r="CA429" s="272">
        <v>61.907677543092589</v>
      </c>
      <c r="CB429" s="272">
        <v>63.13244994212917</v>
      </c>
      <c r="CC429" s="272">
        <v>64.534029314120204</v>
      </c>
      <c r="CD429" s="272">
        <v>65.682347612591883</v>
      </c>
      <c r="CE429" s="272">
        <v>66.70195606492598</v>
      </c>
      <c r="CF429" s="272">
        <v>67.664310586283648</v>
      </c>
      <c r="CG429" s="272">
        <v>68.548365021804116</v>
      </c>
      <c r="CH429" s="272">
        <v>69.610173543711028</v>
      </c>
      <c r="CI429" s="272">
        <v>70.600219236552206</v>
      </c>
      <c r="CJ429" s="272">
        <v>71.415762829844553</v>
      </c>
      <c r="CK429" s="272">
        <v>72.116940261072514</v>
      </c>
      <c r="CL429" s="272">
        <v>72.726169154718519</v>
      </c>
      <c r="CM429" s="272">
        <v>73.167359502822023</v>
      </c>
      <c r="CN429" s="272">
        <v>73.460133854289154</v>
      </c>
      <c r="CO429" s="272">
        <v>73.690604738478356</v>
      </c>
      <c r="CP429" s="272">
        <v>73.853858637530408</v>
      </c>
      <c r="CQ429" s="272">
        <v>73.957968165853927</v>
      </c>
      <c r="CR429" s="272">
        <v>73.956863635494955</v>
      </c>
      <c r="CS429" s="272">
        <v>73.908886083650302</v>
      </c>
      <c r="CT429" s="272">
        <v>73.829819437966876</v>
      </c>
      <c r="CU429" s="272">
        <v>73.730405339226863</v>
      </c>
      <c r="CV429" s="272">
        <v>73.605747477622643</v>
      </c>
      <c r="CW429" s="268">
        <v>73.463338780880093</v>
      </c>
      <c r="CX429" s="136"/>
      <c r="CY429" s="381">
        <v>55.947733803923818</v>
      </c>
      <c r="CZ429" s="382">
        <v>54.934630083238524</v>
      </c>
      <c r="DA429" s="382">
        <v>55.307831518504059</v>
      </c>
      <c r="DB429" s="382">
        <v>56.837267420736801</v>
      </c>
      <c r="DC429" s="382">
        <v>57.494672824960553</v>
      </c>
      <c r="DD429" s="382">
        <v>58.170558729602995</v>
      </c>
      <c r="DE429" s="382">
        <v>58.92287887116774</v>
      </c>
      <c r="DF429" s="382">
        <v>59.631252445866281</v>
      </c>
      <c r="DG429" s="382">
        <v>60.466406817617177</v>
      </c>
      <c r="DH429" s="382">
        <v>61.261409039187804</v>
      </c>
      <c r="DI429" s="382">
        <v>62.127225046993239</v>
      </c>
      <c r="DJ429" s="382">
        <v>63.082569287049949</v>
      </c>
      <c r="DK429" s="382">
        <v>63.949555808257934</v>
      </c>
      <c r="DL429" s="382">
        <v>64.635741887537506</v>
      </c>
      <c r="DM429" s="382">
        <v>65.252053726427164</v>
      </c>
      <c r="DN429" s="382">
        <v>66.586190421465474</v>
      </c>
      <c r="DO429" s="382">
        <v>71.076474648991052</v>
      </c>
      <c r="DP429" s="382">
        <v>75.522063224036202</v>
      </c>
      <c r="DQ429" s="382">
        <v>80.520066283139954</v>
      </c>
      <c r="DR429" s="382">
        <v>85.685968659484757</v>
      </c>
      <c r="DS429" s="382">
        <v>90.580280366032184</v>
      </c>
      <c r="DT429" s="382">
        <v>95.129201947186914</v>
      </c>
      <c r="DU429" s="382">
        <v>99.385633817199306</v>
      </c>
      <c r="DV429" s="382">
        <v>103.3617820027024</v>
      </c>
      <c r="DW429" s="382">
        <v>107.17065568113426</v>
      </c>
      <c r="DX429" s="382">
        <v>110.84677466077281</v>
      </c>
      <c r="DY429" s="382">
        <v>114.39774547918555</v>
      </c>
      <c r="DZ429" s="382">
        <v>117.8116723183384</v>
      </c>
      <c r="EA429" s="382">
        <v>121.11651316929417</v>
      </c>
      <c r="EB429" s="382">
        <v>124.31349874397833</v>
      </c>
      <c r="EC429" s="382">
        <v>126.25698740591025</v>
      </c>
      <c r="ED429" s="383">
        <v>125.84232491156772</v>
      </c>
      <c r="EE429" s="234"/>
      <c r="EF429" s="276">
        <v>55.947733803923818</v>
      </c>
      <c r="EG429" s="277">
        <v>54.653965907594952</v>
      </c>
      <c r="EH429" s="277">
        <v>54.755551465630873</v>
      </c>
      <c r="EI429" s="277">
        <v>56.00238855452173</v>
      </c>
      <c r="EJ429" s="277">
        <v>56.448113464914805</v>
      </c>
      <c r="EK429" s="277">
        <v>56.902223573824827</v>
      </c>
      <c r="EL429" s="277">
        <v>57.51210471495795</v>
      </c>
      <c r="EM429" s="277">
        <v>58.069076358487784</v>
      </c>
      <c r="EN429" s="277">
        <v>58.738037744675296</v>
      </c>
      <c r="EO429" s="277">
        <v>59.39625640907478</v>
      </c>
      <c r="EP429" s="277">
        <v>61.036149571414128</v>
      </c>
      <c r="EQ429" s="277">
        <v>65.975719426088233</v>
      </c>
      <c r="ER429" s="277">
        <v>70.950860304492437</v>
      </c>
      <c r="ES429" s="277">
        <v>75.625540941009291</v>
      </c>
      <c r="ET429" s="277">
        <v>80.292156220917832</v>
      </c>
      <c r="EU429" s="277">
        <v>84.724407997989914</v>
      </c>
      <c r="EV429" s="277">
        <v>89.677814828083626</v>
      </c>
      <c r="EW429" s="277">
        <v>94.905468265277563</v>
      </c>
      <c r="EX429" s="277">
        <v>99.971200404336571</v>
      </c>
      <c r="EY429" s="277">
        <v>104.88064323198458</v>
      </c>
      <c r="EZ429" s="277">
        <v>109.61129520280775</v>
      </c>
      <c r="FA429" s="277">
        <v>113.91614843149554</v>
      </c>
      <c r="FB429" s="277">
        <v>117.9049611234858</v>
      </c>
      <c r="FC429" s="277">
        <v>121.73454921876822</v>
      </c>
      <c r="FD429" s="277">
        <v>125.40835024518415</v>
      </c>
      <c r="FE429" s="277">
        <v>127.17026671485669</v>
      </c>
      <c r="FF429" s="277">
        <v>127.12020120512287</v>
      </c>
      <c r="FG429" s="277">
        <v>126.93864416768852</v>
      </c>
      <c r="FH429" s="277">
        <v>126.84297223203831</v>
      </c>
      <c r="FI429" s="277">
        <v>126.56513796906995</v>
      </c>
      <c r="FJ429" s="277">
        <v>126.26113593975688</v>
      </c>
      <c r="FK429" s="278">
        <v>125.93971312767462</v>
      </c>
      <c r="FL429" s="135"/>
    </row>
    <row r="430" spans="1:168" outlineLevel="1">
      <c r="A430" s="65"/>
      <c r="B430" s="221" t="s">
        <v>281</v>
      </c>
      <c r="D430" s="257">
        <v>33.291916589025895</v>
      </c>
      <c r="E430" s="255">
        <v>32.802280385532384</v>
      </c>
      <c r="F430" s="255">
        <v>32.766833921052736</v>
      </c>
      <c r="G430" s="255">
        <v>33.38932134479424</v>
      </c>
      <c r="H430" s="255">
        <v>33.896800361980389</v>
      </c>
      <c r="I430" s="255">
        <v>34.495792078495761</v>
      </c>
      <c r="J430" s="255">
        <v>35.220810122119268</v>
      </c>
      <c r="K430" s="255">
        <v>36.134649969476321</v>
      </c>
      <c r="L430" s="255">
        <v>37.205383839662105</v>
      </c>
      <c r="M430" s="255">
        <v>38.337724929174627</v>
      </c>
      <c r="N430" s="255">
        <v>39.578486479476808</v>
      </c>
      <c r="O430" s="255">
        <v>41.099078772273664</v>
      </c>
      <c r="P430" s="255">
        <v>42.41701089790228</v>
      </c>
      <c r="Q430" s="255">
        <v>43.529032797091823</v>
      </c>
      <c r="R430" s="255">
        <v>44.539150716769385</v>
      </c>
      <c r="S430" s="255">
        <v>45.416028352718456</v>
      </c>
      <c r="T430" s="255">
        <v>46.701015633395883</v>
      </c>
      <c r="U430" s="255">
        <v>47.904224520044167</v>
      </c>
      <c r="V430" s="255">
        <v>48.967453570594095</v>
      </c>
      <c r="W430" s="255">
        <v>49.933077585170579</v>
      </c>
      <c r="X430" s="255">
        <v>50.790896183178816</v>
      </c>
      <c r="Y430" s="255">
        <v>51.511406581685868</v>
      </c>
      <c r="Z430" s="255">
        <v>52.070739529077173</v>
      </c>
      <c r="AA430" s="255">
        <v>52.559243975829858</v>
      </c>
      <c r="AB430" s="255">
        <v>52.988772106362298</v>
      </c>
      <c r="AC430" s="255">
        <v>53.365282238269977</v>
      </c>
      <c r="AD430" s="255">
        <v>53.665891647240038</v>
      </c>
      <c r="AE430" s="255">
        <v>53.936839518097827</v>
      </c>
      <c r="AF430" s="255">
        <v>54.187068332905369</v>
      </c>
      <c r="AG430" s="255">
        <v>54.423550101015501</v>
      </c>
      <c r="AH430" s="255">
        <v>54.652525536277992</v>
      </c>
      <c r="AI430" s="256">
        <v>54.521818617409011</v>
      </c>
      <c r="AJ430" s="232"/>
      <c r="AK430" s="474">
        <v>33.291916589025895</v>
      </c>
      <c r="AL430" s="475">
        <v>32.944733090657351</v>
      </c>
      <c r="AM430" s="475">
        <v>32.89804847618867</v>
      </c>
      <c r="AN430" s="475">
        <v>33.319561097314491</v>
      </c>
      <c r="AO430" s="475">
        <v>33.681788472276978</v>
      </c>
      <c r="AP430" s="475">
        <v>34.129335778740973</v>
      </c>
      <c r="AQ430" s="475">
        <v>34.681687582216718</v>
      </c>
      <c r="AR430" s="475">
        <v>35.281409199778857</v>
      </c>
      <c r="AS430" s="475">
        <v>35.990711589961727</v>
      </c>
      <c r="AT430" s="475">
        <v>36.773548394750847</v>
      </c>
      <c r="AU430" s="475">
        <v>37.747878180176215</v>
      </c>
      <c r="AV430" s="475">
        <v>39.14130023704341</v>
      </c>
      <c r="AW430" s="475">
        <v>39.759094047949837</v>
      </c>
      <c r="AX430" s="475">
        <v>40.510334365944743</v>
      </c>
      <c r="AY430" s="475">
        <v>41.317239113781675</v>
      </c>
      <c r="AZ430" s="475">
        <v>42.100057888111621</v>
      </c>
      <c r="BA430" s="475">
        <v>42.905680294717989</v>
      </c>
      <c r="BB430" s="475">
        <v>43.758685539628395</v>
      </c>
      <c r="BC430" s="475">
        <v>44.63884841264403</v>
      </c>
      <c r="BD430" s="475">
        <v>45.528311497050638</v>
      </c>
      <c r="BE430" s="475">
        <v>46.414728170102286</v>
      </c>
      <c r="BF430" s="475">
        <v>47.417620452608453</v>
      </c>
      <c r="BG430" s="475">
        <v>48.238958851767279</v>
      </c>
      <c r="BH430" s="475">
        <v>48.934699481725922</v>
      </c>
      <c r="BI430" s="475">
        <v>49.546283862819905</v>
      </c>
      <c r="BJ430" s="475">
        <v>50.096221474487578</v>
      </c>
      <c r="BK430" s="475">
        <v>50.577995800417028</v>
      </c>
      <c r="BL430" s="475">
        <v>50.967876315568638</v>
      </c>
      <c r="BM430" s="475">
        <v>51.280961774432903</v>
      </c>
      <c r="BN430" s="475">
        <v>51.511028260974612</v>
      </c>
      <c r="BO430" s="475">
        <v>51.65616980685283</v>
      </c>
      <c r="BP430" s="476">
        <v>51.829149903591066</v>
      </c>
      <c r="BQ430" s="135"/>
      <c r="BR430" s="266">
        <v>33.291916589025895</v>
      </c>
      <c r="BS430" s="272">
        <v>32.797469225842839</v>
      </c>
      <c r="BT430" s="272">
        <v>32.679417167410257</v>
      </c>
      <c r="BU430" s="272">
        <v>33.195423988329217</v>
      </c>
      <c r="BV430" s="272">
        <v>33.602154953120994</v>
      </c>
      <c r="BW430" s="272">
        <v>34.090834319778352</v>
      </c>
      <c r="BX430" s="272">
        <v>34.664349138804724</v>
      </c>
      <c r="BY430" s="272">
        <v>35.255222046953918</v>
      </c>
      <c r="BZ430" s="272">
        <v>36.015725408312413</v>
      </c>
      <c r="CA430" s="272">
        <v>36.893422359588342</v>
      </c>
      <c r="CB430" s="272">
        <v>37.881601673419773</v>
      </c>
      <c r="CC430" s="272">
        <v>39.016209270583637</v>
      </c>
      <c r="CD430" s="272">
        <v>40.008041754590501</v>
      </c>
      <c r="CE430" s="272">
        <v>40.91069595190924</v>
      </c>
      <c r="CF430" s="272">
        <v>41.755690594789556</v>
      </c>
      <c r="CG430" s="272">
        <v>42.539579635556315</v>
      </c>
      <c r="CH430" s="272">
        <v>43.461172972495127</v>
      </c>
      <c r="CI430" s="272">
        <v>44.294209337706135</v>
      </c>
      <c r="CJ430" s="272">
        <v>44.982078565994286</v>
      </c>
      <c r="CK430" s="272">
        <v>45.563919178897685</v>
      </c>
      <c r="CL430" s="272">
        <v>46.082184081484655</v>
      </c>
      <c r="CM430" s="272">
        <v>46.481467235250413</v>
      </c>
      <c r="CN430" s="272">
        <v>46.760732249260748</v>
      </c>
      <c r="CO430" s="272">
        <v>46.98254226146797</v>
      </c>
      <c r="CP430" s="272">
        <v>47.147364544237789</v>
      </c>
      <c r="CQ430" s="272">
        <v>47.264567027983432</v>
      </c>
      <c r="CR430" s="272">
        <v>47.299342226854534</v>
      </c>
      <c r="CS430" s="272">
        <v>47.293070755162937</v>
      </c>
      <c r="CT430" s="272">
        <v>47.261239627155462</v>
      </c>
      <c r="CU430" s="272">
        <v>47.213053488849724</v>
      </c>
      <c r="CV430" s="272">
        <v>47.143093136005284</v>
      </c>
      <c r="CW430" s="268">
        <v>47.058641639030895</v>
      </c>
      <c r="CX430" s="136"/>
      <c r="CY430" s="381">
        <v>33.291916589025895</v>
      </c>
      <c r="CZ430" s="382">
        <v>32.809141324195366</v>
      </c>
      <c r="DA430" s="382">
        <v>32.737763076334971</v>
      </c>
      <c r="DB430" s="382">
        <v>33.294049647636633</v>
      </c>
      <c r="DC430" s="382">
        <v>33.703282397504324</v>
      </c>
      <c r="DD430" s="382">
        <v>34.168820132137839</v>
      </c>
      <c r="DE430" s="382">
        <v>34.673878331310164</v>
      </c>
      <c r="DF430" s="382">
        <v>35.163562183122451</v>
      </c>
      <c r="DG430" s="382">
        <v>35.812489689607872</v>
      </c>
      <c r="DH430" s="382">
        <v>36.451031864418056</v>
      </c>
      <c r="DI430" s="382">
        <v>37.099769639438293</v>
      </c>
      <c r="DJ430" s="382">
        <v>37.82722245894557</v>
      </c>
      <c r="DK430" s="382">
        <v>38.585142518688542</v>
      </c>
      <c r="DL430" s="382">
        <v>39.201542874673571</v>
      </c>
      <c r="DM430" s="382">
        <v>39.742899722367071</v>
      </c>
      <c r="DN430" s="382">
        <v>40.812106411875959</v>
      </c>
      <c r="DO430" s="382">
        <v>44.113211570143335</v>
      </c>
      <c r="DP430" s="382">
        <v>47.376049239585129</v>
      </c>
      <c r="DQ430" s="382">
        <v>50.721759777940647</v>
      </c>
      <c r="DR430" s="382">
        <v>54.647229259972192</v>
      </c>
      <c r="DS430" s="382">
        <v>58.386263741919521</v>
      </c>
      <c r="DT430" s="382">
        <v>61.88233797359306</v>
      </c>
      <c r="DU430" s="382">
        <v>65.180290642109838</v>
      </c>
      <c r="DV430" s="382">
        <v>68.275579706542786</v>
      </c>
      <c r="DW430" s="382">
        <v>71.258628716300734</v>
      </c>
      <c r="DX430" s="382">
        <v>74.156079096766788</v>
      </c>
      <c r="DY430" s="382">
        <v>76.974529026208231</v>
      </c>
      <c r="DZ430" s="382">
        <v>79.704893802036139</v>
      </c>
      <c r="EA430" s="382">
        <v>82.369231524153832</v>
      </c>
      <c r="EB430" s="382">
        <v>84.969151624110395</v>
      </c>
      <c r="EC430" s="382">
        <v>86.503023172186147</v>
      </c>
      <c r="ED430" s="383">
        <v>86.446680513404019</v>
      </c>
      <c r="EE430" s="234"/>
      <c r="EF430" s="276">
        <v>33.291916589025895</v>
      </c>
      <c r="EG430" s="277">
        <v>32.623386822176478</v>
      </c>
      <c r="EH430" s="277">
        <v>32.373386291078539</v>
      </c>
      <c r="EI430" s="277">
        <v>32.74997187043175</v>
      </c>
      <c r="EJ430" s="277">
        <v>33.026198984092233</v>
      </c>
      <c r="EK430" s="277">
        <v>33.343636352191247</v>
      </c>
      <c r="EL430" s="277">
        <v>33.743251896830053</v>
      </c>
      <c r="EM430" s="277">
        <v>34.173137402553287</v>
      </c>
      <c r="EN430" s="277">
        <v>34.744925526138388</v>
      </c>
      <c r="EO430" s="277">
        <v>35.30127473334484</v>
      </c>
      <c r="EP430" s="277">
        <v>36.53678945561974</v>
      </c>
      <c r="EQ430" s="277">
        <v>40.115094098275549</v>
      </c>
      <c r="ER430" s="277">
        <v>43.760448476140816</v>
      </c>
      <c r="ES430" s="277">
        <v>47.156346266834412</v>
      </c>
      <c r="ET430" s="277">
        <v>50.525374285762162</v>
      </c>
      <c r="EU430" s="277">
        <v>53.742020273581069</v>
      </c>
      <c r="EV430" s="277">
        <v>56.896521334775521</v>
      </c>
      <c r="EW430" s="277">
        <v>60.068989803592132</v>
      </c>
      <c r="EX430" s="277">
        <v>63.893888057476175</v>
      </c>
      <c r="EY430" s="277">
        <v>67.610200764073284</v>
      </c>
      <c r="EZ430" s="277">
        <v>71.22560761382789</v>
      </c>
      <c r="FA430" s="277">
        <v>74.538744257984391</v>
      </c>
      <c r="FB430" s="277">
        <v>77.625867352993424</v>
      </c>
      <c r="FC430" s="277">
        <v>80.601151018404664</v>
      </c>
      <c r="FD430" s="277">
        <v>83.47490421466992</v>
      </c>
      <c r="FE430" s="277">
        <v>84.675279246559626</v>
      </c>
      <c r="FF430" s="277">
        <v>84.798456566964148</v>
      </c>
      <c r="FG430" s="277">
        <v>84.862473985781236</v>
      </c>
      <c r="FH430" s="277">
        <v>85.011515781268827</v>
      </c>
      <c r="FI430" s="277">
        <v>85.003476174592109</v>
      </c>
      <c r="FJ430" s="277">
        <v>84.977405619604866</v>
      </c>
      <c r="FK430" s="278">
        <v>84.944464964038445</v>
      </c>
      <c r="FL430" s="135"/>
    </row>
    <row r="431" spans="1:168" outlineLevel="1">
      <c r="A431" s="65"/>
      <c r="B431" s="221" t="s">
        <v>284</v>
      </c>
      <c r="D431" s="257">
        <v>52.764172569518117</v>
      </c>
      <c r="E431" s="255">
        <v>52.215079375693541</v>
      </c>
      <c r="F431" s="255">
        <v>52.346856353598795</v>
      </c>
      <c r="G431" s="255">
        <v>53.336776898095977</v>
      </c>
      <c r="H431" s="255">
        <v>54.173604632873932</v>
      </c>
      <c r="I431" s="255">
        <v>55.190813687052966</v>
      </c>
      <c r="J431" s="255">
        <v>56.421589004900305</v>
      </c>
      <c r="K431" s="255">
        <v>57.717575290629767</v>
      </c>
      <c r="L431" s="255">
        <v>59.244069859497905</v>
      </c>
      <c r="M431" s="255">
        <v>60.909463077821037</v>
      </c>
      <c r="N431" s="255">
        <v>62.759630630975806</v>
      </c>
      <c r="O431" s="255">
        <v>65.047817117709371</v>
      </c>
      <c r="P431" s="255">
        <v>67.131522490954779</v>
      </c>
      <c r="Q431" s="255">
        <v>68.930253844674723</v>
      </c>
      <c r="R431" s="255">
        <v>70.563037960561815</v>
      </c>
      <c r="S431" s="255">
        <v>71.991784597189849</v>
      </c>
      <c r="T431" s="255">
        <v>74.0781144592342</v>
      </c>
      <c r="U431" s="255">
        <v>76.061451175027116</v>
      </c>
      <c r="V431" s="255">
        <v>77.851242250758588</v>
      </c>
      <c r="W431" s="255">
        <v>79.504119000393729</v>
      </c>
      <c r="X431" s="255">
        <v>80.972902943778536</v>
      </c>
      <c r="Y431" s="255">
        <v>82.223169324039077</v>
      </c>
      <c r="Z431" s="255">
        <v>83.216109935002152</v>
      </c>
      <c r="AA431" s="255">
        <v>84.090172011180243</v>
      </c>
      <c r="AB431" s="255">
        <v>84.876859167269799</v>
      </c>
      <c r="AC431" s="255">
        <v>85.588055331947231</v>
      </c>
      <c r="AD431" s="255">
        <v>86.200196824895755</v>
      </c>
      <c r="AE431" s="255">
        <v>86.771851254459563</v>
      </c>
      <c r="AF431" s="255">
        <v>87.304795661934492</v>
      </c>
      <c r="AG431" s="255">
        <v>87.820146517196974</v>
      </c>
      <c r="AH431" s="255">
        <v>88.326301824815062</v>
      </c>
      <c r="AI431" s="256">
        <v>88.239899070772083</v>
      </c>
      <c r="AJ431" s="232"/>
      <c r="AK431" s="474">
        <v>52.764172569518117</v>
      </c>
      <c r="AL431" s="475">
        <v>52.439444291476889</v>
      </c>
      <c r="AM431" s="475">
        <v>52.557919856924045</v>
      </c>
      <c r="AN431" s="475">
        <v>53.294532875283387</v>
      </c>
      <c r="AO431" s="475">
        <v>53.961573477473351</v>
      </c>
      <c r="AP431" s="475">
        <v>54.794720099985895</v>
      </c>
      <c r="AQ431" s="475">
        <v>55.8064516941186</v>
      </c>
      <c r="AR431" s="475">
        <v>56.921953304186459</v>
      </c>
      <c r="AS431" s="475">
        <v>58.209183816326686</v>
      </c>
      <c r="AT431" s="475">
        <v>59.623561982884802</v>
      </c>
      <c r="AU431" s="475">
        <v>61.227834964594635</v>
      </c>
      <c r="AV431" s="475">
        <v>62.970425751281155</v>
      </c>
      <c r="AW431" s="475">
        <v>64.229709191617445</v>
      </c>
      <c r="AX431" s="475">
        <v>65.448449116102211</v>
      </c>
      <c r="AY431" s="475">
        <v>66.661835510703654</v>
      </c>
      <c r="AZ431" s="475">
        <v>67.872206385687804</v>
      </c>
      <c r="BA431" s="475">
        <v>69.144115928787045</v>
      </c>
      <c r="BB431" s="475">
        <v>70.497708301099323</v>
      </c>
      <c r="BC431" s="475">
        <v>71.915570410774521</v>
      </c>
      <c r="BD431" s="475">
        <v>73.367270427524971</v>
      </c>
      <c r="BE431" s="475">
        <v>74.804684788517022</v>
      </c>
      <c r="BF431" s="475">
        <v>76.401844669082891</v>
      </c>
      <c r="BG431" s="475">
        <v>77.736519523893435</v>
      </c>
      <c r="BH431" s="475">
        <v>78.89663830809242</v>
      </c>
      <c r="BI431" s="475">
        <v>79.94058494084895</v>
      </c>
      <c r="BJ431" s="475">
        <v>80.802859860789511</v>
      </c>
      <c r="BK431" s="475">
        <v>81.556388254667851</v>
      </c>
      <c r="BL431" s="475">
        <v>82.167157743549566</v>
      </c>
      <c r="BM431" s="475">
        <v>82.642540909245568</v>
      </c>
      <c r="BN431" s="475">
        <v>82.980258725484234</v>
      </c>
      <c r="BO431" s="475">
        <v>83.186151684314069</v>
      </c>
      <c r="BP431" s="476">
        <v>83.472387538745267</v>
      </c>
      <c r="BQ431" s="135"/>
      <c r="BR431" s="266">
        <v>52.764172569518117</v>
      </c>
      <c r="BS431" s="272">
        <v>52.207043698046554</v>
      </c>
      <c r="BT431" s="272">
        <v>52.201388986417484</v>
      </c>
      <c r="BU431" s="272">
        <v>53.014416251254644</v>
      </c>
      <c r="BV431" s="272">
        <v>53.684399096593765</v>
      </c>
      <c r="BW431" s="272">
        <v>54.519191135533582</v>
      </c>
      <c r="BX431" s="272">
        <v>55.500029866816575</v>
      </c>
      <c r="BY431" s="272">
        <v>56.535303515734228</v>
      </c>
      <c r="BZ431" s="272">
        <v>57.690216976007804</v>
      </c>
      <c r="CA431" s="272">
        <v>58.949684493299181</v>
      </c>
      <c r="CB431" s="272">
        <v>60.435504737584772</v>
      </c>
      <c r="CC431" s="272">
        <v>62.189537319409823</v>
      </c>
      <c r="CD431" s="272">
        <v>63.733626673242874</v>
      </c>
      <c r="CE431" s="272">
        <v>65.163403303990833</v>
      </c>
      <c r="CF431" s="272">
        <v>66.493224263934394</v>
      </c>
      <c r="CG431" s="272">
        <v>67.76963117224625</v>
      </c>
      <c r="CH431" s="272">
        <v>69.250332105202062</v>
      </c>
      <c r="CI431" s="272">
        <v>70.617680234945567</v>
      </c>
      <c r="CJ431" s="272">
        <v>71.785045632744726</v>
      </c>
      <c r="CK431" s="272">
        <v>72.803053354597466</v>
      </c>
      <c r="CL431" s="272">
        <v>73.702330761455329</v>
      </c>
      <c r="CM431" s="272">
        <v>74.407508954616105</v>
      </c>
      <c r="CN431" s="272">
        <v>74.917758324446453</v>
      </c>
      <c r="CO431" s="272">
        <v>75.326665215293076</v>
      </c>
      <c r="CP431" s="272">
        <v>75.651515187719269</v>
      </c>
      <c r="CQ431" s="272">
        <v>75.90865251046236</v>
      </c>
      <c r="CR431" s="272">
        <v>76.057068163499224</v>
      </c>
      <c r="CS431" s="272">
        <v>76.148218225745126</v>
      </c>
      <c r="CT431" s="272">
        <v>76.194862888081758</v>
      </c>
      <c r="CU431" s="272">
        <v>76.21994809899445</v>
      </c>
      <c r="CV431" s="272">
        <v>76.214756860339776</v>
      </c>
      <c r="CW431" s="268">
        <v>76.191208500059133</v>
      </c>
      <c r="CX431" s="136"/>
      <c r="CY431" s="381">
        <v>52.764172569518117</v>
      </c>
      <c r="CZ431" s="382">
        <v>52.221104414076144</v>
      </c>
      <c r="DA431" s="382">
        <v>52.305958035377721</v>
      </c>
      <c r="DB431" s="382">
        <v>53.197543347925063</v>
      </c>
      <c r="DC431" s="382">
        <v>53.885429250308803</v>
      </c>
      <c r="DD431" s="382">
        <v>54.693654669909364</v>
      </c>
      <c r="DE431" s="382">
        <v>55.584849764539996</v>
      </c>
      <c r="DF431" s="382">
        <v>56.486906898597752</v>
      </c>
      <c r="DG431" s="382">
        <v>57.515538814034301</v>
      </c>
      <c r="DH431" s="382">
        <v>58.520389938479717</v>
      </c>
      <c r="DI431" s="382">
        <v>59.620660528350491</v>
      </c>
      <c r="DJ431" s="382">
        <v>60.856477165114477</v>
      </c>
      <c r="DK431" s="382">
        <v>62.099561582609105</v>
      </c>
      <c r="DL431" s="382">
        <v>63.159711557582071</v>
      </c>
      <c r="DM431" s="382">
        <v>64.105224021399493</v>
      </c>
      <c r="DN431" s="382">
        <v>65.712443883525452</v>
      </c>
      <c r="DO431" s="382">
        <v>70.329094518598737</v>
      </c>
      <c r="DP431" s="382">
        <v>75.058895130927425</v>
      </c>
      <c r="DQ431" s="382">
        <v>80.613686152585018</v>
      </c>
      <c r="DR431" s="382">
        <v>85.995096974095816</v>
      </c>
      <c r="DS431" s="382">
        <v>91.111573534946189</v>
      </c>
      <c r="DT431" s="382">
        <v>95.906566410392315</v>
      </c>
      <c r="DU431" s="382">
        <v>100.37509883161351</v>
      </c>
      <c r="DV431" s="382">
        <v>104.57097764301074</v>
      </c>
      <c r="DW431" s="382">
        <v>108.60989642416578</v>
      </c>
      <c r="DX431" s="382">
        <v>112.53073986997228</v>
      </c>
      <c r="DY431" s="382">
        <v>116.34277935340569</v>
      </c>
      <c r="DZ431" s="382">
        <v>120.03461991335425</v>
      </c>
      <c r="EA431" s="382">
        <v>123.64349515275444</v>
      </c>
      <c r="EB431" s="382">
        <v>127.16812902275794</v>
      </c>
      <c r="EC431" s="382">
        <v>129.06047347786202</v>
      </c>
      <c r="ED431" s="383">
        <v>129.07396479778242</v>
      </c>
      <c r="EE431" s="234"/>
      <c r="EF431" s="276">
        <v>52.764172569518117</v>
      </c>
      <c r="EG431" s="277">
        <v>51.941172417819331</v>
      </c>
      <c r="EH431" s="277">
        <v>51.7554145304805</v>
      </c>
      <c r="EI431" s="277">
        <v>52.373404441547017</v>
      </c>
      <c r="EJ431" s="277">
        <v>52.854680785016697</v>
      </c>
      <c r="EK431" s="277">
        <v>53.436097586315519</v>
      </c>
      <c r="EL431" s="277">
        <v>54.176863101198592</v>
      </c>
      <c r="EM431" s="277">
        <v>54.906037306380931</v>
      </c>
      <c r="EN431" s="277">
        <v>55.728133315910583</v>
      </c>
      <c r="EO431" s="277">
        <v>56.564718774895503</v>
      </c>
      <c r="EP431" s="277">
        <v>58.355549346909001</v>
      </c>
      <c r="EQ431" s="277">
        <v>63.349016647065007</v>
      </c>
      <c r="ER431" s="277">
        <v>68.435817550202898</v>
      </c>
      <c r="ES431" s="277">
        <v>73.246680656218189</v>
      </c>
      <c r="ET431" s="277">
        <v>77.957806668655849</v>
      </c>
      <c r="EU431" s="277">
        <v>82.437692455968119</v>
      </c>
      <c r="EV431" s="277">
        <v>87.184068271500792</v>
      </c>
      <c r="EW431" s="277">
        <v>92.588118057842536</v>
      </c>
      <c r="EX431" s="277">
        <v>97.853600489163881</v>
      </c>
      <c r="EY431" s="277">
        <v>102.9580712431852</v>
      </c>
      <c r="EZ431" s="277">
        <v>107.89500550850616</v>
      </c>
      <c r="FA431" s="277">
        <v>112.4345727156844</v>
      </c>
      <c r="FB431" s="277">
        <v>116.6416949281693</v>
      </c>
      <c r="FC431" s="277">
        <v>120.69865867589562</v>
      </c>
      <c r="FD431" s="277">
        <v>124.61159633586266</v>
      </c>
      <c r="FE431" s="277">
        <v>125.86830991947949</v>
      </c>
      <c r="FF431" s="277">
        <v>126.140362772076</v>
      </c>
      <c r="FG431" s="277">
        <v>126.31106627694257</v>
      </c>
      <c r="FH431" s="277">
        <v>126.56209233071203</v>
      </c>
      <c r="FI431" s="277">
        <v>126.64804336250137</v>
      </c>
      <c r="FJ431" s="277">
        <v>126.70327791342385</v>
      </c>
      <c r="FK431" s="278">
        <v>126.7518602557752</v>
      </c>
      <c r="FL431" s="135"/>
    </row>
    <row r="432" spans="1:168" outlineLevel="1">
      <c r="A432" s="65"/>
      <c r="B432" s="221" t="s">
        <v>298</v>
      </c>
      <c r="D432" s="257">
        <v>60.980083303243767</v>
      </c>
      <c r="E432" s="255">
        <v>59.718627434982068</v>
      </c>
      <c r="F432" s="255">
        <v>60.379131522163924</v>
      </c>
      <c r="G432" s="255">
        <v>62.521082344822993</v>
      </c>
      <c r="H432" s="255">
        <v>63.34628848951597</v>
      </c>
      <c r="I432" s="255">
        <v>64.22280448209095</v>
      </c>
      <c r="J432" s="255">
        <v>65.265599886838913</v>
      </c>
      <c r="K432" s="255">
        <v>66.324352314223546</v>
      </c>
      <c r="L432" s="255">
        <v>67.510396958425389</v>
      </c>
      <c r="M432" s="255">
        <v>68.748121705292789</v>
      </c>
      <c r="N432" s="255">
        <v>70.144692904263309</v>
      </c>
      <c r="O432" s="255">
        <v>71.962864391721411</v>
      </c>
      <c r="P432" s="255">
        <v>73.520998321806729</v>
      </c>
      <c r="Q432" s="255">
        <v>74.883995806996097</v>
      </c>
      <c r="R432" s="255">
        <v>76.127439514878859</v>
      </c>
      <c r="S432" s="255">
        <v>77.216571676534073</v>
      </c>
      <c r="T432" s="255">
        <v>79.054152319596938</v>
      </c>
      <c r="U432" s="255">
        <v>80.834221604004256</v>
      </c>
      <c r="V432" s="255">
        <v>82.634172485245358</v>
      </c>
      <c r="W432" s="255">
        <v>84.412935036164356</v>
      </c>
      <c r="X432" s="255">
        <v>86.044490247843072</v>
      </c>
      <c r="Y432" s="255">
        <v>87.311620338783939</v>
      </c>
      <c r="Z432" s="255">
        <v>88.319413517438932</v>
      </c>
      <c r="AA432" s="255">
        <v>89.143320762138359</v>
      </c>
      <c r="AB432" s="255">
        <v>89.895233422014769</v>
      </c>
      <c r="AC432" s="255">
        <v>90.605456489453275</v>
      </c>
      <c r="AD432" s="255">
        <v>91.356095529959845</v>
      </c>
      <c r="AE432" s="255">
        <v>92.075414939349457</v>
      </c>
      <c r="AF432" s="255">
        <v>92.750112888970676</v>
      </c>
      <c r="AG432" s="255">
        <v>93.398942171793692</v>
      </c>
      <c r="AH432" s="255">
        <v>94.028253771042614</v>
      </c>
      <c r="AI432" s="256">
        <v>93.961699615614975</v>
      </c>
      <c r="AJ432" s="232"/>
      <c r="AK432" s="474">
        <v>60.980083303243767</v>
      </c>
      <c r="AL432" s="475">
        <v>59.930051498813533</v>
      </c>
      <c r="AM432" s="475">
        <v>60.010558610310518</v>
      </c>
      <c r="AN432" s="475">
        <v>61.159622620892151</v>
      </c>
      <c r="AO432" s="475">
        <v>61.631464556335743</v>
      </c>
      <c r="AP432" s="475">
        <v>62.186314119612362</v>
      </c>
      <c r="AQ432" s="475">
        <v>62.897078458706957</v>
      </c>
      <c r="AR432" s="475">
        <v>63.68824062722183</v>
      </c>
      <c r="AS432" s="475">
        <v>64.618080590865546</v>
      </c>
      <c r="AT432" s="475">
        <v>65.652502706453944</v>
      </c>
      <c r="AU432" s="475">
        <v>66.833551743848432</v>
      </c>
      <c r="AV432" s="475">
        <v>68.129004824135365</v>
      </c>
      <c r="AW432" s="475">
        <v>68.982480908270603</v>
      </c>
      <c r="AX432" s="475">
        <v>69.779077564812468</v>
      </c>
      <c r="AY432" s="475">
        <v>70.549598409907247</v>
      </c>
      <c r="AZ432" s="475">
        <v>71.351428446909949</v>
      </c>
      <c r="BA432" s="475">
        <v>72.425092576085248</v>
      </c>
      <c r="BB432" s="475">
        <v>73.577356088143148</v>
      </c>
      <c r="BC432" s="475">
        <v>74.786399821487279</v>
      </c>
      <c r="BD432" s="475">
        <v>76.036987026149191</v>
      </c>
      <c r="BE432" s="475">
        <v>77.289327724856477</v>
      </c>
      <c r="BF432" s="475">
        <v>78.662580017988859</v>
      </c>
      <c r="BG432" s="475">
        <v>79.882667818471546</v>
      </c>
      <c r="BH432" s="475">
        <v>81.011362685848169</v>
      </c>
      <c r="BI432" s="475">
        <v>82.043961100529984</v>
      </c>
      <c r="BJ432" s="475">
        <v>82.593440883182524</v>
      </c>
      <c r="BK432" s="475">
        <v>83.059640672738567</v>
      </c>
      <c r="BL432" s="475">
        <v>83.416634491058261</v>
      </c>
      <c r="BM432" s="475">
        <v>83.677776813897012</v>
      </c>
      <c r="BN432" s="475">
        <v>83.825278510066752</v>
      </c>
      <c r="BO432" s="475">
        <v>83.864504926065294</v>
      </c>
      <c r="BP432" s="476">
        <v>83.97633164750485</v>
      </c>
      <c r="BQ432" s="135"/>
      <c r="BR432" s="266">
        <v>60.980083303243767</v>
      </c>
      <c r="BS432" s="272">
        <v>59.712459339704985</v>
      </c>
      <c r="BT432" s="272">
        <v>60.249163171166153</v>
      </c>
      <c r="BU432" s="272">
        <v>62.238578238832069</v>
      </c>
      <c r="BV432" s="272">
        <v>62.920423757597227</v>
      </c>
      <c r="BW432" s="272">
        <v>63.640833815627467</v>
      </c>
      <c r="BX432" s="272">
        <v>64.472687414066726</v>
      </c>
      <c r="BY432" s="272">
        <v>65.321643945724247</v>
      </c>
      <c r="BZ432" s="272">
        <v>66.253357511493931</v>
      </c>
      <c r="CA432" s="272">
        <v>67.240753891158136</v>
      </c>
      <c r="CB432" s="272">
        <v>68.389826690066684</v>
      </c>
      <c r="CC432" s="272">
        <v>69.847371204351901</v>
      </c>
      <c r="CD432" s="272">
        <v>71.099744250239098</v>
      </c>
      <c r="CE432" s="272">
        <v>72.262936821209365</v>
      </c>
      <c r="CF432" s="272">
        <v>73.34607458439136</v>
      </c>
      <c r="CG432" s="272">
        <v>74.340101784612401</v>
      </c>
      <c r="CH432" s="272">
        <v>75.433025104597363</v>
      </c>
      <c r="CI432" s="272">
        <v>76.46720991678211</v>
      </c>
      <c r="CJ432" s="272">
        <v>77.522170073613225</v>
      </c>
      <c r="CK432" s="272">
        <v>78.552864761571414</v>
      </c>
      <c r="CL432" s="272">
        <v>79.479713074667188</v>
      </c>
      <c r="CM432" s="272">
        <v>80.042109772147199</v>
      </c>
      <c r="CN432" s="272">
        <v>80.403656529756745</v>
      </c>
      <c r="CO432" s="272">
        <v>80.605737195601705</v>
      </c>
      <c r="CP432" s="272">
        <v>80.747507903383067</v>
      </c>
      <c r="CQ432" s="272">
        <v>80.832320198318556</v>
      </c>
      <c r="CR432" s="272">
        <v>80.814969686749109</v>
      </c>
      <c r="CS432" s="272">
        <v>80.779382835944034</v>
      </c>
      <c r="CT432" s="272">
        <v>80.698315959381063</v>
      </c>
      <c r="CU432" s="272">
        <v>80.600095747543989</v>
      </c>
      <c r="CV432" s="272">
        <v>80.48113970534132</v>
      </c>
      <c r="CW432" s="268">
        <v>80.443838641573166</v>
      </c>
      <c r="CX432" s="136"/>
      <c r="CY432" s="381">
        <v>60.980083303243767</v>
      </c>
      <c r="CZ432" s="382">
        <v>59.735733397931064</v>
      </c>
      <c r="DA432" s="382">
        <v>60.332276503381408</v>
      </c>
      <c r="DB432" s="382">
        <v>62.375711168945848</v>
      </c>
      <c r="DC432" s="382">
        <v>63.072998716322118</v>
      </c>
      <c r="DD432" s="382">
        <v>63.79531762315915</v>
      </c>
      <c r="DE432" s="382">
        <v>64.614244943100857</v>
      </c>
      <c r="DF432" s="382">
        <v>65.46514247040227</v>
      </c>
      <c r="DG432" s="382">
        <v>66.573104502944034</v>
      </c>
      <c r="DH432" s="382">
        <v>67.664734538281081</v>
      </c>
      <c r="DI432" s="382">
        <v>68.7549340766993</v>
      </c>
      <c r="DJ432" s="382">
        <v>69.903084094024251</v>
      </c>
      <c r="DK432" s="382">
        <v>70.984408001932366</v>
      </c>
      <c r="DL432" s="382">
        <v>72.121840295411204</v>
      </c>
      <c r="DM432" s="382">
        <v>73.259736526881085</v>
      </c>
      <c r="DN432" s="382">
        <v>74.748100035007866</v>
      </c>
      <c r="DO432" s="382">
        <v>78.425222107428652</v>
      </c>
      <c r="DP432" s="382">
        <v>82.063991601721028</v>
      </c>
      <c r="DQ432" s="382">
        <v>85.556588139852551</v>
      </c>
      <c r="DR432" s="382">
        <v>88.919812351925657</v>
      </c>
      <c r="DS432" s="382">
        <v>93.162419500441075</v>
      </c>
      <c r="DT432" s="382">
        <v>97.147554369810138</v>
      </c>
      <c r="DU432" s="382">
        <v>100.69975439659746</v>
      </c>
      <c r="DV432" s="382">
        <v>104.01277000192795</v>
      </c>
      <c r="DW432" s="382">
        <v>107.19096503068269</v>
      </c>
      <c r="DX432" s="382">
        <v>110.26984473221512</v>
      </c>
      <c r="DY432" s="382">
        <v>113.25723144619758</v>
      </c>
      <c r="DZ432" s="382">
        <v>116.14815062915261</v>
      </c>
      <c r="EA432" s="382">
        <v>118.96943021499183</v>
      </c>
      <c r="EB432" s="382">
        <v>121.72202828760047</v>
      </c>
      <c r="EC432" s="382">
        <v>123.36142150065811</v>
      </c>
      <c r="ED432" s="383">
        <v>123.2490312353986</v>
      </c>
      <c r="EE432" s="234"/>
      <c r="EF432" s="276">
        <v>60.980083303243767</v>
      </c>
      <c r="EG432" s="277">
        <v>59.534337311012997</v>
      </c>
      <c r="EH432" s="277">
        <v>59.93648860842665</v>
      </c>
      <c r="EI432" s="277">
        <v>61.784019056141346</v>
      </c>
      <c r="EJ432" s="277">
        <v>62.33139087219643</v>
      </c>
      <c r="EK432" s="277">
        <v>62.960475413352789</v>
      </c>
      <c r="EL432" s="277">
        <v>63.906576898061246</v>
      </c>
      <c r="EM432" s="277">
        <v>64.824410720777237</v>
      </c>
      <c r="EN432" s="277">
        <v>65.828863037467272</v>
      </c>
      <c r="EO432" s="277">
        <v>66.844220257399172</v>
      </c>
      <c r="EP432" s="277">
        <v>68.475597579995295</v>
      </c>
      <c r="EQ432" s="277">
        <v>72.704155662976831</v>
      </c>
      <c r="ER432" s="277">
        <v>76.890384184762354</v>
      </c>
      <c r="ES432" s="277">
        <v>80.822390184961279</v>
      </c>
      <c r="ET432" s="277">
        <v>84.642040767123461</v>
      </c>
      <c r="EU432" s="277">
        <v>88.274540983120602</v>
      </c>
      <c r="EV432" s="277">
        <v>91.803374029347083</v>
      </c>
      <c r="EW432" s="277">
        <v>95.280152524319618</v>
      </c>
      <c r="EX432" s="277">
        <v>98.865923442951669</v>
      </c>
      <c r="EY432" s="277">
        <v>103.16002136255156</v>
      </c>
      <c r="EZ432" s="277">
        <v>107.15742356199323</v>
      </c>
      <c r="FA432" s="277">
        <v>110.76344635911525</v>
      </c>
      <c r="FB432" s="277">
        <v>114.10635539740801</v>
      </c>
      <c r="FC432" s="277">
        <v>117.31999324042749</v>
      </c>
      <c r="FD432" s="277">
        <v>120.40876929957844</v>
      </c>
      <c r="FE432" s="277">
        <v>121.80942421817551</v>
      </c>
      <c r="FF432" s="277">
        <v>121.916794378883</v>
      </c>
      <c r="FG432" s="277">
        <v>121.99384291200064</v>
      </c>
      <c r="FH432" s="277">
        <v>122.12246563241908</v>
      </c>
      <c r="FI432" s="277">
        <v>122.11709787091402</v>
      </c>
      <c r="FJ432" s="277">
        <v>122.08386762046618</v>
      </c>
      <c r="FK432" s="278">
        <v>122.03865941426787</v>
      </c>
      <c r="FL432" s="135"/>
    </row>
    <row r="433" spans="1:168" outlineLevel="1">
      <c r="A433" s="65"/>
      <c r="B433" s="221" t="s">
        <v>406</v>
      </c>
      <c r="D433" s="257">
        <v>2.9751897312077022</v>
      </c>
      <c r="E433" s="255">
        <v>2.9148698672245206</v>
      </c>
      <c r="F433" s="255">
        <v>2.9017027045826835</v>
      </c>
      <c r="G433" s="255">
        <v>2.9700812010374311</v>
      </c>
      <c r="H433" s="255">
        <v>3.0277664928907275</v>
      </c>
      <c r="I433" s="255">
        <v>3.0919072422957696</v>
      </c>
      <c r="J433" s="255">
        <v>3.1631142284600644</v>
      </c>
      <c r="K433" s="255">
        <v>3.2373499543303086</v>
      </c>
      <c r="L433" s="255">
        <v>3.3224902550949666</v>
      </c>
      <c r="M433" s="255">
        <v>3.4110998607231426</v>
      </c>
      <c r="N433" s="255">
        <v>3.5172486563232814</v>
      </c>
      <c r="O433" s="255">
        <v>3.6834053969512022</v>
      </c>
      <c r="P433" s="255">
        <v>3.8177174033144325</v>
      </c>
      <c r="Q433" s="255">
        <v>3.9403710754044181</v>
      </c>
      <c r="R433" s="255">
        <v>4.0657435286674461</v>
      </c>
      <c r="S433" s="255">
        <v>4.1989239094390296</v>
      </c>
      <c r="T433" s="255">
        <v>4.3593230616858989</v>
      </c>
      <c r="U433" s="255">
        <v>4.5198733026797502</v>
      </c>
      <c r="V433" s="255">
        <v>4.7352055411335314</v>
      </c>
      <c r="W433" s="255">
        <v>4.9691066087813418</v>
      </c>
      <c r="X433" s="255">
        <v>5.184966806987136</v>
      </c>
      <c r="Y433" s="255">
        <v>5.3112138185075501</v>
      </c>
      <c r="Z433" s="255">
        <v>5.3820067140445182</v>
      </c>
      <c r="AA433" s="255">
        <v>5.4089949272620093</v>
      </c>
      <c r="AB433" s="255">
        <v>5.4313946038245557</v>
      </c>
      <c r="AC433" s="255">
        <v>5.4496587777527505</v>
      </c>
      <c r="AD433" s="255">
        <v>5.4622903871095172</v>
      </c>
      <c r="AE433" s="255">
        <v>5.478897553000575</v>
      </c>
      <c r="AF433" s="255">
        <v>5.4874300274518255</v>
      </c>
      <c r="AG433" s="255">
        <v>5.4945788829680406</v>
      </c>
      <c r="AH433" s="255">
        <v>5.5007256372780926</v>
      </c>
      <c r="AI433" s="256">
        <v>5.482531408502112</v>
      </c>
      <c r="AJ433" s="232"/>
      <c r="AK433" s="474">
        <v>2.9751897312077022</v>
      </c>
      <c r="AL433" s="475">
        <v>2.9382481290665425</v>
      </c>
      <c r="AM433" s="475">
        <v>2.9368117240207718</v>
      </c>
      <c r="AN433" s="475">
        <v>2.9956175507759104</v>
      </c>
      <c r="AO433" s="475">
        <v>3.0517459425056233</v>
      </c>
      <c r="AP433" s="475">
        <v>3.1183540847327489</v>
      </c>
      <c r="AQ433" s="475">
        <v>3.1928373951890903</v>
      </c>
      <c r="AR433" s="475">
        <v>3.2827522004918914</v>
      </c>
      <c r="AS433" s="475">
        <v>3.4368060195767516</v>
      </c>
      <c r="AT433" s="475">
        <v>3.6098557359649317</v>
      </c>
      <c r="AU433" s="475">
        <v>3.8029699099758698</v>
      </c>
      <c r="AV433" s="475">
        <v>4.0185369867403473</v>
      </c>
      <c r="AW433" s="475">
        <v>4.0604437017805903</v>
      </c>
      <c r="AX433" s="475">
        <v>4.0989451490418638</v>
      </c>
      <c r="AY433" s="475">
        <v>4.138819445985769</v>
      </c>
      <c r="AZ433" s="475">
        <v>4.1827254721113221</v>
      </c>
      <c r="BA433" s="475">
        <v>4.2382910328408085</v>
      </c>
      <c r="BB433" s="475">
        <v>4.2995606148763876</v>
      </c>
      <c r="BC433" s="475">
        <v>4.3654402985086111</v>
      </c>
      <c r="BD433" s="475">
        <v>4.4345223979182444</v>
      </c>
      <c r="BE433" s="475">
        <v>4.5799248533939307</v>
      </c>
      <c r="BF433" s="475">
        <v>4.7502541737439454</v>
      </c>
      <c r="BG433" s="475">
        <v>4.9428717513035529</v>
      </c>
      <c r="BH433" s="475">
        <v>5.1388219496462497</v>
      </c>
      <c r="BI433" s="475">
        <v>5.325215617446502</v>
      </c>
      <c r="BJ433" s="475">
        <v>5.3535211360770685</v>
      </c>
      <c r="BK433" s="475">
        <v>5.3783508781215055</v>
      </c>
      <c r="BL433" s="475">
        <v>5.3983217999432132</v>
      </c>
      <c r="BM433" s="475">
        <v>5.4150610677595328</v>
      </c>
      <c r="BN433" s="475">
        <v>5.4279943026345308</v>
      </c>
      <c r="BO433" s="475">
        <v>5.4359815964692304</v>
      </c>
      <c r="BP433" s="476">
        <v>5.4411993022939056</v>
      </c>
      <c r="BQ433" s="135"/>
      <c r="BR433" s="266">
        <v>2.9751897312077022</v>
      </c>
      <c r="BS433" s="272">
        <v>2.9143198310959688</v>
      </c>
      <c r="BT433" s="272">
        <v>2.892639364902843</v>
      </c>
      <c r="BU433" s="272">
        <v>2.9499613069547523</v>
      </c>
      <c r="BV433" s="272">
        <v>2.9974197412809485</v>
      </c>
      <c r="BW433" s="272">
        <v>3.0505657104227133</v>
      </c>
      <c r="BX433" s="272">
        <v>3.1067282188956122</v>
      </c>
      <c r="BY433" s="272">
        <v>3.1651894227600033</v>
      </c>
      <c r="BZ433" s="272">
        <v>3.2308294764303649</v>
      </c>
      <c r="CA433" s="272">
        <v>3.3005022035095175</v>
      </c>
      <c r="CB433" s="272">
        <v>3.3881569915789176</v>
      </c>
      <c r="CC433" s="272">
        <v>3.5259889713417887</v>
      </c>
      <c r="CD433" s="272">
        <v>3.6353643439113914</v>
      </c>
      <c r="CE433" s="272">
        <v>3.7419456656961372</v>
      </c>
      <c r="CF433" s="272">
        <v>3.8500339435003372</v>
      </c>
      <c r="CG433" s="272">
        <v>3.9756336010840463</v>
      </c>
      <c r="CH433" s="272">
        <v>4.1025405210254</v>
      </c>
      <c r="CI433" s="272">
        <v>4.229366153001008</v>
      </c>
      <c r="CJ433" s="272">
        <v>4.4108123209542098</v>
      </c>
      <c r="CK433" s="272">
        <v>4.6105167410211081</v>
      </c>
      <c r="CL433" s="272">
        <v>4.7959287481132682</v>
      </c>
      <c r="CM433" s="272">
        <v>4.893385550081133</v>
      </c>
      <c r="CN433" s="272">
        <v>4.9387472149733167</v>
      </c>
      <c r="CO433" s="272">
        <v>4.9416920609664494</v>
      </c>
      <c r="CP433" s="272">
        <v>4.9404509668461873</v>
      </c>
      <c r="CQ433" s="272">
        <v>4.935790507923473</v>
      </c>
      <c r="CR433" s="272">
        <v>4.9252831895951408</v>
      </c>
      <c r="CS433" s="272">
        <v>4.9181457467957062</v>
      </c>
      <c r="CT433" s="272">
        <v>4.9027991428092692</v>
      </c>
      <c r="CU433" s="272">
        <v>4.8861381019790961</v>
      </c>
      <c r="CV433" s="272">
        <v>4.8676130619554954</v>
      </c>
      <c r="CW433" s="268">
        <v>4.8545523204447214</v>
      </c>
      <c r="CX433" s="136"/>
      <c r="CY433" s="381">
        <v>2.9751897312077022</v>
      </c>
      <c r="CZ433" s="382">
        <v>2.9145262227191964</v>
      </c>
      <c r="DA433" s="382">
        <v>2.8959187597061153</v>
      </c>
      <c r="DB433" s="382">
        <v>2.9557576330234849</v>
      </c>
      <c r="DC433" s="382">
        <v>3.0019791915371181</v>
      </c>
      <c r="DD433" s="382">
        <v>3.0506912322263604</v>
      </c>
      <c r="DE433" s="382">
        <v>3.1007085317411387</v>
      </c>
      <c r="DF433" s="382">
        <v>3.1647647043787979</v>
      </c>
      <c r="DG433" s="382">
        <v>3.276404768847863</v>
      </c>
      <c r="DH433" s="382">
        <v>3.3850485560273769</v>
      </c>
      <c r="DI433" s="382">
        <v>3.4902015103609143</v>
      </c>
      <c r="DJ433" s="382">
        <v>3.6097557529472781</v>
      </c>
      <c r="DK433" s="382">
        <v>3.7331620741598877</v>
      </c>
      <c r="DL433" s="382">
        <v>3.8448395480496993</v>
      </c>
      <c r="DM433" s="382">
        <v>3.9511060706986125</v>
      </c>
      <c r="DN433" s="382">
        <v>4.0585160662208413</v>
      </c>
      <c r="DO433" s="382">
        <v>4.2211694979460805</v>
      </c>
      <c r="DP433" s="382">
        <v>4.3917459524795692</v>
      </c>
      <c r="DQ433" s="382">
        <v>4.5511908680947304</v>
      </c>
      <c r="DR433" s="382">
        <v>4.6994406815232512</v>
      </c>
      <c r="DS433" s="382">
        <v>4.8737622933480242</v>
      </c>
      <c r="DT433" s="382">
        <v>5.0450307742049816</v>
      </c>
      <c r="DU433" s="382">
        <v>5.1340261548333999</v>
      </c>
      <c r="DV433" s="382">
        <v>5.2076121605345769</v>
      </c>
      <c r="DW433" s="382">
        <v>5.2752516472622109</v>
      </c>
      <c r="DX433" s="382">
        <v>5.3385484411872497</v>
      </c>
      <c r="DY433" s="382">
        <v>5.3975643680703627</v>
      </c>
      <c r="DZ433" s="382">
        <v>5.4524455109262799</v>
      </c>
      <c r="EA433" s="382">
        <v>5.5046141002181717</v>
      </c>
      <c r="EB433" s="382">
        <v>5.5539329120548189</v>
      </c>
      <c r="EC433" s="382">
        <v>5.624020298599234</v>
      </c>
      <c r="ED433" s="383">
        <v>5.6149898008717969</v>
      </c>
      <c r="EE433" s="234"/>
      <c r="EF433" s="276">
        <v>2.9751897312077022</v>
      </c>
      <c r="EG433" s="277">
        <v>2.9019250337229483</v>
      </c>
      <c r="EH433" s="277">
        <v>2.8705128433660287</v>
      </c>
      <c r="EI433" s="277">
        <v>2.9170817336563228</v>
      </c>
      <c r="EJ433" s="277">
        <v>2.9509834898450511</v>
      </c>
      <c r="EK433" s="277">
        <v>3.0014418831414509</v>
      </c>
      <c r="EL433" s="277">
        <v>3.0963011641086324</v>
      </c>
      <c r="EM433" s="277">
        <v>3.1901021538672243</v>
      </c>
      <c r="EN433" s="277">
        <v>3.3052120031952135</v>
      </c>
      <c r="EO433" s="277">
        <v>3.4226398721697162</v>
      </c>
      <c r="EP433" s="277">
        <v>3.5454015455411523</v>
      </c>
      <c r="EQ433" s="277">
        <v>3.7350643180698686</v>
      </c>
      <c r="ER433" s="277">
        <v>3.9272264788015501</v>
      </c>
      <c r="ES433" s="277">
        <v>4.1068999775123745</v>
      </c>
      <c r="ET433" s="277">
        <v>4.2773362242372759</v>
      </c>
      <c r="EU433" s="277">
        <v>4.4388237850032635</v>
      </c>
      <c r="EV433" s="277">
        <v>4.5920668949952734</v>
      </c>
      <c r="EW433" s="277">
        <v>4.7454329923363865</v>
      </c>
      <c r="EX433" s="277">
        <v>4.9008688249071515</v>
      </c>
      <c r="EY433" s="277">
        <v>5.0962928860510974</v>
      </c>
      <c r="EZ433" s="277">
        <v>5.2234798648720222</v>
      </c>
      <c r="FA433" s="277">
        <v>5.3197754733322604</v>
      </c>
      <c r="FB433" s="277">
        <v>5.4010066604956322</v>
      </c>
      <c r="FC433" s="277">
        <v>5.474894822305604</v>
      </c>
      <c r="FD433" s="277">
        <v>5.5431085143109762</v>
      </c>
      <c r="FE433" s="277">
        <v>5.6751479951899348</v>
      </c>
      <c r="FF433" s="277">
        <v>5.6750555276259416</v>
      </c>
      <c r="FG433" s="277">
        <v>5.6727074617037374</v>
      </c>
      <c r="FH433" s="277">
        <v>5.6660779505312373</v>
      </c>
      <c r="FI433" s="277">
        <v>5.6613030114060887</v>
      </c>
      <c r="FJ433" s="277">
        <v>5.6556647778187799</v>
      </c>
      <c r="FK433" s="278">
        <v>5.6488225925842652</v>
      </c>
      <c r="FL433" s="135"/>
    </row>
    <row r="434" spans="1:168" outlineLevel="1">
      <c r="A434" s="65"/>
      <c r="B434" s="221" t="s">
        <v>957</v>
      </c>
      <c r="D434" s="257">
        <v>11.43135162612016</v>
      </c>
      <c r="E434" s="255">
        <v>11.073421600073861</v>
      </c>
      <c r="F434" s="255">
        <v>10.815545924307717</v>
      </c>
      <c r="G434" s="255">
        <v>10.902865642737918</v>
      </c>
      <c r="H434" s="255">
        <v>10.963385077607899</v>
      </c>
      <c r="I434" s="255">
        <v>11.021731200701574</v>
      </c>
      <c r="J434" s="255">
        <v>11.078365829444639</v>
      </c>
      <c r="K434" s="255">
        <v>11.137130875385104</v>
      </c>
      <c r="L434" s="255">
        <v>11.196576892153589</v>
      </c>
      <c r="M434" s="255">
        <v>11.258042959244168</v>
      </c>
      <c r="N434" s="255">
        <v>11.313105099634756</v>
      </c>
      <c r="O434" s="255">
        <v>11.376750253113814</v>
      </c>
      <c r="P434" s="255">
        <v>11.423288018795674</v>
      </c>
      <c r="Q434" s="255">
        <v>11.457995013273649</v>
      </c>
      <c r="R434" s="255">
        <v>11.482065239904115</v>
      </c>
      <c r="S434" s="255">
        <v>11.503720139297791</v>
      </c>
      <c r="T434" s="255">
        <v>11.527216374293147</v>
      </c>
      <c r="U434" s="255">
        <v>11.544827600269809</v>
      </c>
      <c r="V434" s="255">
        <v>11.558538775575116</v>
      </c>
      <c r="W434" s="255">
        <v>11.560248258461581</v>
      </c>
      <c r="X434" s="255">
        <v>11.554703400850759</v>
      </c>
      <c r="Y434" s="255">
        <v>11.543040993933626</v>
      </c>
      <c r="Z434" s="255">
        <v>11.526266333900793</v>
      </c>
      <c r="AA434" s="255">
        <v>11.499771384619059</v>
      </c>
      <c r="AB434" s="255">
        <v>11.470238244275102</v>
      </c>
      <c r="AC434" s="255">
        <v>11.437124994202588</v>
      </c>
      <c r="AD434" s="255">
        <v>11.400627691950305</v>
      </c>
      <c r="AE434" s="255">
        <v>11.361513906757409</v>
      </c>
      <c r="AF434" s="255">
        <v>11.320292484836914</v>
      </c>
      <c r="AG434" s="255">
        <v>11.277097317271501</v>
      </c>
      <c r="AH434" s="255">
        <v>11.232117220095617</v>
      </c>
      <c r="AI434" s="256">
        <v>11.179769081226162</v>
      </c>
      <c r="AJ434" s="232"/>
      <c r="AK434" s="474">
        <v>11.43135162612016</v>
      </c>
      <c r="AL434" s="475">
        <v>11.098392230246304</v>
      </c>
      <c r="AM434" s="475">
        <v>10.859990536067134</v>
      </c>
      <c r="AN434" s="475">
        <v>10.868045665281358</v>
      </c>
      <c r="AO434" s="475">
        <v>10.855175129462626</v>
      </c>
      <c r="AP434" s="475">
        <v>10.851107415888073</v>
      </c>
      <c r="AQ434" s="475">
        <v>10.851043809855831</v>
      </c>
      <c r="AR434" s="475">
        <v>10.861031224070427</v>
      </c>
      <c r="AS434" s="475">
        <v>10.877552358983177</v>
      </c>
      <c r="AT434" s="475">
        <v>10.903570595184792</v>
      </c>
      <c r="AU434" s="475">
        <v>10.93050849384365</v>
      </c>
      <c r="AV434" s="475">
        <v>10.963297215344245</v>
      </c>
      <c r="AW434" s="475">
        <v>10.980445790735789</v>
      </c>
      <c r="AX434" s="475">
        <v>10.99468267536805</v>
      </c>
      <c r="AY434" s="475">
        <v>11.004228232344175</v>
      </c>
      <c r="AZ434" s="475">
        <v>11.016836739526585</v>
      </c>
      <c r="BA434" s="475">
        <v>11.022943598497838</v>
      </c>
      <c r="BB434" s="475">
        <v>11.030653718700464</v>
      </c>
      <c r="BC434" s="475">
        <v>11.04369163186858</v>
      </c>
      <c r="BD434" s="475">
        <v>11.05166483624622</v>
      </c>
      <c r="BE434" s="475">
        <v>11.059420185797759</v>
      </c>
      <c r="BF434" s="475">
        <v>11.074640189911827</v>
      </c>
      <c r="BG434" s="475">
        <v>11.084160334039721</v>
      </c>
      <c r="BH434" s="475">
        <v>11.08215353700364</v>
      </c>
      <c r="BI434" s="475">
        <v>11.076202953875853</v>
      </c>
      <c r="BJ434" s="475">
        <v>11.066799894290742</v>
      </c>
      <c r="BK434" s="475">
        <v>11.053676329224038</v>
      </c>
      <c r="BL434" s="475">
        <v>11.035714663865415</v>
      </c>
      <c r="BM434" s="475">
        <v>11.014416274255606</v>
      </c>
      <c r="BN434" s="475">
        <v>10.989805327459147</v>
      </c>
      <c r="BO434" s="475">
        <v>10.961405725371158</v>
      </c>
      <c r="BP434" s="476">
        <v>10.931090926746117</v>
      </c>
      <c r="BQ434" s="135"/>
      <c r="BR434" s="266">
        <v>11.43135162612016</v>
      </c>
      <c r="BS434" s="272">
        <v>11.073112683698493</v>
      </c>
      <c r="BT434" s="272">
        <v>10.810947180619355</v>
      </c>
      <c r="BU434" s="272">
        <v>10.892293291986682</v>
      </c>
      <c r="BV434" s="272">
        <v>10.947058655525819</v>
      </c>
      <c r="BW434" s="272">
        <v>10.999010280564121</v>
      </c>
      <c r="BX434" s="272">
        <v>11.046608619199667</v>
      </c>
      <c r="BY434" s="272">
        <v>11.09519746724631</v>
      </c>
      <c r="BZ434" s="272">
        <v>11.141564767534675</v>
      </c>
      <c r="CA434" s="272">
        <v>11.189754527442959</v>
      </c>
      <c r="CB434" s="272">
        <v>11.231241435348686</v>
      </c>
      <c r="CC434" s="272">
        <v>11.27363857061078</v>
      </c>
      <c r="CD434" s="272">
        <v>11.303279950707651</v>
      </c>
      <c r="CE434" s="272">
        <v>11.32735262420848</v>
      </c>
      <c r="CF434" s="272">
        <v>11.343078051327787</v>
      </c>
      <c r="CG434" s="272">
        <v>11.36020314417085</v>
      </c>
      <c r="CH434" s="272">
        <v>11.377543299086815</v>
      </c>
      <c r="CI434" s="272">
        <v>11.388603789040186</v>
      </c>
      <c r="CJ434" s="272">
        <v>11.395477677220528</v>
      </c>
      <c r="CK434" s="272">
        <v>11.389884943526553</v>
      </c>
      <c r="CL434" s="272">
        <v>11.379417463269343</v>
      </c>
      <c r="CM434" s="272">
        <v>11.363762058550613</v>
      </c>
      <c r="CN434" s="272">
        <v>11.345179510948862</v>
      </c>
      <c r="CO434" s="272">
        <v>11.317542795108457</v>
      </c>
      <c r="CP434" s="272">
        <v>11.286959553703895</v>
      </c>
      <c r="CQ434" s="272">
        <v>11.253081341413093</v>
      </c>
      <c r="CR434" s="272">
        <v>11.215473710502206</v>
      </c>
      <c r="CS434" s="272">
        <v>11.174645458282992</v>
      </c>
      <c r="CT434" s="272">
        <v>11.131430946596343</v>
      </c>
      <c r="CU434" s="272">
        <v>11.086107664696986</v>
      </c>
      <c r="CV434" s="272">
        <v>11.038246431320154</v>
      </c>
      <c r="CW434" s="268">
        <v>10.988678273807754</v>
      </c>
      <c r="CX434" s="136"/>
      <c r="CY434" s="381">
        <v>11.43135162612016</v>
      </c>
      <c r="CZ434" s="382">
        <v>11.072339054677983</v>
      </c>
      <c r="DA434" s="382">
        <v>10.790196665859749</v>
      </c>
      <c r="DB434" s="382">
        <v>10.848265158155488</v>
      </c>
      <c r="DC434" s="382">
        <v>10.876135970249578</v>
      </c>
      <c r="DD434" s="382">
        <v>10.896375605125382</v>
      </c>
      <c r="DE434" s="382">
        <v>10.906542741597022</v>
      </c>
      <c r="DF434" s="382">
        <v>10.918700685347666</v>
      </c>
      <c r="DG434" s="382">
        <v>10.928563374717083</v>
      </c>
      <c r="DH434" s="382">
        <v>10.938242586629023</v>
      </c>
      <c r="DI434" s="382">
        <v>10.939633923127879</v>
      </c>
      <c r="DJ434" s="382">
        <v>10.945821985972328</v>
      </c>
      <c r="DK434" s="382">
        <v>10.945439931711153</v>
      </c>
      <c r="DL434" s="382">
        <v>10.935631824360334</v>
      </c>
      <c r="DM434" s="382">
        <v>10.9153506365473</v>
      </c>
      <c r="DN434" s="382">
        <v>10.896072623523427</v>
      </c>
      <c r="DO434" s="382">
        <v>10.884912282097375</v>
      </c>
      <c r="DP434" s="382">
        <v>10.868110559980245</v>
      </c>
      <c r="DQ434" s="382">
        <v>10.849416775549106</v>
      </c>
      <c r="DR434" s="382">
        <v>10.820156272531049</v>
      </c>
      <c r="DS434" s="382">
        <v>10.785031914407989</v>
      </c>
      <c r="DT434" s="382">
        <v>10.744510274052278</v>
      </c>
      <c r="DU434" s="382">
        <v>10.702424719037529</v>
      </c>
      <c r="DV434" s="382">
        <v>10.651452494276292</v>
      </c>
      <c r="DW434" s="382">
        <v>10.598475459717024</v>
      </c>
      <c r="DX434" s="382">
        <v>10.542719688970863</v>
      </c>
      <c r="DY434" s="382">
        <v>10.484472604729463</v>
      </c>
      <c r="DZ434" s="382">
        <v>10.423941016838159</v>
      </c>
      <c r="EA434" s="382">
        <v>10.361440548965888</v>
      </c>
      <c r="EB434" s="382">
        <v>10.297136643202812</v>
      </c>
      <c r="EC434" s="382">
        <v>10.227656644311544</v>
      </c>
      <c r="ED434" s="383">
        <v>10.14661285004898</v>
      </c>
      <c r="EE434" s="234"/>
      <c r="EF434" s="276">
        <v>11.43135162612016</v>
      </c>
      <c r="EG434" s="277">
        <v>11.070556955635338</v>
      </c>
      <c r="EH434" s="277">
        <v>10.786620140545519</v>
      </c>
      <c r="EI434" s="277">
        <v>10.842838119338914</v>
      </c>
      <c r="EJ434" s="277">
        <v>10.86903723762466</v>
      </c>
      <c r="EK434" s="277">
        <v>10.893549731665724</v>
      </c>
      <c r="EL434" s="277">
        <v>10.913682843564295</v>
      </c>
      <c r="EM434" s="277">
        <v>10.941049418057354</v>
      </c>
      <c r="EN434" s="277">
        <v>10.971667178479933</v>
      </c>
      <c r="EO434" s="277">
        <v>11.007102646065796</v>
      </c>
      <c r="EP434" s="277">
        <v>11.041648528693626</v>
      </c>
      <c r="EQ434" s="277">
        <v>11.102661223636629</v>
      </c>
      <c r="ER434" s="277">
        <v>11.157847462268814</v>
      </c>
      <c r="ES434" s="277">
        <v>11.201425895438875</v>
      </c>
      <c r="ET434" s="277">
        <v>11.231909019035946</v>
      </c>
      <c r="EU434" s="277">
        <v>11.258877384989276</v>
      </c>
      <c r="EV434" s="277">
        <v>11.274550951777464</v>
      </c>
      <c r="EW434" s="277">
        <v>11.283494573512687</v>
      </c>
      <c r="EX434" s="277">
        <v>11.291003334699337</v>
      </c>
      <c r="EY434" s="277">
        <v>11.286720778706016</v>
      </c>
      <c r="EZ434" s="277">
        <v>11.276769833034692</v>
      </c>
      <c r="FA434" s="277">
        <v>11.260383416912628</v>
      </c>
      <c r="FB434" s="277">
        <v>11.241864465038784</v>
      </c>
      <c r="FC434" s="277">
        <v>11.213491130391342</v>
      </c>
      <c r="FD434" s="277">
        <v>11.182504811247986</v>
      </c>
      <c r="FE434" s="277">
        <v>11.142311627743403</v>
      </c>
      <c r="FF434" s="277">
        <v>11.089591414229483</v>
      </c>
      <c r="FG434" s="277">
        <v>11.034258861909001</v>
      </c>
      <c r="FH434" s="277">
        <v>10.976361999822409</v>
      </c>
      <c r="FI434" s="277">
        <v>10.916423941599781</v>
      </c>
      <c r="FJ434" s="277">
        <v>10.854363275272316</v>
      </c>
      <c r="FK434" s="278">
        <v>10.790340481977974</v>
      </c>
      <c r="FL434" s="135"/>
    </row>
    <row r="435" spans="1:168" outlineLevel="1">
      <c r="A435" s="65"/>
      <c r="B435" s="221" t="s">
        <v>407</v>
      </c>
      <c r="D435" s="257">
        <v>87.851004168682465</v>
      </c>
      <c r="E435" s="255">
        <v>85.303299861318678</v>
      </c>
      <c r="F435" s="255">
        <v>84.205013253839738</v>
      </c>
      <c r="G435" s="255">
        <v>85.784609984865511</v>
      </c>
      <c r="H435" s="255">
        <v>87.023482869844628</v>
      </c>
      <c r="I435" s="255">
        <v>88.368701750145107</v>
      </c>
      <c r="J435" s="255">
        <v>90.075875014245895</v>
      </c>
      <c r="K435" s="255">
        <v>91.724615941131148</v>
      </c>
      <c r="L435" s="255">
        <v>93.733655489493231</v>
      </c>
      <c r="M435" s="255">
        <v>95.807082084950864</v>
      </c>
      <c r="N435" s="255">
        <v>98.194158668386564</v>
      </c>
      <c r="O435" s="255">
        <v>101.31995982685227</v>
      </c>
      <c r="P435" s="255">
        <v>103.94628760132449</v>
      </c>
      <c r="Q435" s="255">
        <v>106.24451464839788</v>
      </c>
      <c r="R435" s="255">
        <v>108.33897440365855</v>
      </c>
      <c r="S435" s="255">
        <v>110.15261672151676</v>
      </c>
      <c r="T435" s="255">
        <v>113.07805026976031</v>
      </c>
      <c r="U435" s="255">
        <v>115.92342637294209</v>
      </c>
      <c r="V435" s="255">
        <v>118.72050298393323</v>
      </c>
      <c r="W435" s="255">
        <v>121.38420160484009</v>
      </c>
      <c r="X435" s="255">
        <v>123.80679935391224</v>
      </c>
      <c r="Y435" s="255">
        <v>125.59975704604618</v>
      </c>
      <c r="Z435" s="255">
        <v>126.88452825989123</v>
      </c>
      <c r="AA435" s="255">
        <v>127.95899929454779</v>
      </c>
      <c r="AB435" s="255">
        <v>128.89075254946755</v>
      </c>
      <c r="AC435" s="255">
        <v>129.68328229836709</v>
      </c>
      <c r="AD435" s="255">
        <v>130.24054980779613</v>
      </c>
      <c r="AE435" s="255">
        <v>130.75526293733242</v>
      </c>
      <c r="AF435" s="255">
        <v>131.18729925799227</v>
      </c>
      <c r="AG435" s="255">
        <v>131.57874511999057</v>
      </c>
      <c r="AH435" s="255">
        <v>131.94601774336115</v>
      </c>
      <c r="AI435" s="256">
        <v>131.31512521493943</v>
      </c>
      <c r="AJ435" s="232"/>
      <c r="AK435" s="474">
        <v>87.851004168682465</v>
      </c>
      <c r="AL435" s="475">
        <v>85.574070501117134</v>
      </c>
      <c r="AM435" s="475">
        <v>84.436559305032915</v>
      </c>
      <c r="AN435" s="475">
        <v>85.202640828079225</v>
      </c>
      <c r="AO435" s="475">
        <v>85.790440701550267</v>
      </c>
      <c r="AP435" s="475">
        <v>86.557454368389585</v>
      </c>
      <c r="AQ435" s="475">
        <v>87.66434433902711</v>
      </c>
      <c r="AR435" s="475">
        <v>88.832559889361647</v>
      </c>
      <c r="AS435" s="475">
        <v>90.376559067887186</v>
      </c>
      <c r="AT435" s="475">
        <v>92.097343352224925</v>
      </c>
      <c r="AU435" s="475">
        <v>94.129120024224704</v>
      </c>
      <c r="AV435" s="475">
        <v>96.378101851093945</v>
      </c>
      <c r="AW435" s="475">
        <v>97.786040313134237</v>
      </c>
      <c r="AX435" s="475">
        <v>99.132239330856692</v>
      </c>
      <c r="AY435" s="475">
        <v>100.45284309026462</v>
      </c>
      <c r="AZ435" s="475">
        <v>101.78749389216397</v>
      </c>
      <c r="BA435" s="475">
        <v>103.40674191233136</v>
      </c>
      <c r="BB435" s="475">
        <v>105.20223425626057</v>
      </c>
      <c r="BC435" s="475">
        <v>107.10678715669604</v>
      </c>
      <c r="BD435" s="475">
        <v>109.0327734429243</v>
      </c>
      <c r="BE435" s="475">
        <v>110.99505645133065</v>
      </c>
      <c r="BF435" s="475">
        <v>113.16312623632291</v>
      </c>
      <c r="BG435" s="475">
        <v>114.95855681175573</v>
      </c>
      <c r="BH435" s="475">
        <v>116.53898635869197</v>
      </c>
      <c r="BI435" s="475">
        <v>117.91679692288596</v>
      </c>
      <c r="BJ435" s="475">
        <v>118.74958033329661</v>
      </c>
      <c r="BK435" s="475">
        <v>119.44868191088712</v>
      </c>
      <c r="BL435" s="475">
        <v>119.96530099526196</v>
      </c>
      <c r="BM435" s="475">
        <v>120.31361616925609</v>
      </c>
      <c r="BN435" s="475">
        <v>120.46271654397223</v>
      </c>
      <c r="BO435" s="475">
        <v>120.41336470524784</v>
      </c>
      <c r="BP435" s="476">
        <v>120.4695547959445</v>
      </c>
      <c r="BQ435" s="135"/>
      <c r="BR435" s="266">
        <v>87.851004168682465</v>
      </c>
      <c r="BS435" s="272">
        <v>85.290628667535117</v>
      </c>
      <c r="BT435" s="272">
        <v>83.958874514413353</v>
      </c>
      <c r="BU435" s="272">
        <v>85.246789178342524</v>
      </c>
      <c r="BV435" s="272">
        <v>86.213249300408307</v>
      </c>
      <c r="BW435" s="272">
        <v>87.263593217115329</v>
      </c>
      <c r="BX435" s="272">
        <v>88.569549821105696</v>
      </c>
      <c r="BY435" s="272">
        <v>89.812656218188707</v>
      </c>
      <c r="BZ435" s="272">
        <v>91.32332740783275</v>
      </c>
      <c r="CA435" s="272">
        <v>92.907218315855545</v>
      </c>
      <c r="CB435" s="272">
        <v>94.81067509681057</v>
      </c>
      <c r="CC435" s="272">
        <v>97.217022604419228</v>
      </c>
      <c r="CD435" s="272">
        <v>99.231471605153942</v>
      </c>
      <c r="CE435" s="272">
        <v>101.13278489376118</v>
      </c>
      <c r="CF435" s="272">
        <v>102.9110401987011</v>
      </c>
      <c r="CG435" s="272">
        <v>104.54129815327828</v>
      </c>
      <c r="CH435" s="272">
        <v>106.34065541688163</v>
      </c>
      <c r="CI435" s="272">
        <v>108.06080603735512</v>
      </c>
      <c r="CJ435" s="272">
        <v>109.73845025960522</v>
      </c>
      <c r="CK435" s="272">
        <v>111.28526282081391</v>
      </c>
      <c r="CL435" s="272">
        <v>112.68292735419682</v>
      </c>
      <c r="CM435" s="272">
        <v>113.49687943115325</v>
      </c>
      <c r="CN435" s="272">
        <v>113.90157610513543</v>
      </c>
      <c r="CO435" s="272">
        <v>114.12603217299137</v>
      </c>
      <c r="CP435" s="272">
        <v>114.22735113953888</v>
      </c>
      <c r="CQ435" s="272">
        <v>114.21285330392949</v>
      </c>
      <c r="CR435" s="272">
        <v>113.96428817555865</v>
      </c>
      <c r="CS435" s="272">
        <v>113.66512724895527</v>
      </c>
      <c r="CT435" s="272">
        <v>113.28628466153043</v>
      </c>
      <c r="CU435" s="272">
        <v>112.87457573148052</v>
      </c>
      <c r="CV435" s="272">
        <v>112.42459536829539</v>
      </c>
      <c r="CW435" s="268">
        <v>111.96807533446764</v>
      </c>
      <c r="CX435" s="136"/>
      <c r="CY435" s="381">
        <v>87.851004168682465</v>
      </c>
      <c r="CZ435" s="382">
        <v>85.335763650467442</v>
      </c>
      <c r="DA435" s="382">
        <v>84.069560363364545</v>
      </c>
      <c r="DB435" s="382">
        <v>85.380615049292388</v>
      </c>
      <c r="DC435" s="382">
        <v>86.268938244559791</v>
      </c>
      <c r="DD435" s="382">
        <v>87.153440996210335</v>
      </c>
      <c r="DE435" s="382">
        <v>88.201273605807728</v>
      </c>
      <c r="DF435" s="382">
        <v>89.221999238389714</v>
      </c>
      <c r="DG435" s="382">
        <v>90.759127590683747</v>
      </c>
      <c r="DH435" s="382">
        <v>92.225952150093349</v>
      </c>
      <c r="DI435" s="382">
        <v>93.749223527759582</v>
      </c>
      <c r="DJ435" s="382">
        <v>95.420471590702505</v>
      </c>
      <c r="DK435" s="382">
        <v>97.026528562062708</v>
      </c>
      <c r="DL435" s="382">
        <v>98.373597923867678</v>
      </c>
      <c r="DM435" s="382">
        <v>99.536893689405645</v>
      </c>
      <c r="DN435" s="382">
        <v>101.48880193126335</v>
      </c>
      <c r="DO435" s="382">
        <v>107.48979121068906</v>
      </c>
      <c r="DP435" s="382">
        <v>113.41863758644831</v>
      </c>
      <c r="DQ435" s="382">
        <v>119.1020686744461</v>
      </c>
      <c r="DR435" s="382">
        <v>124.4934514862266</v>
      </c>
      <c r="DS435" s="382">
        <v>129.58824538154056</v>
      </c>
      <c r="DT435" s="382">
        <v>134.22125437452843</v>
      </c>
      <c r="DU435" s="382">
        <v>138.32218991456182</v>
      </c>
      <c r="DV435" s="382">
        <v>142.10446188876222</v>
      </c>
      <c r="DW435" s="382">
        <v>145.72034341206808</v>
      </c>
      <c r="DX435" s="382">
        <v>149.21159460710993</v>
      </c>
      <c r="DY435" s="382">
        <v>152.58984893920029</v>
      </c>
      <c r="DZ435" s="382">
        <v>155.83848286549807</v>
      </c>
      <c r="EA435" s="382">
        <v>158.97445198518375</v>
      </c>
      <c r="EB435" s="382">
        <v>163.14382375766485</v>
      </c>
      <c r="EC435" s="382">
        <v>165.87291201294875</v>
      </c>
      <c r="ED435" s="383">
        <v>165.41328954104711</v>
      </c>
      <c r="EE435" s="234"/>
      <c r="EF435" s="276">
        <v>87.851004168682465</v>
      </c>
      <c r="EG435" s="277">
        <v>85.20109799824543</v>
      </c>
      <c r="EH435" s="277">
        <v>83.800135228208859</v>
      </c>
      <c r="EI435" s="277">
        <v>84.972761069280011</v>
      </c>
      <c r="EJ435" s="277">
        <v>85.738545575711413</v>
      </c>
      <c r="EK435" s="277">
        <v>86.638631865709485</v>
      </c>
      <c r="EL435" s="277">
        <v>88.048305663050854</v>
      </c>
      <c r="EM435" s="277">
        <v>89.3368519206809</v>
      </c>
      <c r="EN435" s="277">
        <v>90.869239551069057</v>
      </c>
      <c r="EO435" s="277">
        <v>92.362799004809133</v>
      </c>
      <c r="EP435" s="277">
        <v>94.911547379459421</v>
      </c>
      <c r="EQ435" s="277">
        <v>101.79075710540523</v>
      </c>
      <c r="ER435" s="277">
        <v>108.59950709853452</v>
      </c>
      <c r="ES435" s="277">
        <v>115.0205730006743</v>
      </c>
      <c r="ET435" s="277">
        <v>121.1538311390035</v>
      </c>
      <c r="EU435" s="277">
        <v>126.9394689493939</v>
      </c>
      <c r="EV435" s="277">
        <v>132.46505403441557</v>
      </c>
      <c r="EW435" s="277">
        <v>137.89849561121946</v>
      </c>
      <c r="EX435" s="277">
        <v>143.12300421842218</v>
      </c>
      <c r="EY435" s="277">
        <v>148.0951077041517</v>
      </c>
      <c r="EZ435" s="277">
        <v>152.63662904280392</v>
      </c>
      <c r="FA435" s="277">
        <v>156.58655653518332</v>
      </c>
      <c r="FB435" s="277">
        <v>160.23420896532718</v>
      </c>
      <c r="FC435" s="277">
        <v>163.74318699881132</v>
      </c>
      <c r="FD435" s="277">
        <v>167.09561746831906</v>
      </c>
      <c r="FE435" s="277">
        <v>168.58176936770701</v>
      </c>
      <c r="FF435" s="277">
        <v>167.32607113876225</v>
      </c>
      <c r="FG435" s="277">
        <v>166.09055542502313</v>
      </c>
      <c r="FH435" s="277">
        <v>164.85390777087241</v>
      </c>
      <c r="FI435" s="277">
        <v>163.57781301425638</v>
      </c>
      <c r="FJ435" s="277">
        <v>162.7572638715211</v>
      </c>
      <c r="FK435" s="278">
        <v>162.46051345874417</v>
      </c>
      <c r="FL435" s="135"/>
    </row>
    <row r="436" spans="1:168" outlineLevel="1">
      <c r="A436" s="65"/>
      <c r="B436" s="221" t="s">
        <v>408</v>
      </c>
      <c r="D436" s="257">
        <v>61.132658572086328</v>
      </c>
      <c r="E436" s="255">
        <v>59.711607066309647</v>
      </c>
      <c r="F436" s="255">
        <v>61.903131979644172</v>
      </c>
      <c r="G436" s="255">
        <v>65.798404224031273</v>
      </c>
      <c r="H436" s="255">
        <v>66.761077628275373</v>
      </c>
      <c r="I436" s="255">
        <v>67.641663977244065</v>
      </c>
      <c r="J436" s="255">
        <v>68.604315982545216</v>
      </c>
      <c r="K436" s="255">
        <v>69.537487255077394</v>
      </c>
      <c r="L436" s="255">
        <v>70.53258309183164</v>
      </c>
      <c r="M436" s="255">
        <v>71.54030744525555</v>
      </c>
      <c r="N436" s="255">
        <v>72.596055104581907</v>
      </c>
      <c r="O436" s="255">
        <v>73.835781283653844</v>
      </c>
      <c r="P436" s="255">
        <v>74.917165679331504</v>
      </c>
      <c r="Q436" s="255">
        <v>75.872402630254413</v>
      </c>
      <c r="R436" s="255">
        <v>76.768730001287565</v>
      </c>
      <c r="S436" s="255">
        <v>77.687327650923962</v>
      </c>
      <c r="T436" s="255">
        <v>79.504031437257879</v>
      </c>
      <c r="U436" s="255">
        <v>81.274615993524094</v>
      </c>
      <c r="V436" s="255">
        <v>82.968470660153372</v>
      </c>
      <c r="W436" s="255">
        <v>84.58672559104204</v>
      </c>
      <c r="X436" s="255">
        <v>86.099527934412237</v>
      </c>
      <c r="Y436" s="255">
        <v>87.464753334511784</v>
      </c>
      <c r="Z436" s="255">
        <v>88.640165012865793</v>
      </c>
      <c r="AA436" s="255">
        <v>89.73369686774285</v>
      </c>
      <c r="AB436" s="255">
        <v>90.763817017608574</v>
      </c>
      <c r="AC436" s="255">
        <v>91.739160902914236</v>
      </c>
      <c r="AD436" s="255">
        <v>92.644473290210868</v>
      </c>
      <c r="AE436" s="255">
        <v>93.51339204448486</v>
      </c>
      <c r="AF436" s="255">
        <v>94.356264913034934</v>
      </c>
      <c r="AG436" s="255">
        <v>95.176792000062377</v>
      </c>
      <c r="AH436" s="255">
        <v>95.979395715772512</v>
      </c>
      <c r="AI436" s="256">
        <v>95.995164046041893</v>
      </c>
      <c r="AJ436" s="232"/>
      <c r="AK436" s="474">
        <v>61.132658572086328</v>
      </c>
      <c r="AL436" s="475">
        <v>59.930411004240796</v>
      </c>
      <c r="AM436" s="475">
        <v>60.742678777583599</v>
      </c>
      <c r="AN436" s="475">
        <v>62.760915160698367</v>
      </c>
      <c r="AO436" s="475">
        <v>63.267075055249713</v>
      </c>
      <c r="AP436" s="475">
        <v>63.785551983172908</v>
      </c>
      <c r="AQ436" s="475">
        <v>64.386655538682476</v>
      </c>
      <c r="AR436" s="475">
        <v>65.033860618918368</v>
      </c>
      <c r="AS436" s="475">
        <v>65.768493899599363</v>
      </c>
      <c r="AT436" s="475">
        <v>66.571116458163345</v>
      </c>
      <c r="AU436" s="475">
        <v>67.46147975720794</v>
      </c>
      <c r="AV436" s="475">
        <v>68.436413185309135</v>
      </c>
      <c r="AW436" s="475">
        <v>69.019543190019533</v>
      </c>
      <c r="AX436" s="475">
        <v>69.574714566608264</v>
      </c>
      <c r="AY436" s="475">
        <v>70.12290593457999</v>
      </c>
      <c r="AZ436" s="475">
        <v>70.663602320162198</v>
      </c>
      <c r="BA436" s="475">
        <v>71.244608702833887</v>
      </c>
      <c r="BB436" s="475">
        <v>71.870145470879891</v>
      </c>
      <c r="BC436" s="475">
        <v>72.51190517100936</v>
      </c>
      <c r="BD436" s="475">
        <v>73.152119026396903</v>
      </c>
      <c r="BE436" s="475">
        <v>73.810912312678951</v>
      </c>
      <c r="BF436" s="475">
        <v>74.752998153901189</v>
      </c>
      <c r="BG436" s="475">
        <v>75.553513579210886</v>
      </c>
      <c r="BH436" s="475">
        <v>76.265600892704697</v>
      </c>
      <c r="BI436" s="475">
        <v>76.922389631231709</v>
      </c>
      <c r="BJ436" s="475">
        <v>77.378732879756498</v>
      </c>
      <c r="BK436" s="475">
        <v>77.775026514435339</v>
      </c>
      <c r="BL436" s="475">
        <v>78.093907109082934</v>
      </c>
      <c r="BM436" s="475">
        <v>78.341818489301232</v>
      </c>
      <c r="BN436" s="475">
        <v>78.528207494043286</v>
      </c>
      <c r="BO436" s="475">
        <v>78.648925000643487</v>
      </c>
      <c r="BP436" s="476">
        <v>78.809758606888039</v>
      </c>
      <c r="BQ436" s="135"/>
      <c r="BR436" s="266">
        <v>61.132658572086328</v>
      </c>
      <c r="BS436" s="272">
        <v>59.70751916468847</v>
      </c>
      <c r="BT436" s="272">
        <v>61.795806810448909</v>
      </c>
      <c r="BU436" s="272">
        <v>65.569191417744221</v>
      </c>
      <c r="BV436" s="272">
        <v>66.416513015629931</v>
      </c>
      <c r="BW436" s="272">
        <v>67.170578962732634</v>
      </c>
      <c r="BX436" s="272">
        <v>67.964229450812439</v>
      </c>
      <c r="BY436" s="272">
        <v>68.737005988103277</v>
      </c>
      <c r="BZ436" s="272">
        <v>69.54117011932135</v>
      </c>
      <c r="CA436" s="272">
        <v>70.359503765777674</v>
      </c>
      <c r="CB436" s="272">
        <v>71.227011993907837</v>
      </c>
      <c r="CC436" s="272">
        <v>72.204222161179729</v>
      </c>
      <c r="CD436" s="272">
        <v>73.050069491833256</v>
      </c>
      <c r="CE436" s="272">
        <v>73.838636711786819</v>
      </c>
      <c r="CF436" s="272">
        <v>74.592672308680505</v>
      </c>
      <c r="CG436" s="272">
        <v>75.305386985054071</v>
      </c>
      <c r="CH436" s="272">
        <v>76.094599565797466</v>
      </c>
      <c r="CI436" s="272">
        <v>76.845153288955601</v>
      </c>
      <c r="CJ436" s="272">
        <v>77.626348951595162</v>
      </c>
      <c r="CK436" s="272">
        <v>78.382299392483304</v>
      </c>
      <c r="CL436" s="272">
        <v>79.075400338548945</v>
      </c>
      <c r="CM436" s="272">
        <v>79.638158023317828</v>
      </c>
      <c r="CN436" s="272">
        <v>80.056020968008824</v>
      </c>
      <c r="CO436" s="272">
        <v>80.405500498197426</v>
      </c>
      <c r="CP436" s="272">
        <v>80.698407187336187</v>
      </c>
      <c r="CQ436" s="272">
        <v>80.946122842771729</v>
      </c>
      <c r="CR436" s="272">
        <v>81.121616831328652</v>
      </c>
      <c r="CS436" s="272">
        <v>81.253047237418826</v>
      </c>
      <c r="CT436" s="272">
        <v>81.356606914181612</v>
      </c>
      <c r="CU436" s="272">
        <v>81.438170944639438</v>
      </c>
      <c r="CV436" s="272">
        <v>81.489149987214887</v>
      </c>
      <c r="CW436" s="268">
        <v>81.520108024568486</v>
      </c>
      <c r="CX436" s="136"/>
      <c r="CY436" s="381">
        <v>61.132658572086328</v>
      </c>
      <c r="CZ436" s="382">
        <v>59.717891639585091</v>
      </c>
      <c r="DA436" s="382">
        <v>61.809347957599627</v>
      </c>
      <c r="DB436" s="382">
        <v>65.5943072990801</v>
      </c>
      <c r="DC436" s="382">
        <v>66.438084102037863</v>
      </c>
      <c r="DD436" s="382">
        <v>67.19754433465414</v>
      </c>
      <c r="DE436" s="382">
        <v>68.014792936183071</v>
      </c>
      <c r="DF436" s="382">
        <v>68.800931282543502</v>
      </c>
      <c r="DG436" s="382">
        <v>69.68125674774906</v>
      </c>
      <c r="DH436" s="382">
        <v>70.554729231713267</v>
      </c>
      <c r="DI436" s="382">
        <v>71.427708790513918</v>
      </c>
      <c r="DJ436" s="382">
        <v>72.38028976699907</v>
      </c>
      <c r="DK436" s="382">
        <v>73.22706926668306</v>
      </c>
      <c r="DL436" s="382">
        <v>74.042432092459109</v>
      </c>
      <c r="DM436" s="382">
        <v>74.928847079482409</v>
      </c>
      <c r="DN436" s="382">
        <v>76.161006195454533</v>
      </c>
      <c r="DO436" s="382">
        <v>79.513002959493406</v>
      </c>
      <c r="DP436" s="382">
        <v>82.84136608974778</v>
      </c>
      <c r="DQ436" s="382">
        <v>86.037835175123476</v>
      </c>
      <c r="DR436" s="382">
        <v>89.105435597884252</v>
      </c>
      <c r="DS436" s="382">
        <v>92.01695722419278</v>
      </c>
      <c r="DT436" s="382">
        <v>95.536000521172298</v>
      </c>
      <c r="DU436" s="382">
        <v>98.785514016344521</v>
      </c>
      <c r="DV436" s="382">
        <v>101.8392665099235</v>
      </c>
      <c r="DW436" s="382">
        <v>104.77289009260714</v>
      </c>
      <c r="DX436" s="382">
        <v>107.61393658907031</v>
      </c>
      <c r="DY436" s="382">
        <v>110.36918201171125</v>
      </c>
      <c r="DZ436" s="382">
        <v>113.03222943233806</v>
      </c>
      <c r="EA436" s="382">
        <v>115.62398835903069</v>
      </c>
      <c r="EB436" s="382">
        <v>118.14673933138511</v>
      </c>
      <c r="EC436" s="382">
        <v>119.64184875548206</v>
      </c>
      <c r="ED436" s="383">
        <v>119.44404707236797</v>
      </c>
      <c r="EE436" s="234"/>
      <c r="EF436" s="276">
        <v>61.132658572086328</v>
      </c>
      <c r="EG436" s="277">
        <v>59.588780984947803</v>
      </c>
      <c r="EH436" s="277">
        <v>61.553882082937697</v>
      </c>
      <c r="EI436" s="277">
        <v>65.210184382446954</v>
      </c>
      <c r="EJ436" s="277">
        <v>65.951447277480725</v>
      </c>
      <c r="EK436" s="277">
        <v>66.636306651110459</v>
      </c>
      <c r="EL436" s="277">
        <v>67.455924075154897</v>
      </c>
      <c r="EM436" s="277">
        <v>68.241111241236368</v>
      </c>
      <c r="EN436" s="277">
        <v>69.102797021272892</v>
      </c>
      <c r="EO436" s="277">
        <v>69.985797943404549</v>
      </c>
      <c r="EP436" s="277">
        <v>71.2986868139687</v>
      </c>
      <c r="EQ436" s="277">
        <v>74.773610769363827</v>
      </c>
      <c r="ER436" s="277">
        <v>78.639822500090773</v>
      </c>
      <c r="ES436" s="277">
        <v>82.294496210540146</v>
      </c>
      <c r="ET436" s="277">
        <v>85.850291053924579</v>
      </c>
      <c r="EU436" s="277">
        <v>89.252045890865375</v>
      </c>
      <c r="EV436" s="277">
        <v>92.542271873837862</v>
      </c>
      <c r="EW436" s="277">
        <v>95.801726175333087</v>
      </c>
      <c r="EX436" s="277">
        <v>98.975486977351821</v>
      </c>
      <c r="EY436" s="277">
        <v>102.78815917874786</v>
      </c>
      <c r="EZ436" s="277">
        <v>106.45614137015775</v>
      </c>
      <c r="FA436" s="277">
        <v>109.84183418771062</v>
      </c>
      <c r="FB436" s="277">
        <v>112.97838058909041</v>
      </c>
      <c r="FC436" s="277">
        <v>116.0089543378062</v>
      </c>
      <c r="FD436" s="277">
        <v>118.92718671539419</v>
      </c>
      <c r="FE436" s="277">
        <v>120.16581970678831</v>
      </c>
      <c r="FF436" s="277">
        <v>120.23452150862627</v>
      </c>
      <c r="FG436" s="277">
        <v>120.2218807860929</v>
      </c>
      <c r="FH436" s="277">
        <v>120.22165797030856</v>
      </c>
      <c r="FI436" s="277">
        <v>120.14949849265773</v>
      </c>
      <c r="FJ436" s="277">
        <v>120.05237252223623</v>
      </c>
      <c r="FK436" s="278">
        <v>119.94443085836375</v>
      </c>
      <c r="FL436" s="135"/>
    </row>
    <row r="437" spans="1:168" outlineLevel="1">
      <c r="A437" s="65"/>
      <c r="B437" s="221" t="s">
        <v>316</v>
      </c>
      <c r="D437" s="257">
        <v>80.293183476166362</v>
      </c>
      <c r="E437" s="255">
        <v>78.081147737428708</v>
      </c>
      <c r="F437" s="255">
        <v>80.485387745878526</v>
      </c>
      <c r="G437" s="255">
        <v>86.401553503005175</v>
      </c>
      <c r="H437" s="255">
        <v>95.793965087804807</v>
      </c>
      <c r="I437" s="255">
        <v>109.1594128812968</v>
      </c>
      <c r="J437" s="255">
        <v>126.62513294370092</v>
      </c>
      <c r="K437" s="255">
        <v>146.05668739995787</v>
      </c>
      <c r="L437" s="255">
        <v>165.58090998459778</v>
      </c>
      <c r="M437" s="255">
        <v>169.93650805195844</v>
      </c>
      <c r="N437" s="255">
        <v>174.33397399530136</v>
      </c>
      <c r="O437" s="255">
        <v>176.87573644183024</v>
      </c>
      <c r="P437" s="255">
        <v>178.38876637162457</v>
      </c>
      <c r="Q437" s="255">
        <v>179.76027619802792</v>
      </c>
      <c r="R437" s="255">
        <v>181.0028710669213</v>
      </c>
      <c r="S437" s="255">
        <v>182.126971899073</v>
      </c>
      <c r="T437" s="255">
        <v>184.49564503771623</v>
      </c>
      <c r="U437" s="255">
        <v>186.7988449738437</v>
      </c>
      <c r="V437" s="255">
        <v>189.05215622327984</v>
      </c>
      <c r="W437" s="255">
        <v>191.2550814390539</v>
      </c>
      <c r="X437" s="255">
        <v>193.33815806460953</v>
      </c>
      <c r="Y437" s="255">
        <v>195.26336010728863</v>
      </c>
      <c r="Z437" s="255">
        <v>197.03393294357795</v>
      </c>
      <c r="AA437" s="255">
        <v>198.76488105126185</v>
      </c>
      <c r="AB437" s="255">
        <v>200.43502836905122</v>
      </c>
      <c r="AC437" s="255">
        <v>202.05348611624359</v>
      </c>
      <c r="AD437" s="255">
        <v>203.60562238933807</v>
      </c>
      <c r="AE437" s="255">
        <v>205.12601402574606</v>
      </c>
      <c r="AF437" s="255">
        <v>206.59089585672515</v>
      </c>
      <c r="AG437" s="255">
        <v>208.03327865687484</v>
      </c>
      <c r="AH437" s="255">
        <v>209.45714504408477</v>
      </c>
      <c r="AI437" s="256">
        <v>209.64995928920769</v>
      </c>
      <c r="AJ437" s="232"/>
      <c r="AK437" s="474">
        <v>80.293183476166362</v>
      </c>
      <c r="AL437" s="475">
        <v>78.388195460626406</v>
      </c>
      <c r="AM437" s="475">
        <v>79.091121177439632</v>
      </c>
      <c r="AN437" s="475">
        <v>82.12888318677976</v>
      </c>
      <c r="AO437" s="475">
        <v>90.787418385683651</v>
      </c>
      <c r="AP437" s="475">
        <v>103.5707792816159</v>
      </c>
      <c r="AQ437" s="475">
        <v>120.49213105708277</v>
      </c>
      <c r="AR437" s="475">
        <v>139.51137582725391</v>
      </c>
      <c r="AS437" s="475">
        <v>158.69041679854712</v>
      </c>
      <c r="AT437" s="475">
        <v>162.80220416258737</v>
      </c>
      <c r="AU437" s="475">
        <v>167.03898708303637</v>
      </c>
      <c r="AV437" s="475">
        <v>169.37087057001986</v>
      </c>
      <c r="AW437" s="475">
        <v>170.29139523817906</v>
      </c>
      <c r="AX437" s="475">
        <v>171.16788962405201</v>
      </c>
      <c r="AY437" s="475">
        <v>171.96876657361605</v>
      </c>
      <c r="AZ437" s="475">
        <v>172.73599250454464</v>
      </c>
      <c r="BA437" s="475">
        <v>173.57376606148893</v>
      </c>
      <c r="BB437" s="475">
        <v>174.42877449778024</v>
      </c>
      <c r="BC437" s="475">
        <v>175.27984481200889</v>
      </c>
      <c r="BD437" s="475">
        <v>176.13642415570996</v>
      </c>
      <c r="BE437" s="475">
        <v>176.96613021809816</v>
      </c>
      <c r="BF437" s="475">
        <v>177.83051710067815</v>
      </c>
      <c r="BG437" s="475">
        <v>178.58635190318279</v>
      </c>
      <c r="BH437" s="475">
        <v>179.31108209158299</v>
      </c>
      <c r="BI437" s="475">
        <v>179.98689031820493</v>
      </c>
      <c r="BJ437" s="475">
        <v>180.51529195911507</v>
      </c>
      <c r="BK437" s="475">
        <v>180.99196781169906</v>
      </c>
      <c r="BL437" s="475">
        <v>181.40441636644033</v>
      </c>
      <c r="BM437" s="475">
        <v>181.72638629608548</v>
      </c>
      <c r="BN437" s="475">
        <v>181.97316543553541</v>
      </c>
      <c r="BO437" s="475">
        <v>182.15132511161329</v>
      </c>
      <c r="BP437" s="476">
        <v>182.38192764822924</v>
      </c>
      <c r="BQ437" s="135"/>
      <c r="BR437" s="266">
        <v>80.293183476166362</v>
      </c>
      <c r="BS437" s="272">
        <v>78.076690208911927</v>
      </c>
      <c r="BT437" s="272">
        <v>80.350471347362671</v>
      </c>
      <c r="BU437" s="272">
        <v>86.118314139704438</v>
      </c>
      <c r="BV437" s="272">
        <v>95.372154533783871</v>
      </c>
      <c r="BW437" s="272">
        <v>108.58705782754211</v>
      </c>
      <c r="BX437" s="272">
        <v>125.85544349361598</v>
      </c>
      <c r="BY437" s="272">
        <v>145.11118124964821</v>
      </c>
      <c r="BZ437" s="272">
        <v>164.43328396656148</v>
      </c>
      <c r="CA437" s="272">
        <v>168.59271054344771</v>
      </c>
      <c r="CB437" s="272">
        <v>172.79985762550496</v>
      </c>
      <c r="CC437" s="272">
        <v>175.09391823535384</v>
      </c>
      <c r="CD437" s="272">
        <v>176.36923867875424</v>
      </c>
      <c r="CE437" s="272">
        <v>177.566553749609</v>
      </c>
      <c r="CF437" s="272">
        <v>178.65772317503848</v>
      </c>
      <c r="CG437" s="272">
        <v>179.67148049231099</v>
      </c>
      <c r="CH437" s="272">
        <v>180.76038644566643</v>
      </c>
      <c r="CI437" s="272">
        <v>181.78086194745936</v>
      </c>
      <c r="CJ437" s="272">
        <v>182.74962068802301</v>
      </c>
      <c r="CK437" s="272">
        <v>183.66175055584387</v>
      </c>
      <c r="CL437" s="272">
        <v>184.48354525455051</v>
      </c>
      <c r="CM437" s="272">
        <v>185.15963042055353</v>
      </c>
      <c r="CN437" s="272">
        <v>185.71241241892227</v>
      </c>
      <c r="CO437" s="272">
        <v>186.22951709877219</v>
      </c>
      <c r="CP437" s="272">
        <v>186.69006602820519</v>
      </c>
      <c r="CQ437" s="272">
        <v>187.10388335355987</v>
      </c>
      <c r="CR437" s="272">
        <v>187.4479388668899</v>
      </c>
      <c r="CS437" s="272">
        <v>187.75288437491935</v>
      </c>
      <c r="CT437" s="272">
        <v>188.00174891225043</v>
      </c>
      <c r="CU437" s="272">
        <v>188.22678570905077</v>
      </c>
      <c r="CV437" s="272">
        <v>188.42270225961926</v>
      </c>
      <c r="CW437" s="268">
        <v>188.59559388683931</v>
      </c>
      <c r="CX437" s="136"/>
      <c r="CY437" s="381">
        <v>80.293183476166362</v>
      </c>
      <c r="CZ437" s="382">
        <v>78.094796361328264</v>
      </c>
      <c r="DA437" s="382">
        <v>80.349570798432296</v>
      </c>
      <c r="DB437" s="382">
        <v>86.100764730701442</v>
      </c>
      <c r="DC437" s="382">
        <v>95.32008646236774</v>
      </c>
      <c r="DD437" s="382">
        <v>108.50799894328379</v>
      </c>
      <c r="DE437" s="382">
        <v>125.7785986934409</v>
      </c>
      <c r="DF437" s="382">
        <v>145.02140658865275</v>
      </c>
      <c r="DG437" s="382">
        <v>164.40917740608907</v>
      </c>
      <c r="DH437" s="382">
        <v>168.61234548412972</v>
      </c>
      <c r="DI437" s="382">
        <v>172.80712326149282</v>
      </c>
      <c r="DJ437" s="382">
        <v>175.03630499494125</v>
      </c>
      <c r="DK437" s="382">
        <v>176.26717136377928</v>
      </c>
      <c r="DL437" s="382">
        <v>177.35695305563394</v>
      </c>
      <c r="DM437" s="382">
        <v>178.31389779302125</v>
      </c>
      <c r="DN437" s="382">
        <v>179.55693781715209</v>
      </c>
      <c r="DO437" s="382">
        <v>183.18910512506261</v>
      </c>
      <c r="DP437" s="382">
        <v>186.76709586060196</v>
      </c>
      <c r="DQ437" s="382">
        <v>190.23217212244421</v>
      </c>
      <c r="DR437" s="382">
        <v>193.59732311622119</v>
      </c>
      <c r="DS437" s="382">
        <v>196.80718378978017</v>
      </c>
      <c r="DT437" s="382">
        <v>199.83022948330421</v>
      </c>
      <c r="DU437" s="382">
        <v>202.67323131855966</v>
      </c>
      <c r="DV437" s="382">
        <v>205.4118875759718</v>
      </c>
      <c r="DW437" s="382">
        <v>208.06107459083864</v>
      </c>
      <c r="DX437" s="382">
        <v>210.64150716886655</v>
      </c>
      <c r="DY437" s="382">
        <v>213.15951000699744</v>
      </c>
      <c r="DZ437" s="382">
        <v>216.14835202628274</v>
      </c>
      <c r="EA437" s="382">
        <v>219.06183807746822</v>
      </c>
      <c r="EB437" s="382">
        <v>221.91498286114336</v>
      </c>
      <c r="EC437" s="382">
        <v>223.32722025966223</v>
      </c>
      <c r="ED437" s="383">
        <v>222.97898862699799</v>
      </c>
      <c r="EE437" s="234"/>
      <c r="EF437" s="276">
        <v>80.293183476166362</v>
      </c>
      <c r="EG437" s="277">
        <v>77.940225034178667</v>
      </c>
      <c r="EH437" s="277">
        <v>80.04333242409686</v>
      </c>
      <c r="EI437" s="277">
        <v>85.639773295957895</v>
      </c>
      <c r="EJ437" s="277">
        <v>94.733675019442828</v>
      </c>
      <c r="EK437" s="277">
        <v>107.85095570908912</v>
      </c>
      <c r="EL437" s="277">
        <v>125.16576864454288</v>
      </c>
      <c r="EM437" s="277">
        <v>144.45976457819685</v>
      </c>
      <c r="EN437" s="277">
        <v>163.88500117526968</v>
      </c>
      <c r="EO437" s="277">
        <v>168.1713621878643</v>
      </c>
      <c r="EP437" s="277">
        <v>172.8962730183103</v>
      </c>
      <c r="EQ437" s="277">
        <v>178.11882213361582</v>
      </c>
      <c r="ER437" s="277">
        <v>182.42876736864577</v>
      </c>
      <c r="ES437" s="277">
        <v>186.53680434150544</v>
      </c>
      <c r="ET437" s="277">
        <v>190.51714792078221</v>
      </c>
      <c r="EU437" s="277">
        <v>194.33566007361512</v>
      </c>
      <c r="EV437" s="277">
        <v>198.06450319521517</v>
      </c>
      <c r="EW437" s="277">
        <v>201.72049822971607</v>
      </c>
      <c r="EX437" s="277">
        <v>205.27985888224822</v>
      </c>
      <c r="EY437" s="277">
        <v>208.74560637361787</v>
      </c>
      <c r="EZ437" s="277">
        <v>212.068433730945</v>
      </c>
      <c r="FA437" s="277">
        <v>215.15622121159674</v>
      </c>
      <c r="FB437" s="277">
        <v>218.08698135212921</v>
      </c>
      <c r="FC437" s="277">
        <v>220.98245542127921</v>
      </c>
      <c r="FD437" s="277">
        <v>223.78821699559433</v>
      </c>
      <c r="FE437" s="277">
        <v>224.90427539639489</v>
      </c>
      <c r="FF437" s="277">
        <v>225.01721340050318</v>
      </c>
      <c r="FG437" s="277">
        <v>225.07432330345591</v>
      </c>
      <c r="FH437" s="277">
        <v>225.12689749898766</v>
      </c>
      <c r="FI437" s="277">
        <v>225.07317480778568</v>
      </c>
      <c r="FJ437" s="277">
        <v>224.98564370132738</v>
      </c>
      <c r="FK437" s="278">
        <v>224.87947239529365</v>
      </c>
      <c r="FL437" s="135"/>
    </row>
    <row r="438" spans="1:168" outlineLevel="1">
      <c r="A438" s="65"/>
      <c r="B438" s="221" t="s">
        <v>323</v>
      </c>
      <c r="D438" s="257">
        <v>60.813099099499048</v>
      </c>
      <c r="E438" s="255">
        <v>59.963240507736288</v>
      </c>
      <c r="F438" s="255">
        <v>59.57032722713992</v>
      </c>
      <c r="G438" s="255">
        <v>60.246234514846954</v>
      </c>
      <c r="H438" s="255">
        <v>60.832741045501166</v>
      </c>
      <c r="I438" s="255">
        <v>61.458223653424952</v>
      </c>
      <c r="J438" s="255">
        <v>62.148034132988485</v>
      </c>
      <c r="K438" s="255">
        <v>62.922521469268297</v>
      </c>
      <c r="L438" s="255">
        <v>63.973253561110383</v>
      </c>
      <c r="M438" s="255">
        <v>65.05934979128449</v>
      </c>
      <c r="N438" s="255">
        <v>66.245872647474727</v>
      </c>
      <c r="O438" s="255">
        <v>67.728234486261357</v>
      </c>
      <c r="P438" s="255">
        <v>69.051975737209233</v>
      </c>
      <c r="Q438" s="255">
        <v>70.477530231818434</v>
      </c>
      <c r="R438" s="255">
        <v>71.746493458445229</v>
      </c>
      <c r="S438" s="255">
        <v>72.911306005939309</v>
      </c>
      <c r="T438" s="255">
        <v>74.666181757550731</v>
      </c>
      <c r="U438" s="255">
        <v>76.364788022917594</v>
      </c>
      <c r="V438" s="255">
        <v>78.106138467424373</v>
      </c>
      <c r="W438" s="255">
        <v>79.84320824935007</v>
      </c>
      <c r="X438" s="255">
        <v>81.411817180314387</v>
      </c>
      <c r="Y438" s="255">
        <v>82.598175759359236</v>
      </c>
      <c r="Z438" s="255">
        <v>83.49169347342621</v>
      </c>
      <c r="AA438" s="255">
        <v>84.175439993759014</v>
      </c>
      <c r="AB438" s="255">
        <v>84.790695853392933</v>
      </c>
      <c r="AC438" s="255">
        <v>85.341526306037423</v>
      </c>
      <c r="AD438" s="255">
        <v>85.792854292114782</v>
      </c>
      <c r="AE438" s="255">
        <v>86.230124764931617</v>
      </c>
      <c r="AF438" s="255">
        <v>86.576767050990711</v>
      </c>
      <c r="AG438" s="255">
        <v>86.941512624204535</v>
      </c>
      <c r="AH438" s="255">
        <v>87.299612515376026</v>
      </c>
      <c r="AI438" s="256">
        <v>87.162798790254428</v>
      </c>
      <c r="AJ438" s="232"/>
      <c r="AK438" s="474">
        <v>60.813099099499048</v>
      </c>
      <c r="AL438" s="475">
        <v>60.210404654295786</v>
      </c>
      <c r="AM438" s="475">
        <v>59.978871033822927</v>
      </c>
      <c r="AN438" s="475">
        <v>60.523903941428451</v>
      </c>
      <c r="AO438" s="475">
        <v>61.031227685235514</v>
      </c>
      <c r="AP438" s="475">
        <v>61.609590296680473</v>
      </c>
      <c r="AQ438" s="475">
        <v>62.270740071968298</v>
      </c>
      <c r="AR438" s="475">
        <v>63.020084465765905</v>
      </c>
      <c r="AS438" s="475">
        <v>63.8774528005004</v>
      </c>
      <c r="AT438" s="475">
        <v>64.943532718835627</v>
      </c>
      <c r="AU438" s="475">
        <v>66.657778723640817</v>
      </c>
      <c r="AV438" s="475">
        <v>68.555196153132385</v>
      </c>
      <c r="AW438" s="475">
        <v>69.108835549527157</v>
      </c>
      <c r="AX438" s="475">
        <v>69.604253662828796</v>
      </c>
      <c r="AY438" s="475">
        <v>70.12280764673686</v>
      </c>
      <c r="AZ438" s="475">
        <v>70.630534798145163</v>
      </c>
      <c r="BA438" s="475">
        <v>71.312185807108079</v>
      </c>
      <c r="BB438" s="475">
        <v>72.327404210497178</v>
      </c>
      <c r="BC438" s="475">
        <v>73.530475226108123</v>
      </c>
      <c r="BD438" s="475">
        <v>74.833502024761884</v>
      </c>
      <c r="BE438" s="475">
        <v>76.136361770936176</v>
      </c>
      <c r="BF438" s="475">
        <v>77.570104177860173</v>
      </c>
      <c r="BG438" s="475">
        <v>78.855523934467755</v>
      </c>
      <c r="BH438" s="475">
        <v>79.974474511532122</v>
      </c>
      <c r="BI438" s="475">
        <v>81.006227159192321</v>
      </c>
      <c r="BJ438" s="475">
        <v>81.551488307022652</v>
      </c>
      <c r="BK438" s="475">
        <v>82.031783133317049</v>
      </c>
      <c r="BL438" s="475">
        <v>82.424266189374435</v>
      </c>
      <c r="BM438" s="475">
        <v>82.694061254556431</v>
      </c>
      <c r="BN438" s="475">
        <v>82.867216221244604</v>
      </c>
      <c r="BO438" s="475">
        <v>82.949974904807021</v>
      </c>
      <c r="BP438" s="476">
        <v>83.10950299493274</v>
      </c>
      <c r="BQ438" s="135"/>
      <c r="BR438" s="266">
        <v>60.813099099499048</v>
      </c>
      <c r="BS438" s="272">
        <v>59.959293209954332</v>
      </c>
      <c r="BT438" s="272">
        <v>59.50013919781312</v>
      </c>
      <c r="BU438" s="272">
        <v>60.090953475045502</v>
      </c>
      <c r="BV438" s="272">
        <v>60.597732820967543</v>
      </c>
      <c r="BW438" s="272">
        <v>61.136693772351848</v>
      </c>
      <c r="BX438" s="272">
        <v>61.70805416313565</v>
      </c>
      <c r="BY438" s="272">
        <v>62.295064855372807</v>
      </c>
      <c r="BZ438" s="272">
        <v>62.917123937910226</v>
      </c>
      <c r="CA438" s="272">
        <v>63.613793648762645</v>
      </c>
      <c r="CB438" s="272">
        <v>64.556533192189065</v>
      </c>
      <c r="CC438" s="272">
        <v>65.661341931691538</v>
      </c>
      <c r="CD438" s="272">
        <v>66.79500685961122</v>
      </c>
      <c r="CE438" s="272">
        <v>68.026588445955227</v>
      </c>
      <c r="CF438" s="272">
        <v>69.14277071224322</v>
      </c>
      <c r="CG438" s="272">
        <v>70.185006200928726</v>
      </c>
      <c r="CH438" s="272">
        <v>71.318461694964213</v>
      </c>
      <c r="CI438" s="272">
        <v>72.404985548335361</v>
      </c>
      <c r="CJ438" s="272">
        <v>73.55138526865224</v>
      </c>
      <c r="CK438" s="272">
        <v>74.702819509036601</v>
      </c>
      <c r="CL438" s="272">
        <v>75.74563060085876</v>
      </c>
      <c r="CM438" s="272">
        <v>76.433302371556834</v>
      </c>
      <c r="CN438" s="272">
        <v>76.892751810937284</v>
      </c>
      <c r="CO438" s="272">
        <v>77.150271521825573</v>
      </c>
      <c r="CP438" s="272">
        <v>77.35534519775257</v>
      </c>
      <c r="CQ438" s="272">
        <v>77.510645013019996</v>
      </c>
      <c r="CR438" s="272">
        <v>77.57003805877406</v>
      </c>
      <c r="CS438" s="272">
        <v>77.613555326886157</v>
      </c>
      <c r="CT438" s="272">
        <v>77.579335027489392</v>
      </c>
      <c r="CU438" s="272">
        <v>77.533092410826058</v>
      </c>
      <c r="CV438" s="272">
        <v>77.471742648369727</v>
      </c>
      <c r="CW438" s="268">
        <v>77.416076464469825</v>
      </c>
      <c r="CX438" s="136"/>
      <c r="CY438" s="381">
        <v>60.813099099499048</v>
      </c>
      <c r="CZ438" s="382">
        <v>59.960648237124026</v>
      </c>
      <c r="DA438" s="382">
        <v>59.502179576617806</v>
      </c>
      <c r="DB438" s="382">
        <v>60.103815868845544</v>
      </c>
      <c r="DC438" s="382">
        <v>60.605311644091024</v>
      </c>
      <c r="DD438" s="382">
        <v>61.134945536518998</v>
      </c>
      <c r="DE438" s="382">
        <v>61.713132848014929</v>
      </c>
      <c r="DF438" s="382">
        <v>62.297118826688376</v>
      </c>
      <c r="DG438" s="382">
        <v>62.930431698783146</v>
      </c>
      <c r="DH438" s="382">
        <v>63.541656246509405</v>
      </c>
      <c r="DI438" s="382">
        <v>64.16117097851631</v>
      </c>
      <c r="DJ438" s="382">
        <v>65.513065534009087</v>
      </c>
      <c r="DK438" s="382">
        <v>66.70094137247014</v>
      </c>
      <c r="DL438" s="382">
        <v>67.766353223718227</v>
      </c>
      <c r="DM438" s="382">
        <v>68.765014189579688</v>
      </c>
      <c r="DN438" s="382">
        <v>70.25241481960137</v>
      </c>
      <c r="DO438" s="382">
        <v>74.430952943046492</v>
      </c>
      <c r="DP438" s="382">
        <v>78.608956019582351</v>
      </c>
      <c r="DQ438" s="382">
        <v>82.625818866390247</v>
      </c>
      <c r="DR438" s="382">
        <v>86.524031814951712</v>
      </c>
      <c r="DS438" s="382">
        <v>90.203296694406262</v>
      </c>
      <c r="DT438" s="382">
        <v>93.625753455463439</v>
      </c>
      <c r="DU438" s="382">
        <v>96.627732941556744</v>
      </c>
      <c r="DV438" s="382">
        <v>99.428954840279971</v>
      </c>
      <c r="DW438" s="382">
        <v>102.11372343057211</v>
      </c>
      <c r="DX438" s="382">
        <v>104.71272744213577</v>
      </c>
      <c r="DY438" s="382">
        <v>107.23259491591942</v>
      </c>
      <c r="DZ438" s="382">
        <v>109.66758262742435</v>
      </c>
      <c r="EA438" s="382">
        <v>112.03651987252333</v>
      </c>
      <c r="EB438" s="382">
        <v>114.3440106260115</v>
      </c>
      <c r="EC438" s="382">
        <v>115.7451827070206</v>
      </c>
      <c r="ED438" s="383">
        <v>115.65021999473794</v>
      </c>
      <c r="EE438" s="234"/>
      <c r="EF438" s="276">
        <v>60.813099099499048</v>
      </c>
      <c r="EG438" s="277">
        <v>59.820644003222732</v>
      </c>
      <c r="EH438" s="277">
        <v>59.221441912032731</v>
      </c>
      <c r="EI438" s="277">
        <v>59.677614949707369</v>
      </c>
      <c r="EJ438" s="277">
        <v>60.049971462046827</v>
      </c>
      <c r="EK438" s="277">
        <v>60.454268309837211</v>
      </c>
      <c r="EL438" s="277">
        <v>60.936536324748168</v>
      </c>
      <c r="EM438" s="277">
        <v>61.428272978906847</v>
      </c>
      <c r="EN438" s="277">
        <v>61.978107495126608</v>
      </c>
      <c r="EO438" s="277">
        <v>62.833132003773976</v>
      </c>
      <c r="EP438" s="277">
        <v>64.539874748456086</v>
      </c>
      <c r="EQ438" s="277">
        <v>68.532173857726093</v>
      </c>
      <c r="ER438" s="277">
        <v>72.338779471346896</v>
      </c>
      <c r="ES438" s="277">
        <v>75.977982609153486</v>
      </c>
      <c r="ET438" s="277">
        <v>79.517545923477329</v>
      </c>
      <c r="EU438" s="277">
        <v>82.918251797137046</v>
      </c>
      <c r="EV438" s="277">
        <v>86.697651326391451</v>
      </c>
      <c r="EW438" s="277">
        <v>90.5061021907823</v>
      </c>
      <c r="EX438" s="277">
        <v>94.194571990255696</v>
      </c>
      <c r="EY438" s="277">
        <v>97.790652175824874</v>
      </c>
      <c r="EZ438" s="277">
        <v>101.07865747266655</v>
      </c>
      <c r="FA438" s="277">
        <v>104.03998666197607</v>
      </c>
      <c r="FB438" s="277">
        <v>106.76305686431962</v>
      </c>
      <c r="FC438" s="277">
        <v>109.38901572573711</v>
      </c>
      <c r="FD438" s="277">
        <v>111.90900579734139</v>
      </c>
      <c r="FE438" s="277">
        <v>113.10301122244597</v>
      </c>
      <c r="FF438" s="277">
        <v>113.2010486929352</v>
      </c>
      <c r="FG438" s="277">
        <v>113.26957660134144</v>
      </c>
      <c r="FH438" s="277">
        <v>113.33656443736088</v>
      </c>
      <c r="FI438" s="277">
        <v>113.35012454635557</v>
      </c>
      <c r="FJ438" s="277">
        <v>113.34278061153537</v>
      </c>
      <c r="FK438" s="278">
        <v>113.32428522085802</v>
      </c>
      <c r="FL438" s="135"/>
    </row>
    <row r="439" spans="1:168" outlineLevel="1">
      <c r="A439" s="65"/>
      <c r="B439" s="221" t="s">
        <v>327</v>
      </c>
      <c r="D439" s="257">
        <v>3.5117891263916752</v>
      </c>
      <c r="E439" s="255">
        <v>3.4099598459158837</v>
      </c>
      <c r="F439" s="255">
        <v>3.4521543893840256</v>
      </c>
      <c r="G439" s="255">
        <v>3.6035788495985464</v>
      </c>
      <c r="H439" s="255">
        <v>3.6490654930142168</v>
      </c>
      <c r="I439" s="255">
        <v>3.7026528970843495</v>
      </c>
      <c r="J439" s="255">
        <v>3.763958850266786</v>
      </c>
      <c r="K439" s="255">
        <v>3.8261477229331335</v>
      </c>
      <c r="L439" s="255">
        <v>3.8962029337463613</v>
      </c>
      <c r="M439" s="255">
        <v>3.9644858782458479</v>
      </c>
      <c r="N439" s="255">
        <v>4.0398291047957375</v>
      </c>
      <c r="O439" s="255">
        <v>4.1328764040429631</v>
      </c>
      <c r="P439" s="255">
        <v>4.2106867269080421</v>
      </c>
      <c r="Q439" s="255">
        <v>4.2763944672944207</v>
      </c>
      <c r="R439" s="255">
        <v>4.3354229804274595</v>
      </c>
      <c r="S439" s="255">
        <v>4.3849442996860173</v>
      </c>
      <c r="T439" s="255">
        <v>4.5062960371441285</v>
      </c>
      <c r="U439" s="255">
        <v>4.6237472817279368</v>
      </c>
      <c r="V439" s="255">
        <v>4.7348742494256619</v>
      </c>
      <c r="W439" s="255">
        <v>4.8427580073928436</v>
      </c>
      <c r="X439" s="255">
        <v>4.9501382247123082</v>
      </c>
      <c r="Y439" s="255">
        <v>5.0402520564394537</v>
      </c>
      <c r="Z439" s="255">
        <v>5.1136270017686289</v>
      </c>
      <c r="AA439" s="255">
        <v>5.1749846223607729</v>
      </c>
      <c r="AB439" s="255">
        <v>5.2313175907356317</v>
      </c>
      <c r="AC439" s="255">
        <v>5.2833346615402439</v>
      </c>
      <c r="AD439" s="255">
        <v>5.3308888906990353</v>
      </c>
      <c r="AE439" s="255">
        <v>5.3755434735548411</v>
      </c>
      <c r="AF439" s="255">
        <v>5.419667407991172</v>
      </c>
      <c r="AG439" s="255">
        <v>5.4642253904943834</v>
      </c>
      <c r="AH439" s="255">
        <v>5.5074223264751438</v>
      </c>
      <c r="AI439" s="256">
        <v>5.4850496853054418</v>
      </c>
      <c r="AJ439" s="232"/>
      <c r="AK439" s="474">
        <v>3.5117891263916752</v>
      </c>
      <c r="AL439" s="475">
        <v>3.4230402491371565</v>
      </c>
      <c r="AM439" s="475">
        <v>3.4181538945264824</v>
      </c>
      <c r="AN439" s="475">
        <v>3.4923427393795543</v>
      </c>
      <c r="AO439" s="475">
        <v>3.5119856630758113</v>
      </c>
      <c r="AP439" s="475">
        <v>3.5402347792861955</v>
      </c>
      <c r="AQ439" s="475">
        <v>3.575247439938197</v>
      </c>
      <c r="AR439" s="475">
        <v>3.6160979108033358</v>
      </c>
      <c r="AS439" s="475">
        <v>3.6657170141187247</v>
      </c>
      <c r="AT439" s="475">
        <v>3.7168890252414419</v>
      </c>
      <c r="AU439" s="475">
        <v>3.7757487072474527</v>
      </c>
      <c r="AV439" s="475">
        <v>3.8397292547755155</v>
      </c>
      <c r="AW439" s="475">
        <v>3.8829498003448526</v>
      </c>
      <c r="AX439" s="475">
        <v>3.9230059910714528</v>
      </c>
      <c r="AY439" s="475">
        <v>3.961905491177109</v>
      </c>
      <c r="AZ439" s="475">
        <v>3.999528129218707</v>
      </c>
      <c r="BA439" s="475">
        <v>4.0444291547319704</v>
      </c>
      <c r="BB439" s="475">
        <v>4.0943659909845032</v>
      </c>
      <c r="BC439" s="475">
        <v>4.148153546700172</v>
      </c>
      <c r="BD439" s="475">
        <v>4.2037671450345719</v>
      </c>
      <c r="BE439" s="475">
        <v>4.2605012725878506</v>
      </c>
      <c r="BF439" s="475">
        <v>4.3234350730739308</v>
      </c>
      <c r="BG439" s="475">
        <v>4.3771928999665164</v>
      </c>
      <c r="BH439" s="475">
        <v>4.4228138103285133</v>
      </c>
      <c r="BI439" s="475">
        <v>4.4678329783805477</v>
      </c>
      <c r="BJ439" s="475">
        <v>4.4929902410570275</v>
      </c>
      <c r="BK439" s="475">
        <v>4.512899057794785</v>
      </c>
      <c r="BL439" s="475">
        <v>4.5259543403495694</v>
      </c>
      <c r="BM439" s="475">
        <v>4.5335765923865221</v>
      </c>
      <c r="BN439" s="475">
        <v>4.5349893997414004</v>
      </c>
      <c r="BO439" s="475">
        <v>4.5305684717915558</v>
      </c>
      <c r="BP439" s="476">
        <v>4.5301507408048725</v>
      </c>
      <c r="BQ439" s="135"/>
      <c r="BR439" s="266">
        <v>3.5117891263916752</v>
      </c>
      <c r="BS439" s="272">
        <v>3.4096457919081784</v>
      </c>
      <c r="BT439" s="272">
        <v>3.4431812442362886</v>
      </c>
      <c r="BU439" s="272">
        <v>3.5845150403994883</v>
      </c>
      <c r="BV439" s="272">
        <v>3.6204085818769638</v>
      </c>
      <c r="BW439" s="272">
        <v>3.6634215737122675</v>
      </c>
      <c r="BX439" s="272">
        <v>3.7106290339836097</v>
      </c>
      <c r="BY439" s="272">
        <v>3.7595407480471383</v>
      </c>
      <c r="BZ439" s="272">
        <v>3.8137884391552364</v>
      </c>
      <c r="CA439" s="272">
        <v>3.8663467291736273</v>
      </c>
      <c r="CB439" s="272">
        <v>3.9259522751295775</v>
      </c>
      <c r="CC439" s="272">
        <v>3.99728317309369</v>
      </c>
      <c r="CD439" s="272">
        <v>4.0576809698064924</v>
      </c>
      <c r="CE439" s="272">
        <v>4.1118991367633644</v>
      </c>
      <c r="CF439" s="272">
        <v>4.1617023321435429</v>
      </c>
      <c r="CG439" s="272">
        <v>4.205688910120255</v>
      </c>
      <c r="CH439" s="272">
        <v>4.2552702167546617</v>
      </c>
      <c r="CI439" s="272">
        <v>4.3014166264775771</v>
      </c>
      <c r="CJ439" s="272">
        <v>4.3421099243828642</v>
      </c>
      <c r="CK439" s="272">
        <v>4.380036424641407</v>
      </c>
      <c r="CL439" s="272">
        <v>4.4144267928643295</v>
      </c>
      <c r="CM439" s="272">
        <v>4.4333880512684196</v>
      </c>
      <c r="CN439" s="272">
        <v>4.4430222155649925</v>
      </c>
      <c r="CO439" s="272">
        <v>4.4431167006161836</v>
      </c>
      <c r="CP439" s="272">
        <v>4.4405020588845883</v>
      </c>
      <c r="CQ439" s="272">
        <v>4.4354504135178132</v>
      </c>
      <c r="CR439" s="272">
        <v>4.4270662277874724</v>
      </c>
      <c r="CS439" s="272">
        <v>4.4166487550755278</v>
      </c>
      <c r="CT439" s="272">
        <v>4.404461881174111</v>
      </c>
      <c r="CU439" s="272">
        <v>4.391235088730344</v>
      </c>
      <c r="CV439" s="272">
        <v>4.3766776038634152</v>
      </c>
      <c r="CW439" s="268">
        <v>4.3614371233591651</v>
      </c>
      <c r="CX439" s="136"/>
      <c r="CY439" s="381">
        <v>3.5117891263916752</v>
      </c>
      <c r="CZ439" s="382">
        <v>3.4102572040095049</v>
      </c>
      <c r="DA439" s="382">
        <v>3.4458535932060541</v>
      </c>
      <c r="DB439" s="382">
        <v>3.5890206521736014</v>
      </c>
      <c r="DC439" s="382">
        <v>3.6241795508636501</v>
      </c>
      <c r="DD439" s="382">
        <v>3.6654159217491182</v>
      </c>
      <c r="DE439" s="382">
        <v>3.710112730565045</v>
      </c>
      <c r="DF439" s="382">
        <v>3.7546586843644505</v>
      </c>
      <c r="DG439" s="382">
        <v>3.8094498375336006</v>
      </c>
      <c r="DH439" s="382">
        <v>3.8580064767775699</v>
      </c>
      <c r="DI439" s="382">
        <v>3.905226948019612</v>
      </c>
      <c r="DJ439" s="382">
        <v>3.9523297644269197</v>
      </c>
      <c r="DK439" s="382">
        <v>3.9954851936429643</v>
      </c>
      <c r="DL439" s="382">
        <v>4.0288616856785726</v>
      </c>
      <c r="DM439" s="382">
        <v>4.0556219433164031</v>
      </c>
      <c r="DN439" s="382">
        <v>4.0995517982915812</v>
      </c>
      <c r="DO439" s="382">
        <v>4.3397082453208462</v>
      </c>
      <c r="DP439" s="382">
        <v>4.6079858923181272</v>
      </c>
      <c r="DQ439" s="382">
        <v>4.8645779377833707</v>
      </c>
      <c r="DR439" s="382">
        <v>5.1126775137586904</v>
      </c>
      <c r="DS439" s="382">
        <v>5.3492550023574994</v>
      </c>
      <c r="DT439" s="382">
        <v>5.5704323122112998</v>
      </c>
      <c r="DU439" s="382">
        <v>5.7699750956409961</v>
      </c>
      <c r="DV439" s="382">
        <v>5.9547323490906114</v>
      </c>
      <c r="DW439" s="382">
        <v>6.132028815653304</v>
      </c>
      <c r="DX439" s="382">
        <v>6.3033004358620559</v>
      </c>
      <c r="DY439" s="382">
        <v>6.4689929040642342</v>
      </c>
      <c r="DZ439" s="382">
        <v>6.6287304231346624</v>
      </c>
      <c r="EA439" s="382">
        <v>6.7840216604542158</v>
      </c>
      <c r="EB439" s="382">
        <v>6.9352725249446152</v>
      </c>
      <c r="EC439" s="382">
        <v>7.0343195971924812</v>
      </c>
      <c r="ED439" s="383">
        <v>7.023365959202299</v>
      </c>
      <c r="EE439" s="234"/>
      <c r="EF439" s="276">
        <v>3.5117891263916752</v>
      </c>
      <c r="EG439" s="277">
        <v>3.4012113376325663</v>
      </c>
      <c r="EH439" s="277">
        <v>3.4280990797034137</v>
      </c>
      <c r="EI439" s="277">
        <v>3.562517910481799</v>
      </c>
      <c r="EJ439" s="277">
        <v>3.5910190551114214</v>
      </c>
      <c r="EK439" s="277">
        <v>3.6284184921659124</v>
      </c>
      <c r="EL439" s="277">
        <v>3.6776777876379771</v>
      </c>
      <c r="EM439" s="277">
        <v>3.7247797959461231</v>
      </c>
      <c r="EN439" s="277">
        <v>3.7767622206619635</v>
      </c>
      <c r="EO439" s="277">
        <v>3.8241947591124918</v>
      </c>
      <c r="EP439" s="277">
        <v>3.8975674194962751</v>
      </c>
      <c r="EQ439" s="277">
        <v>4.123516084239732</v>
      </c>
      <c r="ER439" s="277">
        <v>4.34325981155588</v>
      </c>
      <c r="ES439" s="277">
        <v>4.5434456241492889</v>
      </c>
      <c r="ET439" s="277">
        <v>4.7440463723625967</v>
      </c>
      <c r="EU439" s="277">
        <v>4.9638604327070395</v>
      </c>
      <c r="EV439" s="277">
        <v>5.22291557440135</v>
      </c>
      <c r="EW439" s="277">
        <v>5.4788633263999005</v>
      </c>
      <c r="EX439" s="277">
        <v>5.725589960284216</v>
      </c>
      <c r="EY439" s="277">
        <v>5.9644654339968568</v>
      </c>
      <c r="EZ439" s="277">
        <v>6.1932017719535288</v>
      </c>
      <c r="FA439" s="277">
        <v>6.4033203352960584</v>
      </c>
      <c r="FB439" s="277">
        <v>6.597607273072418</v>
      </c>
      <c r="FC439" s="277">
        <v>6.7817771590807352</v>
      </c>
      <c r="FD439" s="277">
        <v>6.9591081653977218</v>
      </c>
      <c r="FE439" s="277">
        <v>7.0531049257844476</v>
      </c>
      <c r="FF439" s="277">
        <v>7.0568078109995573</v>
      </c>
      <c r="FG439" s="277">
        <v>7.0607744999890354</v>
      </c>
      <c r="FH439" s="277">
        <v>7.0742247223143107</v>
      </c>
      <c r="FI439" s="277">
        <v>7.070485587043736</v>
      </c>
      <c r="FJ439" s="277">
        <v>7.065035907399472</v>
      </c>
      <c r="FK439" s="278">
        <v>7.0589513220574052</v>
      </c>
      <c r="FL439" s="135"/>
    </row>
    <row r="440" spans="1:168" outlineLevel="1">
      <c r="A440" s="65"/>
      <c r="B440" s="221" t="s">
        <v>330</v>
      </c>
      <c r="D440" s="257">
        <v>53.975414637105274</v>
      </c>
      <c r="E440" s="255">
        <v>52.797669741157975</v>
      </c>
      <c r="F440" s="255">
        <v>52.442717212889448</v>
      </c>
      <c r="G440" s="255">
        <v>53.225487739179215</v>
      </c>
      <c r="H440" s="255">
        <v>53.802936487846168</v>
      </c>
      <c r="I440" s="255">
        <v>54.546885820142194</v>
      </c>
      <c r="J440" s="255">
        <v>55.446805061151274</v>
      </c>
      <c r="K440" s="255">
        <v>56.388155718025104</v>
      </c>
      <c r="L440" s="255">
        <v>57.503856409879205</v>
      </c>
      <c r="M440" s="255">
        <v>58.678901117466694</v>
      </c>
      <c r="N440" s="255">
        <v>60.057046742552238</v>
      </c>
      <c r="O440" s="255">
        <v>61.973304395986588</v>
      </c>
      <c r="P440" s="255">
        <v>63.585114979711115</v>
      </c>
      <c r="Q440" s="255">
        <v>64.977038634454459</v>
      </c>
      <c r="R440" s="255">
        <v>66.264240598336045</v>
      </c>
      <c r="S440" s="255">
        <v>67.400082543542666</v>
      </c>
      <c r="T440" s="255">
        <v>69.373544898298121</v>
      </c>
      <c r="U440" s="255">
        <v>71.269226585507369</v>
      </c>
      <c r="V440" s="255">
        <v>73.271723569744069</v>
      </c>
      <c r="W440" s="255">
        <v>75.265107608703971</v>
      </c>
      <c r="X440" s="255">
        <v>77.069285112525378</v>
      </c>
      <c r="Y440" s="255">
        <v>78.389212108217805</v>
      </c>
      <c r="Z440" s="255">
        <v>79.36962242231418</v>
      </c>
      <c r="AA440" s="255">
        <v>80.123343767103933</v>
      </c>
      <c r="AB440" s="255">
        <v>80.803420669967991</v>
      </c>
      <c r="AC440" s="255">
        <v>81.402265643703828</v>
      </c>
      <c r="AD440" s="255">
        <v>81.867455133509154</v>
      </c>
      <c r="AE440" s="255">
        <v>82.316523120918319</v>
      </c>
      <c r="AF440" s="255">
        <v>82.702308626291</v>
      </c>
      <c r="AG440" s="255">
        <v>83.062873039089212</v>
      </c>
      <c r="AH440" s="255">
        <v>83.40792524784959</v>
      </c>
      <c r="AI440" s="256">
        <v>83.031956172379964</v>
      </c>
      <c r="AJ440" s="232"/>
      <c r="AK440" s="474">
        <v>53.975414637105274</v>
      </c>
      <c r="AL440" s="475">
        <v>53.051901155522174</v>
      </c>
      <c r="AM440" s="475">
        <v>52.695729374983109</v>
      </c>
      <c r="AN440" s="475">
        <v>53.15918964002217</v>
      </c>
      <c r="AO440" s="475">
        <v>53.51473302511512</v>
      </c>
      <c r="AP440" s="475">
        <v>54.032812370571051</v>
      </c>
      <c r="AQ440" s="475">
        <v>54.680407688145415</v>
      </c>
      <c r="AR440" s="475">
        <v>55.489680049881478</v>
      </c>
      <c r="AS440" s="475">
        <v>56.557305466229138</v>
      </c>
      <c r="AT440" s="475">
        <v>57.742591971000437</v>
      </c>
      <c r="AU440" s="475">
        <v>59.104544138214777</v>
      </c>
      <c r="AV440" s="475">
        <v>60.618375139951198</v>
      </c>
      <c r="AW440" s="475">
        <v>61.202122404346802</v>
      </c>
      <c r="AX440" s="475">
        <v>61.745122667266912</v>
      </c>
      <c r="AY440" s="475">
        <v>62.282217083125687</v>
      </c>
      <c r="AZ440" s="475">
        <v>63.005387988820694</v>
      </c>
      <c r="BA440" s="475">
        <v>64.089256306454573</v>
      </c>
      <c r="BB440" s="475">
        <v>65.266279017370223</v>
      </c>
      <c r="BC440" s="475">
        <v>66.541436843927812</v>
      </c>
      <c r="BD440" s="475">
        <v>67.868846877154809</v>
      </c>
      <c r="BE440" s="475">
        <v>69.221034801920055</v>
      </c>
      <c r="BF440" s="475">
        <v>70.773874007817156</v>
      </c>
      <c r="BG440" s="475">
        <v>72.14291890931203</v>
      </c>
      <c r="BH440" s="475">
        <v>73.346387189868821</v>
      </c>
      <c r="BI440" s="475">
        <v>74.435210977741633</v>
      </c>
      <c r="BJ440" s="475">
        <v>74.951793370683944</v>
      </c>
      <c r="BK440" s="475">
        <v>75.394765759032708</v>
      </c>
      <c r="BL440" s="475">
        <v>75.736421912819083</v>
      </c>
      <c r="BM440" s="475">
        <v>75.99116873461864</v>
      </c>
      <c r="BN440" s="475">
        <v>76.151362195292336</v>
      </c>
      <c r="BO440" s="475">
        <v>76.208219225969486</v>
      </c>
      <c r="BP440" s="476">
        <v>76.273730157200205</v>
      </c>
      <c r="BQ440" s="135"/>
      <c r="BR440" s="266">
        <v>53.975414637105274</v>
      </c>
      <c r="BS440" s="272">
        <v>52.789802968824873</v>
      </c>
      <c r="BT440" s="272">
        <v>52.282077822824625</v>
      </c>
      <c r="BU440" s="272">
        <v>52.877218590413392</v>
      </c>
      <c r="BV440" s="272">
        <v>53.27973850673348</v>
      </c>
      <c r="BW440" s="272">
        <v>53.83406291533322</v>
      </c>
      <c r="BX440" s="272">
        <v>54.478357389521278</v>
      </c>
      <c r="BY440" s="272">
        <v>55.165465057619421</v>
      </c>
      <c r="BZ440" s="272">
        <v>55.972704485799937</v>
      </c>
      <c r="CA440" s="272">
        <v>56.845471613083724</v>
      </c>
      <c r="CB440" s="272">
        <v>57.926020825488223</v>
      </c>
      <c r="CC440" s="272">
        <v>59.40579883855554</v>
      </c>
      <c r="CD440" s="272">
        <v>60.645031195939211</v>
      </c>
      <c r="CE440" s="272">
        <v>61.794690097726296</v>
      </c>
      <c r="CF440" s="272">
        <v>62.887962336353681</v>
      </c>
      <c r="CG440" s="272">
        <v>63.910183611490204</v>
      </c>
      <c r="CH440" s="272">
        <v>65.049819036937095</v>
      </c>
      <c r="CI440" s="272">
        <v>66.117171481367421</v>
      </c>
      <c r="CJ440" s="272">
        <v>67.297591709164067</v>
      </c>
      <c r="CK440" s="272">
        <v>68.470848063909315</v>
      </c>
      <c r="CL440" s="272">
        <v>69.517760323540827</v>
      </c>
      <c r="CM440" s="272">
        <v>70.109946055367388</v>
      </c>
      <c r="CN440" s="272">
        <v>70.418613177631201</v>
      </c>
      <c r="CO440" s="272">
        <v>70.528912206027925</v>
      </c>
      <c r="CP440" s="272">
        <v>70.577749756063881</v>
      </c>
      <c r="CQ440" s="272">
        <v>70.562209261860104</v>
      </c>
      <c r="CR440" s="272">
        <v>70.416521941376658</v>
      </c>
      <c r="CS440" s="272">
        <v>70.252645006036687</v>
      </c>
      <c r="CT440" s="272">
        <v>70.030498508641784</v>
      </c>
      <c r="CU440" s="272">
        <v>69.790510079746511</v>
      </c>
      <c r="CV440" s="272">
        <v>69.529270297696257</v>
      </c>
      <c r="CW440" s="268">
        <v>69.277311420200135</v>
      </c>
      <c r="CX440" s="136"/>
      <c r="CY440" s="381">
        <v>53.975414637105274</v>
      </c>
      <c r="CZ440" s="382">
        <v>52.800818359570442</v>
      </c>
      <c r="DA440" s="382">
        <v>52.372849644426353</v>
      </c>
      <c r="DB440" s="382">
        <v>53.033703211305443</v>
      </c>
      <c r="DC440" s="382">
        <v>53.442793221011016</v>
      </c>
      <c r="DD440" s="382">
        <v>53.954843565129735</v>
      </c>
      <c r="DE440" s="382">
        <v>54.51768826978298</v>
      </c>
      <c r="DF440" s="382">
        <v>55.155463414184929</v>
      </c>
      <c r="DG440" s="382">
        <v>56.134421629031138</v>
      </c>
      <c r="DH440" s="382">
        <v>57.067372071906576</v>
      </c>
      <c r="DI440" s="382">
        <v>58.02209654413673</v>
      </c>
      <c r="DJ440" s="382">
        <v>59.065137967964183</v>
      </c>
      <c r="DK440" s="382">
        <v>60.079193348556032</v>
      </c>
      <c r="DL440" s="382">
        <v>60.915585174652676</v>
      </c>
      <c r="DM440" s="382">
        <v>61.678084471846674</v>
      </c>
      <c r="DN440" s="382">
        <v>62.982041134309682</v>
      </c>
      <c r="DO440" s="382">
        <v>67.052872887144247</v>
      </c>
      <c r="DP440" s="382">
        <v>72.129882961602874</v>
      </c>
      <c r="DQ440" s="382">
        <v>77.030860707229365</v>
      </c>
      <c r="DR440" s="382">
        <v>81.753774534782693</v>
      </c>
      <c r="DS440" s="382">
        <v>86.206075718755613</v>
      </c>
      <c r="DT440" s="382">
        <v>90.327468724076311</v>
      </c>
      <c r="DU440" s="382">
        <v>93.921267057389016</v>
      </c>
      <c r="DV440" s="382">
        <v>97.228160399796408</v>
      </c>
      <c r="DW440" s="382">
        <v>100.38677028028688</v>
      </c>
      <c r="DX440" s="382">
        <v>103.4242395069968</v>
      </c>
      <c r="DY440" s="382">
        <v>106.34782924378096</v>
      </c>
      <c r="DZ440" s="382">
        <v>109.14885614140567</v>
      </c>
      <c r="EA440" s="382">
        <v>111.84765231986863</v>
      </c>
      <c r="EB440" s="382">
        <v>114.45125511629587</v>
      </c>
      <c r="EC440" s="382">
        <v>116.06054183721156</v>
      </c>
      <c r="ED440" s="383">
        <v>115.63043335801005</v>
      </c>
      <c r="EE440" s="234"/>
      <c r="EF440" s="276">
        <v>53.975414637105274</v>
      </c>
      <c r="EG440" s="277">
        <v>52.555143264754442</v>
      </c>
      <c r="EH440" s="277">
        <v>51.890708294613979</v>
      </c>
      <c r="EI440" s="277">
        <v>52.314948504961933</v>
      </c>
      <c r="EJ440" s="277">
        <v>52.54377328321776</v>
      </c>
      <c r="EK440" s="277">
        <v>52.94689327103368</v>
      </c>
      <c r="EL440" s="277">
        <v>53.696016441203547</v>
      </c>
      <c r="EM440" s="277">
        <v>54.42949285038749</v>
      </c>
      <c r="EN440" s="277">
        <v>55.261097058736659</v>
      </c>
      <c r="EO440" s="277">
        <v>56.070813764441532</v>
      </c>
      <c r="EP440" s="277">
        <v>57.575008214133099</v>
      </c>
      <c r="EQ440" s="277">
        <v>62.023351219073348</v>
      </c>
      <c r="ER440" s="277">
        <v>66.442947810061895</v>
      </c>
      <c r="ES440" s="277">
        <v>70.635150672086496</v>
      </c>
      <c r="ET440" s="277">
        <v>74.667506526306298</v>
      </c>
      <c r="EU440" s="277">
        <v>78.76133221306111</v>
      </c>
      <c r="EV440" s="277">
        <v>83.410603285543175</v>
      </c>
      <c r="EW440" s="277">
        <v>88.014581270155801</v>
      </c>
      <c r="EX440" s="277">
        <v>92.492317842068729</v>
      </c>
      <c r="EY440" s="277">
        <v>96.824188936827099</v>
      </c>
      <c r="EZ440" s="277">
        <v>100.75252239326866</v>
      </c>
      <c r="FA440" s="277">
        <v>104.26065154218573</v>
      </c>
      <c r="FB440" s="277">
        <v>107.48049129531121</v>
      </c>
      <c r="FC440" s="277">
        <v>110.53358254883635</v>
      </c>
      <c r="FD440" s="277">
        <v>113.4534265804317</v>
      </c>
      <c r="FE440" s="277">
        <v>114.99617027516153</v>
      </c>
      <c r="FF440" s="277">
        <v>114.77278333522933</v>
      </c>
      <c r="FG440" s="277">
        <v>114.54011672993478</v>
      </c>
      <c r="FH440" s="277">
        <v>114.28156527629295</v>
      </c>
      <c r="FI440" s="277">
        <v>113.98674050193574</v>
      </c>
      <c r="FJ440" s="277">
        <v>113.66790290994653</v>
      </c>
      <c r="FK440" s="278">
        <v>113.33378519996489</v>
      </c>
      <c r="FL440" s="135"/>
    </row>
    <row r="441" spans="1:168" outlineLevel="1">
      <c r="A441" s="65"/>
      <c r="B441" s="221" t="s">
        <v>409</v>
      </c>
      <c r="D441" s="257">
        <v>77.016029062542387</v>
      </c>
      <c r="E441" s="255">
        <v>76.005719204360673</v>
      </c>
      <c r="F441" s="255">
        <v>75.731352163775455</v>
      </c>
      <c r="G441" s="255">
        <v>78.869386324883109</v>
      </c>
      <c r="H441" s="255">
        <v>81.362022847649811</v>
      </c>
      <c r="I441" s="255">
        <v>84.099562200045</v>
      </c>
      <c r="J441" s="255">
        <v>87.147028318662208</v>
      </c>
      <c r="K441" s="255">
        <v>90.266406462450163</v>
      </c>
      <c r="L441" s="255">
        <v>93.665306172330304</v>
      </c>
      <c r="M441" s="255">
        <v>95.817611860557491</v>
      </c>
      <c r="N441" s="255">
        <v>98.218884659619974</v>
      </c>
      <c r="O441" s="255">
        <v>101.21047744537542</v>
      </c>
      <c r="P441" s="255">
        <v>103.71873625140945</v>
      </c>
      <c r="Q441" s="255">
        <v>105.81366204869752</v>
      </c>
      <c r="R441" s="255">
        <v>107.76022090240497</v>
      </c>
      <c r="S441" s="255">
        <v>109.46592043238137</v>
      </c>
      <c r="T441" s="255">
        <v>112.28083989285125</v>
      </c>
      <c r="U441" s="255">
        <v>114.93798450800892</v>
      </c>
      <c r="V441" s="255">
        <v>117.40847845732986</v>
      </c>
      <c r="W441" s="255">
        <v>119.71682205805163</v>
      </c>
      <c r="X441" s="255">
        <v>121.79856965104899</v>
      </c>
      <c r="Y441" s="255">
        <v>123.56420544253847</v>
      </c>
      <c r="Z441" s="255">
        <v>125.00084994531214</v>
      </c>
      <c r="AA441" s="255">
        <v>126.25647731969174</v>
      </c>
      <c r="AB441" s="255">
        <v>127.40168193459118</v>
      </c>
      <c r="AC441" s="255">
        <v>128.44473425049475</v>
      </c>
      <c r="AD441" s="255">
        <v>129.3436576092202</v>
      </c>
      <c r="AE441" s="255">
        <v>130.18531827198359</v>
      </c>
      <c r="AF441" s="255">
        <v>130.98350981403502</v>
      </c>
      <c r="AG441" s="255">
        <v>131.75377276088085</v>
      </c>
      <c r="AH441" s="255">
        <v>132.50794391950819</v>
      </c>
      <c r="AI441" s="256">
        <v>132.27846439349321</v>
      </c>
      <c r="AJ441" s="232"/>
      <c r="AK441" s="474">
        <v>77.016029062542387</v>
      </c>
      <c r="AL441" s="475">
        <v>76.397870024958166</v>
      </c>
      <c r="AM441" s="475">
        <v>76.300052104732885</v>
      </c>
      <c r="AN441" s="475">
        <v>79.267920825911915</v>
      </c>
      <c r="AO441" s="475">
        <v>81.565331500554279</v>
      </c>
      <c r="AP441" s="475">
        <v>84.08632441160897</v>
      </c>
      <c r="AQ441" s="475">
        <v>86.857305291618147</v>
      </c>
      <c r="AR441" s="475">
        <v>89.771383463614015</v>
      </c>
      <c r="AS441" s="475">
        <v>92.959436004083244</v>
      </c>
      <c r="AT441" s="475">
        <v>94.948836359626043</v>
      </c>
      <c r="AU441" s="475">
        <v>97.211988280015206</v>
      </c>
      <c r="AV441" s="475">
        <v>99.680169417903201</v>
      </c>
      <c r="AW441" s="475">
        <v>101.27327628615848</v>
      </c>
      <c r="AX441" s="475">
        <v>102.75870496382497</v>
      </c>
      <c r="AY441" s="475">
        <v>104.26631467511679</v>
      </c>
      <c r="AZ441" s="475">
        <v>105.75478775750258</v>
      </c>
      <c r="BA441" s="475">
        <v>107.36912760804165</v>
      </c>
      <c r="BB441" s="475">
        <v>109.08013180526613</v>
      </c>
      <c r="BC441" s="475">
        <v>110.84089305683247</v>
      </c>
      <c r="BD441" s="475">
        <v>112.6255025031993</v>
      </c>
      <c r="BE441" s="475">
        <v>114.40753049603846</v>
      </c>
      <c r="BF441" s="475">
        <v>116.4316269674385</v>
      </c>
      <c r="BG441" s="475">
        <v>118.13650587270681</v>
      </c>
      <c r="BH441" s="475">
        <v>119.6133181249308</v>
      </c>
      <c r="BI441" s="475">
        <v>120.95369973874323</v>
      </c>
      <c r="BJ441" s="475">
        <v>122.0087894356266</v>
      </c>
      <c r="BK441" s="475">
        <v>122.93262739737119</v>
      </c>
      <c r="BL441" s="475">
        <v>123.68226864549985</v>
      </c>
      <c r="BM441" s="475">
        <v>124.28316922700438</v>
      </c>
      <c r="BN441" s="475">
        <v>124.72686354079963</v>
      </c>
      <c r="BO441" s="475">
        <v>125.00994171703088</v>
      </c>
      <c r="BP441" s="476">
        <v>125.3379663731794</v>
      </c>
      <c r="BQ441" s="135"/>
      <c r="BR441" s="266">
        <v>77.016029062542387</v>
      </c>
      <c r="BS441" s="272">
        <v>75.993576519704078</v>
      </c>
      <c r="BT441" s="272">
        <v>75.500947268296855</v>
      </c>
      <c r="BU441" s="272">
        <v>78.362562659276108</v>
      </c>
      <c r="BV441" s="272">
        <v>80.595249177926163</v>
      </c>
      <c r="BW441" s="272">
        <v>83.049500157635649</v>
      </c>
      <c r="BX441" s="272">
        <v>85.710286006535711</v>
      </c>
      <c r="BY441" s="272">
        <v>88.43223662295496</v>
      </c>
      <c r="BZ441" s="272">
        <v>91.342036793949987</v>
      </c>
      <c r="CA441" s="272">
        <v>93.009404801330604</v>
      </c>
      <c r="CB441" s="272">
        <v>94.927999838769225</v>
      </c>
      <c r="CC441" s="272">
        <v>97.198017735255803</v>
      </c>
      <c r="CD441" s="272">
        <v>99.104965181213586</v>
      </c>
      <c r="CE441" s="272">
        <v>100.81297813147489</v>
      </c>
      <c r="CF441" s="272">
        <v>102.45148229363163</v>
      </c>
      <c r="CG441" s="272">
        <v>103.98054843712866</v>
      </c>
      <c r="CH441" s="272">
        <v>105.76252652963639</v>
      </c>
      <c r="CI441" s="272">
        <v>107.38115318569156</v>
      </c>
      <c r="CJ441" s="272">
        <v>108.8096970985744</v>
      </c>
      <c r="CK441" s="272">
        <v>110.06702329191209</v>
      </c>
      <c r="CL441" s="272">
        <v>111.18496946514331</v>
      </c>
      <c r="CM441" s="272">
        <v>112.02230490305787</v>
      </c>
      <c r="CN441" s="272">
        <v>112.61209493027134</v>
      </c>
      <c r="CO441" s="272">
        <v>113.04935934625534</v>
      </c>
      <c r="CP441" s="272">
        <v>113.38408457135412</v>
      </c>
      <c r="CQ441" s="272">
        <v>113.63088890570936</v>
      </c>
      <c r="CR441" s="272">
        <v>113.72615322507261</v>
      </c>
      <c r="CS441" s="272">
        <v>113.74784485352289</v>
      </c>
      <c r="CT441" s="272">
        <v>113.72178201614744</v>
      </c>
      <c r="CU441" s="272">
        <v>113.66708228928763</v>
      </c>
      <c r="CV441" s="272">
        <v>113.57448999199097</v>
      </c>
      <c r="CW441" s="268">
        <v>113.45626564375586</v>
      </c>
      <c r="CX441" s="136"/>
      <c r="CY441" s="381">
        <v>77.016029062542387</v>
      </c>
      <c r="CZ441" s="382">
        <v>76.001288893149948</v>
      </c>
      <c r="DA441" s="382">
        <v>75.639763029446286</v>
      </c>
      <c r="DB441" s="382">
        <v>78.621376000800566</v>
      </c>
      <c r="DC441" s="382">
        <v>80.883097605559001</v>
      </c>
      <c r="DD441" s="382">
        <v>83.304834863944819</v>
      </c>
      <c r="DE441" s="382">
        <v>85.845730540113735</v>
      </c>
      <c r="DF441" s="382">
        <v>88.380943907790893</v>
      </c>
      <c r="DG441" s="382">
        <v>91.124621397628076</v>
      </c>
      <c r="DH441" s="382">
        <v>92.435776808283961</v>
      </c>
      <c r="DI441" s="382">
        <v>93.810212110541912</v>
      </c>
      <c r="DJ441" s="382">
        <v>95.361937536898068</v>
      </c>
      <c r="DK441" s="382">
        <v>96.841812558966524</v>
      </c>
      <c r="DL441" s="382">
        <v>98.031525065154199</v>
      </c>
      <c r="DM441" s="382">
        <v>99.131202858711703</v>
      </c>
      <c r="DN441" s="382">
        <v>101.35124418942294</v>
      </c>
      <c r="DO441" s="382">
        <v>108.46380866633913</v>
      </c>
      <c r="DP441" s="382">
        <v>115.52052134403799</v>
      </c>
      <c r="DQ441" s="382">
        <v>122.34870197292872</v>
      </c>
      <c r="DR441" s="382">
        <v>128.93669378397374</v>
      </c>
      <c r="DS441" s="382">
        <v>135.17504269465724</v>
      </c>
      <c r="DT441" s="382">
        <v>141.1153971758356</v>
      </c>
      <c r="DU441" s="382">
        <v>148.02260225671347</v>
      </c>
      <c r="DV441" s="382">
        <v>154.47832746106991</v>
      </c>
      <c r="DW441" s="382">
        <v>160.68692647578092</v>
      </c>
      <c r="DX441" s="382">
        <v>166.70422910220083</v>
      </c>
      <c r="DY441" s="382">
        <v>172.59730437364379</v>
      </c>
      <c r="DZ441" s="382">
        <v>178.30128833179759</v>
      </c>
      <c r="EA441" s="382">
        <v>183.86308904700405</v>
      </c>
      <c r="EB441" s="382">
        <v>189.27858966863903</v>
      </c>
      <c r="EC441" s="382">
        <v>192.49816633595594</v>
      </c>
      <c r="ED441" s="383">
        <v>192.21744061295868</v>
      </c>
      <c r="EE441" s="234"/>
      <c r="EF441" s="276">
        <v>77.016029062542387</v>
      </c>
      <c r="EG441" s="277">
        <v>75.566528524380431</v>
      </c>
      <c r="EH441" s="277">
        <v>74.785204624232719</v>
      </c>
      <c r="EI441" s="277">
        <v>77.343907465911087</v>
      </c>
      <c r="EJ441" s="277">
        <v>79.284618139836951</v>
      </c>
      <c r="EK441" s="277">
        <v>81.359829500277357</v>
      </c>
      <c r="EL441" s="277">
        <v>83.675498937050165</v>
      </c>
      <c r="EM441" s="277">
        <v>85.947135558820307</v>
      </c>
      <c r="EN441" s="277">
        <v>88.366096984660032</v>
      </c>
      <c r="EO441" s="277">
        <v>89.387689663421213</v>
      </c>
      <c r="EP441" s="277">
        <v>91.867907930970532</v>
      </c>
      <c r="EQ441" s="277">
        <v>99.508858981690096</v>
      </c>
      <c r="ER441" s="277">
        <v>107.23563992872991</v>
      </c>
      <c r="ES441" s="277">
        <v>114.51708486679904</v>
      </c>
      <c r="ET441" s="277">
        <v>121.69623964930777</v>
      </c>
      <c r="EU441" s="277">
        <v>128.55461754536432</v>
      </c>
      <c r="EV441" s="277">
        <v>135.211038401238</v>
      </c>
      <c r="EW441" s="277">
        <v>141.82359296004478</v>
      </c>
      <c r="EX441" s="277">
        <v>148.22431704790137</v>
      </c>
      <c r="EY441" s="277">
        <v>154.42701272905413</v>
      </c>
      <c r="EZ441" s="277">
        <v>162.04016175134694</v>
      </c>
      <c r="FA441" s="277">
        <v>169.03735525035557</v>
      </c>
      <c r="FB441" s="277">
        <v>175.52806373240674</v>
      </c>
      <c r="FC441" s="277">
        <v>181.76495417066542</v>
      </c>
      <c r="FD441" s="277">
        <v>187.77784625246153</v>
      </c>
      <c r="FE441" s="277">
        <v>191.02342093592313</v>
      </c>
      <c r="FF441" s="277">
        <v>191.18112649411171</v>
      </c>
      <c r="FG441" s="277">
        <v>191.1733536449035</v>
      </c>
      <c r="FH441" s="277">
        <v>191.22317388604381</v>
      </c>
      <c r="FI441" s="277">
        <v>191.08841771228674</v>
      </c>
      <c r="FJ441" s="277">
        <v>190.9218727742292</v>
      </c>
      <c r="FK441" s="278">
        <v>190.73209058731362</v>
      </c>
      <c r="FL441" s="135"/>
    </row>
    <row r="442" spans="1:168" outlineLevel="1">
      <c r="A442" s="65"/>
      <c r="B442" s="221" t="s">
        <v>343</v>
      </c>
      <c r="D442" s="257">
        <v>98.581634501517129</v>
      </c>
      <c r="E442" s="255">
        <v>97.207593248288447</v>
      </c>
      <c r="F442" s="255">
        <v>98.150761324210961</v>
      </c>
      <c r="G442" s="255">
        <v>101.46894152250253</v>
      </c>
      <c r="H442" s="255">
        <v>103.27963588151705</v>
      </c>
      <c r="I442" s="255">
        <v>105.42166156447526</v>
      </c>
      <c r="J442" s="255">
        <v>108.07335639146595</v>
      </c>
      <c r="K442" s="255">
        <v>110.8083022357241</v>
      </c>
      <c r="L442" s="255">
        <v>113.86823820400485</v>
      </c>
      <c r="M442" s="255">
        <v>117.13053622249666</v>
      </c>
      <c r="N442" s="255">
        <v>120.77171537492289</v>
      </c>
      <c r="O442" s="255">
        <v>125.18047326636272</v>
      </c>
      <c r="P442" s="255">
        <v>129.06082609251945</v>
      </c>
      <c r="Q442" s="255">
        <v>132.40738783525319</v>
      </c>
      <c r="R442" s="255">
        <v>135.48075528313734</v>
      </c>
      <c r="S442" s="255">
        <v>138.16780283649385</v>
      </c>
      <c r="T442" s="255">
        <v>141.87836564741593</v>
      </c>
      <c r="U442" s="255">
        <v>145.40794495897563</v>
      </c>
      <c r="V442" s="255">
        <v>148.61251792117758</v>
      </c>
      <c r="W442" s="255">
        <v>151.55940143916061</v>
      </c>
      <c r="X442" s="255">
        <v>154.12699304895145</v>
      </c>
      <c r="Y442" s="255">
        <v>156.28748287399586</v>
      </c>
      <c r="Z442" s="255">
        <v>158.02828979060337</v>
      </c>
      <c r="AA442" s="255">
        <v>159.62766570571452</v>
      </c>
      <c r="AB442" s="255">
        <v>161.0716245246789</v>
      </c>
      <c r="AC442" s="255">
        <v>162.36861687975181</v>
      </c>
      <c r="AD442" s="255">
        <v>163.44517179466112</v>
      </c>
      <c r="AE442" s="255">
        <v>164.4489343718331</v>
      </c>
      <c r="AF442" s="255">
        <v>165.39826447392753</v>
      </c>
      <c r="AG442" s="255">
        <v>166.3152846147824</v>
      </c>
      <c r="AH442" s="255">
        <v>167.21737521420971</v>
      </c>
      <c r="AI442" s="256">
        <v>167.18914420068023</v>
      </c>
      <c r="AJ442" s="232"/>
      <c r="AK442" s="474">
        <v>98.581634501517129</v>
      </c>
      <c r="AL442" s="475">
        <v>97.578561798619234</v>
      </c>
      <c r="AM442" s="475">
        <v>97.972521076254665</v>
      </c>
      <c r="AN442" s="475">
        <v>100.08230971621852</v>
      </c>
      <c r="AO442" s="475">
        <v>101.33678617782668</v>
      </c>
      <c r="AP442" s="475">
        <v>102.95183634561639</v>
      </c>
      <c r="AQ442" s="475">
        <v>105.02860997257294</v>
      </c>
      <c r="AR442" s="475">
        <v>107.26939275096302</v>
      </c>
      <c r="AS442" s="475">
        <v>109.82486239601423</v>
      </c>
      <c r="AT442" s="475">
        <v>112.65994883579567</v>
      </c>
      <c r="AU442" s="475">
        <v>115.91159837723207</v>
      </c>
      <c r="AV442" s="475">
        <v>119.43728150666749</v>
      </c>
      <c r="AW442" s="475">
        <v>122.08378647736696</v>
      </c>
      <c r="AX442" s="475">
        <v>124.59310420223122</v>
      </c>
      <c r="AY442" s="475">
        <v>127.05303021869896</v>
      </c>
      <c r="AZ442" s="475">
        <v>129.41538128091497</v>
      </c>
      <c r="BA442" s="475">
        <v>131.9361011955867</v>
      </c>
      <c r="BB442" s="475">
        <v>134.6013648140023</v>
      </c>
      <c r="BC442" s="475">
        <v>137.23562054861367</v>
      </c>
      <c r="BD442" s="475">
        <v>139.87558331235067</v>
      </c>
      <c r="BE442" s="475">
        <v>142.45151179216009</v>
      </c>
      <c r="BF442" s="475">
        <v>145.21785658948397</v>
      </c>
      <c r="BG442" s="475">
        <v>147.53218627024921</v>
      </c>
      <c r="BH442" s="475">
        <v>149.59388170175311</v>
      </c>
      <c r="BI442" s="475">
        <v>151.45298822072249</v>
      </c>
      <c r="BJ442" s="475">
        <v>153.11723507045122</v>
      </c>
      <c r="BK442" s="475">
        <v>154.59476038296236</v>
      </c>
      <c r="BL442" s="475">
        <v>155.82590122903434</v>
      </c>
      <c r="BM442" s="475">
        <v>156.82288165714255</v>
      </c>
      <c r="BN442" s="475">
        <v>157.55765772274754</v>
      </c>
      <c r="BO442" s="475">
        <v>158.03922401125374</v>
      </c>
      <c r="BP442" s="476">
        <v>158.67992116545986</v>
      </c>
      <c r="BQ442" s="135"/>
      <c r="BR442" s="266">
        <v>98.581634501517129</v>
      </c>
      <c r="BS442" s="272">
        <v>97.191481958108056</v>
      </c>
      <c r="BT442" s="272">
        <v>97.880238999858037</v>
      </c>
      <c r="BU442" s="272">
        <v>100.86424217901597</v>
      </c>
      <c r="BV442" s="272">
        <v>102.36206015897321</v>
      </c>
      <c r="BW442" s="272">
        <v>104.162820871091</v>
      </c>
      <c r="BX442" s="272">
        <v>106.34395391061797</v>
      </c>
      <c r="BY442" s="272">
        <v>108.58086855249773</v>
      </c>
      <c r="BZ442" s="272">
        <v>111.02132457551255</v>
      </c>
      <c r="CA442" s="272">
        <v>113.67254892349223</v>
      </c>
      <c r="CB442" s="272">
        <v>116.70673227477197</v>
      </c>
      <c r="CC442" s="272">
        <v>120.18980017511549</v>
      </c>
      <c r="CD442" s="272">
        <v>123.28560570569067</v>
      </c>
      <c r="CE442" s="272">
        <v>126.12735414291311</v>
      </c>
      <c r="CF442" s="272">
        <v>128.79949883308657</v>
      </c>
      <c r="CG442" s="272">
        <v>131.25732000227077</v>
      </c>
      <c r="CH442" s="272">
        <v>134.04653624995893</v>
      </c>
      <c r="CI442" s="272">
        <v>136.63460855758905</v>
      </c>
      <c r="CJ442" s="272">
        <v>138.88440913149284</v>
      </c>
      <c r="CK442" s="272">
        <v>140.85160322482412</v>
      </c>
      <c r="CL442" s="272">
        <v>142.54481470526841</v>
      </c>
      <c r="CM442" s="272">
        <v>143.87031258250829</v>
      </c>
      <c r="CN442" s="272">
        <v>144.87602861449466</v>
      </c>
      <c r="CO442" s="272">
        <v>145.76325705902221</v>
      </c>
      <c r="CP442" s="272">
        <v>146.49844606523237</v>
      </c>
      <c r="CQ442" s="272">
        <v>147.09712422856671</v>
      </c>
      <c r="CR442" s="272">
        <v>147.45720055094401</v>
      </c>
      <c r="CS442" s="272">
        <v>147.71453210392988</v>
      </c>
      <c r="CT442" s="272">
        <v>147.90336972063972</v>
      </c>
      <c r="CU442" s="272">
        <v>148.05114665253438</v>
      </c>
      <c r="CV442" s="272">
        <v>148.14702454586001</v>
      </c>
      <c r="CW442" s="268">
        <v>148.2020186198524</v>
      </c>
      <c r="CX442" s="136"/>
      <c r="CY442" s="381">
        <v>98.581634501517129</v>
      </c>
      <c r="CZ442" s="382">
        <v>97.238599589888508</v>
      </c>
      <c r="DA442" s="382">
        <v>98.069190793388614</v>
      </c>
      <c r="DB442" s="382">
        <v>101.16620025447178</v>
      </c>
      <c r="DC442" s="382">
        <v>102.65410915791617</v>
      </c>
      <c r="DD442" s="382">
        <v>104.34502143896955</v>
      </c>
      <c r="DE442" s="382">
        <v>106.29446263962141</v>
      </c>
      <c r="DF442" s="382">
        <v>108.23566120629867</v>
      </c>
      <c r="DG442" s="382">
        <v>110.40975370853685</v>
      </c>
      <c r="DH442" s="382">
        <v>112.56112272566081</v>
      </c>
      <c r="DI442" s="382">
        <v>114.8439482560935</v>
      </c>
      <c r="DJ442" s="382">
        <v>117.36627762608994</v>
      </c>
      <c r="DK442" s="382">
        <v>119.89803766040397</v>
      </c>
      <c r="DL442" s="382">
        <v>122.04868900483292</v>
      </c>
      <c r="DM442" s="382">
        <v>123.99093505365418</v>
      </c>
      <c r="DN442" s="382">
        <v>127.13413511986735</v>
      </c>
      <c r="DO442" s="382">
        <v>135.68209163959784</v>
      </c>
      <c r="DP442" s="382">
        <v>144.09552299301669</v>
      </c>
      <c r="DQ442" s="382">
        <v>152.15126763697009</v>
      </c>
      <c r="DR442" s="382">
        <v>159.89174685861363</v>
      </c>
      <c r="DS442" s="382">
        <v>167.18429861632569</v>
      </c>
      <c r="DT442" s="382">
        <v>173.89196678268334</v>
      </c>
      <c r="DU442" s="382">
        <v>180.27639194428011</v>
      </c>
      <c r="DV442" s="382">
        <v>187.06997748222824</v>
      </c>
      <c r="DW442" s="382">
        <v>194.38382167545063</v>
      </c>
      <c r="DX442" s="382">
        <v>201.47041161660684</v>
      </c>
      <c r="DY442" s="382">
        <v>208.3444642479792</v>
      </c>
      <c r="DZ442" s="382">
        <v>214.98457935404628</v>
      </c>
      <c r="EA442" s="382">
        <v>221.44051838294394</v>
      </c>
      <c r="EB442" s="382">
        <v>227.7184307349971</v>
      </c>
      <c r="EC442" s="382">
        <v>231.40363476622898</v>
      </c>
      <c r="ED442" s="383">
        <v>231.28451486896631</v>
      </c>
      <c r="EE442" s="234"/>
      <c r="EF442" s="276">
        <v>98.581634501517129</v>
      </c>
      <c r="EG442" s="277">
        <v>96.814318486972326</v>
      </c>
      <c r="EH442" s="277">
        <v>97.233793845792803</v>
      </c>
      <c r="EI442" s="277">
        <v>99.913004665393345</v>
      </c>
      <c r="EJ442" s="277">
        <v>101.08272847214937</v>
      </c>
      <c r="EK442" s="277">
        <v>102.44954586676519</v>
      </c>
      <c r="EL442" s="277">
        <v>104.22360549317889</v>
      </c>
      <c r="EM442" s="277">
        <v>105.95662389565253</v>
      </c>
      <c r="EN442" s="277">
        <v>107.85548752378645</v>
      </c>
      <c r="EO442" s="277">
        <v>109.78312998507299</v>
      </c>
      <c r="EP442" s="277">
        <v>113.45579283679955</v>
      </c>
      <c r="EQ442" s="277">
        <v>122.74469836522123</v>
      </c>
      <c r="ER442" s="277">
        <v>132.30284327567608</v>
      </c>
      <c r="ES442" s="277">
        <v>141.2582300293559</v>
      </c>
      <c r="ET442" s="277">
        <v>150.0447775272377</v>
      </c>
      <c r="EU442" s="277">
        <v>158.36328038562598</v>
      </c>
      <c r="EV442" s="277">
        <v>166.42320287597491</v>
      </c>
      <c r="EW442" s="277">
        <v>174.34068759440046</v>
      </c>
      <c r="EX442" s="277">
        <v>181.94927682229437</v>
      </c>
      <c r="EY442" s="277">
        <v>189.2718896671995</v>
      </c>
      <c r="EZ442" s="277">
        <v>196.25706222160113</v>
      </c>
      <c r="FA442" s="277">
        <v>202.50201329305804</v>
      </c>
      <c r="FB442" s="277">
        <v>209.04296464195281</v>
      </c>
      <c r="FC442" s="277">
        <v>216.33910106363004</v>
      </c>
      <c r="FD442" s="277">
        <v>223.35928109340472</v>
      </c>
      <c r="FE442" s="277">
        <v>227.12132397818883</v>
      </c>
      <c r="FF442" s="277">
        <v>227.6150334555029</v>
      </c>
      <c r="FG442" s="277">
        <v>227.83442079382863</v>
      </c>
      <c r="FH442" s="277">
        <v>228.14741580391944</v>
      </c>
      <c r="FI442" s="277">
        <v>228.19235917218938</v>
      </c>
      <c r="FJ442" s="277">
        <v>228.19594674449479</v>
      </c>
      <c r="FK442" s="278">
        <v>228.1562965715448</v>
      </c>
      <c r="FL442" s="135"/>
    </row>
    <row r="443" spans="1:168" outlineLevel="1">
      <c r="A443" s="65"/>
      <c r="B443" s="221" t="s">
        <v>345</v>
      </c>
      <c r="D443" s="257">
        <v>58.923424698944132</v>
      </c>
      <c r="E443" s="255">
        <v>57.632950883448174</v>
      </c>
      <c r="F443" s="255">
        <v>58.1823056037179</v>
      </c>
      <c r="G443" s="255">
        <v>60.219018775181198</v>
      </c>
      <c r="H443" s="255">
        <v>61.1482310003517</v>
      </c>
      <c r="I443" s="255">
        <v>62.165780473116463</v>
      </c>
      <c r="J443" s="255">
        <v>63.377872201832169</v>
      </c>
      <c r="K443" s="255">
        <v>64.60820461001525</v>
      </c>
      <c r="L443" s="255">
        <v>66.047055147544398</v>
      </c>
      <c r="M443" s="255">
        <v>67.549951620918819</v>
      </c>
      <c r="N443" s="255">
        <v>69.197857600811858</v>
      </c>
      <c r="O443" s="255">
        <v>71.237625172415321</v>
      </c>
      <c r="P443" s="255">
        <v>73.051647436724409</v>
      </c>
      <c r="Q443" s="255">
        <v>74.598719046070258</v>
      </c>
      <c r="R443" s="255">
        <v>76.001099177257089</v>
      </c>
      <c r="S443" s="255">
        <v>77.230668222946207</v>
      </c>
      <c r="T443" s="255">
        <v>78.920623728561409</v>
      </c>
      <c r="U443" s="255">
        <v>80.512782852144824</v>
      </c>
      <c r="V443" s="255">
        <v>81.937175513979156</v>
      </c>
      <c r="W443" s="255">
        <v>83.232854563473779</v>
      </c>
      <c r="X443" s="255">
        <v>84.373893825321218</v>
      </c>
      <c r="Y443" s="255">
        <v>85.29366127005342</v>
      </c>
      <c r="Z443" s="255">
        <v>86.110176558944843</v>
      </c>
      <c r="AA443" s="255">
        <v>86.912427748972448</v>
      </c>
      <c r="AB443" s="255">
        <v>87.634851421501168</v>
      </c>
      <c r="AC443" s="255">
        <v>88.27966281325989</v>
      </c>
      <c r="AD443" s="255">
        <v>88.802558907383016</v>
      </c>
      <c r="AE443" s="255">
        <v>89.284250507170867</v>
      </c>
      <c r="AF443" s="255">
        <v>89.723458557132091</v>
      </c>
      <c r="AG443" s="255">
        <v>90.142292641113173</v>
      </c>
      <c r="AH443" s="255">
        <v>90.550300460306431</v>
      </c>
      <c r="AI443" s="256">
        <v>90.31345132674555</v>
      </c>
      <c r="AJ443" s="232"/>
      <c r="AK443" s="474">
        <v>58.923424698944132</v>
      </c>
      <c r="AL443" s="475">
        <v>57.860830292760717</v>
      </c>
      <c r="AM443" s="475">
        <v>57.882299274597905</v>
      </c>
      <c r="AN443" s="475">
        <v>58.892418264973081</v>
      </c>
      <c r="AO443" s="475">
        <v>59.456297154509585</v>
      </c>
      <c r="AP443" s="475">
        <v>60.139644294330701</v>
      </c>
      <c r="AQ443" s="475">
        <v>60.969815390498191</v>
      </c>
      <c r="AR443" s="475">
        <v>61.888880441902138</v>
      </c>
      <c r="AS443" s="475">
        <v>62.981752613952004</v>
      </c>
      <c r="AT443" s="475">
        <v>64.175698410531169</v>
      </c>
      <c r="AU443" s="475">
        <v>65.539778054252693</v>
      </c>
      <c r="AV443" s="475">
        <v>67.019632050681366</v>
      </c>
      <c r="AW443" s="475">
        <v>68.129209276249128</v>
      </c>
      <c r="AX443" s="475">
        <v>69.19393322386199</v>
      </c>
      <c r="AY443" s="475">
        <v>70.23566432845243</v>
      </c>
      <c r="AZ443" s="475">
        <v>71.257692205059669</v>
      </c>
      <c r="BA443" s="475">
        <v>72.321555962785112</v>
      </c>
      <c r="BB443" s="475">
        <v>73.464688709536688</v>
      </c>
      <c r="BC443" s="475">
        <v>74.664557586760594</v>
      </c>
      <c r="BD443" s="475">
        <v>75.875497788543839</v>
      </c>
      <c r="BE443" s="475">
        <v>77.093089454167</v>
      </c>
      <c r="BF443" s="475">
        <v>78.4782391029932</v>
      </c>
      <c r="BG443" s="475">
        <v>79.613613710876535</v>
      </c>
      <c r="BH443" s="475">
        <v>80.558338588289672</v>
      </c>
      <c r="BI443" s="475">
        <v>81.381351097704993</v>
      </c>
      <c r="BJ443" s="475">
        <v>82.098840927494706</v>
      </c>
      <c r="BK443" s="475">
        <v>82.719318339818898</v>
      </c>
      <c r="BL443" s="475">
        <v>83.20769904069212</v>
      </c>
      <c r="BM443" s="475">
        <v>83.575957374520868</v>
      </c>
      <c r="BN443" s="475">
        <v>83.825252978772284</v>
      </c>
      <c r="BO443" s="475">
        <v>83.95128554604247</v>
      </c>
      <c r="BP443" s="476">
        <v>84.109953853707538</v>
      </c>
      <c r="BQ443" s="135"/>
      <c r="BR443" s="266">
        <v>58.923424698944132</v>
      </c>
      <c r="BS443" s="272">
        <v>57.623055232004852</v>
      </c>
      <c r="BT443" s="272">
        <v>58.02459349212085</v>
      </c>
      <c r="BU443" s="272">
        <v>59.867894559415461</v>
      </c>
      <c r="BV443" s="272">
        <v>60.616331350820687</v>
      </c>
      <c r="BW443" s="272">
        <v>61.438637139677461</v>
      </c>
      <c r="BX443" s="272">
        <v>62.381863761082684</v>
      </c>
      <c r="BY443" s="272">
        <v>63.32651685049666</v>
      </c>
      <c r="BZ443" s="272">
        <v>64.410040976888041</v>
      </c>
      <c r="CA443" s="272">
        <v>65.566137501972804</v>
      </c>
      <c r="CB443" s="272">
        <v>66.87312475797458</v>
      </c>
      <c r="CC443" s="272">
        <v>68.387380082095973</v>
      </c>
      <c r="CD443" s="272">
        <v>69.7401176871426</v>
      </c>
      <c r="CE443" s="272">
        <v>70.986737764166975</v>
      </c>
      <c r="CF443" s="272">
        <v>72.148799454080688</v>
      </c>
      <c r="CG443" s="272">
        <v>73.238158018174886</v>
      </c>
      <c r="CH443" s="272">
        <v>74.514016241504038</v>
      </c>
      <c r="CI443" s="272">
        <v>75.682647601744009</v>
      </c>
      <c r="CJ443" s="272">
        <v>76.677302241473996</v>
      </c>
      <c r="CK443" s="272">
        <v>77.531365075848839</v>
      </c>
      <c r="CL443" s="272">
        <v>78.295109192045771</v>
      </c>
      <c r="CM443" s="272">
        <v>78.858325775448208</v>
      </c>
      <c r="CN443" s="272">
        <v>79.24956495689014</v>
      </c>
      <c r="CO443" s="272">
        <v>79.556637832136943</v>
      </c>
      <c r="CP443" s="272">
        <v>79.781410278954723</v>
      </c>
      <c r="CQ443" s="272">
        <v>79.93498246787675</v>
      </c>
      <c r="CR443" s="272">
        <v>79.9597453644827</v>
      </c>
      <c r="CS443" s="272">
        <v>79.925109363088751</v>
      </c>
      <c r="CT443" s="272">
        <v>79.836036580535534</v>
      </c>
      <c r="CU443" s="272">
        <v>79.72242644433922</v>
      </c>
      <c r="CV443" s="272">
        <v>79.575903981357015</v>
      </c>
      <c r="CW443" s="268">
        <v>79.408383423899124</v>
      </c>
      <c r="CX443" s="136"/>
      <c r="CY443" s="381">
        <v>58.923424698944132</v>
      </c>
      <c r="CZ443" s="382">
        <v>57.639101281217862</v>
      </c>
      <c r="DA443" s="382">
        <v>58.101360322504583</v>
      </c>
      <c r="DB443" s="382">
        <v>60.002516144851441</v>
      </c>
      <c r="DC443" s="382">
        <v>60.733878409996798</v>
      </c>
      <c r="DD443" s="382">
        <v>61.480435024485232</v>
      </c>
      <c r="DE443" s="382">
        <v>62.287075242705299</v>
      </c>
      <c r="DF443" s="382">
        <v>63.055079788400057</v>
      </c>
      <c r="DG443" s="382">
        <v>63.959436532434147</v>
      </c>
      <c r="DH443" s="382">
        <v>64.801057454575712</v>
      </c>
      <c r="DI443" s="382">
        <v>65.655471482142872</v>
      </c>
      <c r="DJ443" s="382">
        <v>66.620073009100793</v>
      </c>
      <c r="DK443" s="382">
        <v>67.684757580416061</v>
      </c>
      <c r="DL443" s="382">
        <v>68.569029929177532</v>
      </c>
      <c r="DM443" s="382">
        <v>69.350170534296893</v>
      </c>
      <c r="DN443" s="382">
        <v>70.786618429018731</v>
      </c>
      <c r="DO443" s="382">
        <v>74.96128238232221</v>
      </c>
      <c r="DP443" s="382">
        <v>79.093041236773402</v>
      </c>
      <c r="DQ443" s="382">
        <v>83.187288245036669</v>
      </c>
      <c r="DR443" s="382">
        <v>88.282889985842061</v>
      </c>
      <c r="DS443" s="382">
        <v>93.389998752380095</v>
      </c>
      <c r="DT443" s="382">
        <v>98.152506552277828</v>
      </c>
      <c r="DU443" s="382">
        <v>102.6070851550094</v>
      </c>
      <c r="DV443" s="382">
        <v>106.78211331415953</v>
      </c>
      <c r="DW443" s="382">
        <v>110.79912592332865</v>
      </c>
      <c r="DX443" s="382">
        <v>114.69491797763619</v>
      </c>
      <c r="DY443" s="382">
        <v>118.47853791500499</v>
      </c>
      <c r="DZ443" s="382">
        <v>122.13595591281953</v>
      </c>
      <c r="EA443" s="382">
        <v>125.70043583930628</v>
      </c>
      <c r="EB443" s="382">
        <v>129.17351024718599</v>
      </c>
      <c r="EC443" s="382">
        <v>131.19587880838321</v>
      </c>
      <c r="ED443" s="383">
        <v>131.0408746239803</v>
      </c>
      <c r="EE443" s="234"/>
      <c r="EF443" s="276">
        <v>58.923424698944132</v>
      </c>
      <c r="EG443" s="277">
        <v>57.39104670386844</v>
      </c>
      <c r="EH443" s="277">
        <v>57.61619337200009</v>
      </c>
      <c r="EI443" s="277">
        <v>59.252384126118983</v>
      </c>
      <c r="EJ443" s="277">
        <v>59.800710125226431</v>
      </c>
      <c r="EK443" s="277">
        <v>60.355690308983128</v>
      </c>
      <c r="EL443" s="277">
        <v>61.052388073451731</v>
      </c>
      <c r="EM443" s="277">
        <v>61.714411570195153</v>
      </c>
      <c r="EN443" s="277">
        <v>62.500467581066829</v>
      </c>
      <c r="EO443" s="277">
        <v>63.251397853515194</v>
      </c>
      <c r="EP443" s="277">
        <v>64.830760202479794</v>
      </c>
      <c r="EQ443" s="277">
        <v>69.273750382150766</v>
      </c>
      <c r="ER443" s="277">
        <v>73.890506736219024</v>
      </c>
      <c r="ES443" s="277">
        <v>78.424810825904103</v>
      </c>
      <c r="ET443" s="277">
        <v>82.955967686584827</v>
      </c>
      <c r="EU443" s="277">
        <v>87.277495517659702</v>
      </c>
      <c r="EV443" s="277">
        <v>91.452980323708289</v>
      </c>
      <c r="EW443" s="277">
        <v>95.588923008493225</v>
      </c>
      <c r="EX443" s="277">
        <v>100.2584489676866</v>
      </c>
      <c r="EY443" s="277">
        <v>105.24697899918181</v>
      </c>
      <c r="EZ443" s="277">
        <v>110.07667222442151</v>
      </c>
      <c r="FA443" s="277">
        <v>114.49317173319969</v>
      </c>
      <c r="FB443" s="277">
        <v>118.59576641870278</v>
      </c>
      <c r="FC443" s="277">
        <v>122.54458146066624</v>
      </c>
      <c r="FD443" s="277">
        <v>126.35175237837713</v>
      </c>
      <c r="FE443" s="277">
        <v>127.96529731191997</v>
      </c>
      <c r="FF443" s="277">
        <v>128.08828180436558</v>
      </c>
      <c r="FG443" s="277">
        <v>128.18044906698489</v>
      </c>
      <c r="FH443" s="277">
        <v>128.41751743397202</v>
      </c>
      <c r="FI443" s="277">
        <v>128.391450674124</v>
      </c>
      <c r="FJ443" s="277">
        <v>128.33592328534178</v>
      </c>
      <c r="FK443" s="278">
        <v>128.26764097616993</v>
      </c>
      <c r="FL443" s="135"/>
    </row>
    <row r="444" spans="1:168" outlineLevel="1">
      <c r="A444" s="65"/>
      <c r="B444" s="221" t="s">
        <v>410</v>
      </c>
      <c r="D444" s="257">
        <v>53.432419119958197</v>
      </c>
      <c r="E444" s="255">
        <v>52.314682307489377</v>
      </c>
      <c r="F444" s="255">
        <v>52.440452634151605</v>
      </c>
      <c r="G444" s="255">
        <v>53.982800319900981</v>
      </c>
      <c r="H444" s="255">
        <v>54.948429773620077</v>
      </c>
      <c r="I444" s="255">
        <v>56.686158841690471</v>
      </c>
      <c r="J444" s="255">
        <v>58.604949611189582</v>
      </c>
      <c r="K444" s="255">
        <v>61.577949173526584</v>
      </c>
      <c r="L444" s="255">
        <v>64.73289841501699</v>
      </c>
      <c r="M444" s="255">
        <v>67.340380091598362</v>
      </c>
      <c r="N444" s="255">
        <v>70.235209447256949</v>
      </c>
      <c r="O444" s="255">
        <v>73.130875458568752</v>
      </c>
      <c r="P444" s="255">
        <v>74.928515499189118</v>
      </c>
      <c r="Q444" s="255">
        <v>76.437379143861151</v>
      </c>
      <c r="R444" s="255">
        <v>77.811626217818969</v>
      </c>
      <c r="S444" s="255">
        <v>79.004347365953436</v>
      </c>
      <c r="T444" s="255">
        <v>80.901977495981015</v>
      </c>
      <c r="U444" s="255">
        <v>82.697919239921688</v>
      </c>
      <c r="V444" s="255">
        <v>84.305061713878814</v>
      </c>
      <c r="W444" s="255">
        <v>85.777154724284713</v>
      </c>
      <c r="X444" s="255">
        <v>87.086475028116041</v>
      </c>
      <c r="Y444" s="255">
        <v>88.175451505481419</v>
      </c>
      <c r="Z444" s="255">
        <v>89.024929670901557</v>
      </c>
      <c r="AA444" s="255">
        <v>89.75336668103283</v>
      </c>
      <c r="AB444" s="255">
        <v>90.394486888569276</v>
      </c>
      <c r="AC444" s="255">
        <v>90.95539628775424</v>
      </c>
      <c r="AD444" s="255">
        <v>91.403169067371337</v>
      </c>
      <c r="AE444" s="255">
        <v>91.804320537499891</v>
      </c>
      <c r="AF444" s="255">
        <v>92.17548180448162</v>
      </c>
      <c r="AG444" s="255">
        <v>92.52216725709718</v>
      </c>
      <c r="AH444" s="255">
        <v>92.853126498904373</v>
      </c>
      <c r="AI444" s="256">
        <v>92.560252968403191</v>
      </c>
      <c r="AJ444" s="232"/>
      <c r="AK444" s="474">
        <v>53.432419119958197</v>
      </c>
      <c r="AL444" s="475">
        <v>52.592055044637931</v>
      </c>
      <c r="AM444" s="475">
        <v>52.580630188907442</v>
      </c>
      <c r="AN444" s="475">
        <v>53.561947806925481</v>
      </c>
      <c r="AO444" s="475">
        <v>54.245583169677296</v>
      </c>
      <c r="AP444" s="475">
        <v>55.224958001787101</v>
      </c>
      <c r="AQ444" s="475">
        <v>56.365689387594877</v>
      </c>
      <c r="AR444" s="475">
        <v>57.872186172011943</v>
      </c>
      <c r="AS444" s="475">
        <v>59.578338245338308</v>
      </c>
      <c r="AT444" s="475">
        <v>61.255013046117888</v>
      </c>
      <c r="AU444" s="475">
        <v>63.129333495205429</v>
      </c>
      <c r="AV444" s="475">
        <v>65.074890061472843</v>
      </c>
      <c r="AW444" s="475">
        <v>66.088125943308555</v>
      </c>
      <c r="AX444" s="475">
        <v>67.03464867451008</v>
      </c>
      <c r="AY444" s="475">
        <v>67.988075737129805</v>
      </c>
      <c r="AZ444" s="475">
        <v>68.918772093989119</v>
      </c>
      <c r="BA444" s="475">
        <v>69.872104874557863</v>
      </c>
      <c r="BB444" s="475">
        <v>70.902284188495315</v>
      </c>
      <c r="BC444" s="475">
        <v>71.962653647295866</v>
      </c>
      <c r="BD444" s="475">
        <v>73.034014652441869</v>
      </c>
      <c r="BE444" s="475">
        <v>74.105714867087556</v>
      </c>
      <c r="BF444" s="475">
        <v>75.344371336847672</v>
      </c>
      <c r="BG444" s="475">
        <v>76.334619310369874</v>
      </c>
      <c r="BH444" s="475">
        <v>77.161549894927163</v>
      </c>
      <c r="BI444" s="475">
        <v>77.875716626501287</v>
      </c>
      <c r="BJ444" s="475">
        <v>78.455678812218977</v>
      </c>
      <c r="BK444" s="475">
        <v>78.945031792266946</v>
      </c>
      <c r="BL444" s="475">
        <v>79.313236345305967</v>
      </c>
      <c r="BM444" s="475">
        <v>79.585042286027033</v>
      </c>
      <c r="BN444" s="475">
        <v>79.754216537280442</v>
      </c>
      <c r="BO444" s="475">
        <v>79.816742384597461</v>
      </c>
      <c r="BP444" s="476">
        <v>79.901903647585129</v>
      </c>
      <c r="BQ444" s="135"/>
      <c r="BR444" s="266">
        <v>53.432419119958197</v>
      </c>
      <c r="BS444" s="272">
        <v>52.305381954956097</v>
      </c>
      <c r="BT444" s="272">
        <v>52.289871627723123</v>
      </c>
      <c r="BU444" s="272">
        <v>53.633124567424794</v>
      </c>
      <c r="BV444" s="272">
        <v>54.412790245456975</v>
      </c>
      <c r="BW444" s="272">
        <v>55.952718105836922</v>
      </c>
      <c r="BX444" s="272">
        <v>57.599815989199669</v>
      </c>
      <c r="BY444" s="272">
        <v>60.287010414067936</v>
      </c>
      <c r="BZ444" s="272">
        <v>63.087518831494947</v>
      </c>
      <c r="CA444" s="272">
        <v>65.408000949814124</v>
      </c>
      <c r="CB444" s="272">
        <v>67.906746478978079</v>
      </c>
      <c r="CC444" s="272">
        <v>70.218773976480406</v>
      </c>
      <c r="CD444" s="272">
        <v>71.528064632353221</v>
      </c>
      <c r="CE444" s="272">
        <v>72.744315817296922</v>
      </c>
      <c r="CF444" s="272">
        <v>73.885400615326887</v>
      </c>
      <c r="CG444" s="272">
        <v>74.943515108203115</v>
      </c>
      <c r="CH444" s="272">
        <v>76.178610232962001</v>
      </c>
      <c r="CI444" s="272">
        <v>77.306959813524799</v>
      </c>
      <c r="CJ444" s="272">
        <v>78.244403952085861</v>
      </c>
      <c r="CK444" s="272">
        <v>79.039806481343618</v>
      </c>
      <c r="CL444" s="272">
        <v>79.737869659890691</v>
      </c>
      <c r="CM444" s="272">
        <v>80.244125549184275</v>
      </c>
      <c r="CN444" s="272">
        <v>80.573556687849475</v>
      </c>
      <c r="CO444" s="272">
        <v>80.804334690903715</v>
      </c>
      <c r="CP444" s="272">
        <v>80.954931203699033</v>
      </c>
      <c r="CQ444" s="272">
        <v>81.037174092482417</v>
      </c>
      <c r="CR444" s="272">
        <v>81.001568245903883</v>
      </c>
      <c r="CS444" s="272">
        <v>80.907755071853927</v>
      </c>
      <c r="CT444" s="272">
        <v>80.780762072298813</v>
      </c>
      <c r="CU444" s="272">
        <v>80.629671972628699</v>
      </c>
      <c r="CV444" s="272">
        <v>80.446848669837635</v>
      </c>
      <c r="CW444" s="268">
        <v>80.242447109783058</v>
      </c>
      <c r="CX444" s="136"/>
      <c r="CY444" s="381">
        <v>53.432419119958197</v>
      </c>
      <c r="CZ444" s="382">
        <v>52.324543209962727</v>
      </c>
      <c r="DA444" s="382">
        <v>52.362635166458958</v>
      </c>
      <c r="DB444" s="382">
        <v>53.759771746158172</v>
      </c>
      <c r="DC444" s="382">
        <v>54.523942538846029</v>
      </c>
      <c r="DD444" s="382">
        <v>55.990020940168129</v>
      </c>
      <c r="DE444" s="382">
        <v>57.505256323728972</v>
      </c>
      <c r="DF444" s="382">
        <v>60.014716354515407</v>
      </c>
      <c r="DG444" s="382">
        <v>62.791977030509912</v>
      </c>
      <c r="DH444" s="382">
        <v>64.87536047521246</v>
      </c>
      <c r="DI444" s="382">
        <v>67.000120124343624</v>
      </c>
      <c r="DJ444" s="382">
        <v>68.846136410269438</v>
      </c>
      <c r="DK444" s="382">
        <v>69.862845138854112</v>
      </c>
      <c r="DL444" s="382">
        <v>70.683896662767751</v>
      </c>
      <c r="DM444" s="382">
        <v>71.406015471293244</v>
      </c>
      <c r="DN444" s="382">
        <v>72.821532164771426</v>
      </c>
      <c r="DO444" s="382">
        <v>77.333157370399604</v>
      </c>
      <c r="DP444" s="382">
        <v>81.787941942850949</v>
      </c>
      <c r="DQ444" s="382">
        <v>86.088655949990653</v>
      </c>
      <c r="DR444" s="382">
        <v>90.228354962761344</v>
      </c>
      <c r="DS444" s="382">
        <v>94.144906513136021</v>
      </c>
      <c r="DT444" s="382">
        <v>97.758249563505686</v>
      </c>
      <c r="DU444" s="382">
        <v>101.22225903768455</v>
      </c>
      <c r="DV444" s="382">
        <v>104.42878518101261</v>
      </c>
      <c r="DW444" s="382">
        <v>107.52974201133605</v>
      </c>
      <c r="DX444" s="382">
        <v>110.54523796501067</v>
      </c>
      <c r="DY444" s="382">
        <v>113.48447381436247</v>
      </c>
      <c r="DZ444" s="382">
        <v>116.33370549403858</v>
      </c>
      <c r="EA444" s="382">
        <v>119.10369188496381</v>
      </c>
      <c r="EB444" s="382">
        <v>121.80188736928542</v>
      </c>
      <c r="EC444" s="382">
        <v>123.39991496171292</v>
      </c>
      <c r="ED444" s="383">
        <v>123.21364875852404</v>
      </c>
      <c r="EE444" s="234"/>
      <c r="EF444" s="276">
        <v>53.432419119958197</v>
      </c>
      <c r="EG444" s="277">
        <v>52.088142114390244</v>
      </c>
      <c r="EH444" s="277">
        <v>51.893639068355291</v>
      </c>
      <c r="EI444" s="277">
        <v>53.056392746576137</v>
      </c>
      <c r="EJ444" s="277">
        <v>53.632095434659135</v>
      </c>
      <c r="EK444" s="277">
        <v>54.909100596626814</v>
      </c>
      <c r="EL444" s="277">
        <v>56.301952067360169</v>
      </c>
      <c r="EM444" s="277">
        <v>58.683932165645231</v>
      </c>
      <c r="EN444" s="277">
        <v>61.420343523564547</v>
      </c>
      <c r="EO444" s="277">
        <v>63.39809126109752</v>
      </c>
      <c r="EP444" s="277">
        <v>66.296169970821282</v>
      </c>
      <c r="EQ444" s="277">
        <v>72.070499085760176</v>
      </c>
      <c r="ER444" s="277">
        <v>77.096621630272921</v>
      </c>
      <c r="ES444" s="277">
        <v>81.753967857662147</v>
      </c>
      <c r="ET444" s="277">
        <v>86.390961792596286</v>
      </c>
      <c r="EU444" s="277">
        <v>90.807024453546958</v>
      </c>
      <c r="EV444" s="277">
        <v>95.070476364690151</v>
      </c>
      <c r="EW444" s="277">
        <v>99.283463210812286</v>
      </c>
      <c r="EX444" s="277">
        <v>103.35195395652526</v>
      </c>
      <c r="EY444" s="277">
        <v>107.282890553719</v>
      </c>
      <c r="EZ444" s="277">
        <v>111.05994455485005</v>
      </c>
      <c r="FA444" s="277">
        <v>114.44984259277659</v>
      </c>
      <c r="FB444" s="277">
        <v>117.67251427420531</v>
      </c>
      <c r="FC444" s="277">
        <v>120.75615037222398</v>
      </c>
      <c r="FD444" s="277">
        <v>123.74198995381592</v>
      </c>
      <c r="FE444" s="277">
        <v>124.22649775289155</v>
      </c>
      <c r="FF444" s="277">
        <v>123.56231922061532</v>
      </c>
      <c r="FG444" s="277">
        <v>122.84776441380538</v>
      </c>
      <c r="FH444" s="277">
        <v>122.2624076928723</v>
      </c>
      <c r="FI444" s="277">
        <v>122.11596377518909</v>
      </c>
      <c r="FJ444" s="277">
        <v>121.96783695979441</v>
      </c>
      <c r="FK444" s="278">
        <v>121.80383967665972</v>
      </c>
      <c r="FL444" s="135"/>
    </row>
    <row r="445" spans="1:168" ht="15.75" outlineLevel="1" thickBot="1">
      <c r="A445" s="65"/>
      <c r="B445" s="222" t="s">
        <v>369</v>
      </c>
      <c r="D445" s="260">
        <v>84.028582552525123</v>
      </c>
      <c r="E445" s="261">
        <v>82.805162930459531</v>
      </c>
      <c r="F445" s="261">
        <v>83.903811749769588</v>
      </c>
      <c r="G445" s="261">
        <v>86.993582836267109</v>
      </c>
      <c r="H445" s="261">
        <v>88.638686617807693</v>
      </c>
      <c r="I445" s="261">
        <v>90.513958658887603</v>
      </c>
      <c r="J445" s="261">
        <v>92.832883131109369</v>
      </c>
      <c r="K445" s="261">
        <v>95.213644976134901</v>
      </c>
      <c r="L445" s="261">
        <v>97.890680214517559</v>
      </c>
      <c r="M445" s="261">
        <v>100.71173183525656</v>
      </c>
      <c r="N445" s="261">
        <v>103.95454527869484</v>
      </c>
      <c r="O445" s="261">
        <v>108.01143467095653</v>
      </c>
      <c r="P445" s="261">
        <v>111.78280408600465</v>
      </c>
      <c r="Q445" s="261">
        <v>115.28757305736765</v>
      </c>
      <c r="R445" s="261">
        <v>118.47698956703977</v>
      </c>
      <c r="S445" s="261">
        <v>121.38591550874528</v>
      </c>
      <c r="T445" s="261">
        <v>124.86690496680527</v>
      </c>
      <c r="U445" s="261">
        <v>128.30038870802503</v>
      </c>
      <c r="V445" s="261">
        <v>131.48453252855307</v>
      </c>
      <c r="W445" s="261">
        <v>134.49741523870449</v>
      </c>
      <c r="X445" s="261">
        <v>137.17237134787825</v>
      </c>
      <c r="Y445" s="261">
        <v>139.17097147612975</v>
      </c>
      <c r="Z445" s="261">
        <v>140.64999042985892</v>
      </c>
      <c r="AA445" s="261">
        <v>141.86346220945717</v>
      </c>
      <c r="AB445" s="261">
        <v>142.91689529202665</v>
      </c>
      <c r="AC445" s="261">
        <v>143.81231681195243</v>
      </c>
      <c r="AD445" s="261">
        <v>144.45113093920605</v>
      </c>
      <c r="AE445" s="261">
        <v>145.03934219692587</v>
      </c>
      <c r="AF445" s="261">
        <v>145.54662216925612</v>
      </c>
      <c r="AG445" s="261">
        <v>146.02080603167497</v>
      </c>
      <c r="AH445" s="261">
        <v>146.48228030639069</v>
      </c>
      <c r="AI445" s="262">
        <v>146.27008849073195</v>
      </c>
      <c r="AJ445" s="232"/>
      <c r="AK445" s="477">
        <v>84.028582552525123</v>
      </c>
      <c r="AL445" s="478">
        <v>83.091942807025788</v>
      </c>
      <c r="AM445" s="478">
        <v>83.593666893239174</v>
      </c>
      <c r="AN445" s="478">
        <v>85.488652903099819</v>
      </c>
      <c r="AO445" s="478">
        <v>86.644256810412742</v>
      </c>
      <c r="AP445" s="478">
        <v>88.034763303268804</v>
      </c>
      <c r="AQ445" s="478">
        <v>89.853872377121036</v>
      </c>
      <c r="AR445" s="478">
        <v>91.811177768346468</v>
      </c>
      <c r="AS445" s="478">
        <v>94.061366634921185</v>
      </c>
      <c r="AT445" s="478">
        <v>96.532570095496723</v>
      </c>
      <c r="AU445" s="478">
        <v>99.410756673207899</v>
      </c>
      <c r="AV445" s="478">
        <v>102.51153858943368</v>
      </c>
      <c r="AW445" s="478">
        <v>104.78216222024838</v>
      </c>
      <c r="AX445" s="478">
        <v>106.95941131104867</v>
      </c>
      <c r="AY445" s="478">
        <v>109.04584645114221</v>
      </c>
      <c r="AZ445" s="478">
        <v>111.11161391593348</v>
      </c>
      <c r="BA445" s="478">
        <v>113.54962900698139</v>
      </c>
      <c r="BB445" s="478">
        <v>116.16461587638013</v>
      </c>
      <c r="BC445" s="478">
        <v>119.03708495130866</v>
      </c>
      <c r="BD445" s="478">
        <v>121.9619065806712</v>
      </c>
      <c r="BE445" s="478">
        <v>124.83993553921697</v>
      </c>
      <c r="BF445" s="478">
        <v>127.86852303438769</v>
      </c>
      <c r="BG445" s="478">
        <v>130.45830011971441</v>
      </c>
      <c r="BH445" s="478">
        <v>132.71954816118682</v>
      </c>
      <c r="BI445" s="478">
        <v>134.72979980376303</v>
      </c>
      <c r="BJ445" s="478">
        <v>136.17838384488465</v>
      </c>
      <c r="BK445" s="478">
        <v>137.43079028808418</v>
      </c>
      <c r="BL445" s="478">
        <v>138.42501397669162</v>
      </c>
      <c r="BM445" s="478">
        <v>139.15666990898649</v>
      </c>
      <c r="BN445" s="478">
        <v>139.57210391940697</v>
      </c>
      <c r="BO445" s="478">
        <v>139.71223132557546</v>
      </c>
      <c r="BP445" s="479">
        <v>140.20028976956095</v>
      </c>
      <c r="BQ445" s="135"/>
      <c r="BR445" s="269">
        <v>84.028582552525123</v>
      </c>
      <c r="BS445" s="270">
        <v>82.790828541183629</v>
      </c>
      <c r="BT445" s="270">
        <v>83.669600350331081</v>
      </c>
      <c r="BU445" s="270">
        <v>86.469823525878482</v>
      </c>
      <c r="BV445" s="270">
        <v>87.84382487209767</v>
      </c>
      <c r="BW445" s="270">
        <v>89.425274498258844</v>
      </c>
      <c r="BX445" s="270">
        <v>91.339171284983848</v>
      </c>
      <c r="BY445" s="270">
        <v>93.289666352440022</v>
      </c>
      <c r="BZ445" s="270">
        <v>95.431337604465355</v>
      </c>
      <c r="CA445" s="270">
        <v>97.727317254326891</v>
      </c>
      <c r="CB445" s="270">
        <v>100.45113191779632</v>
      </c>
      <c r="CC445" s="270">
        <v>103.71241052172901</v>
      </c>
      <c r="CD445" s="270">
        <v>106.5836289037935</v>
      </c>
      <c r="CE445" s="270">
        <v>109.28168073766783</v>
      </c>
      <c r="CF445" s="270">
        <v>111.77739752407521</v>
      </c>
      <c r="CG445" s="270">
        <v>114.18971466838447</v>
      </c>
      <c r="CH445" s="270">
        <v>117.06671647877772</v>
      </c>
      <c r="CI445" s="270">
        <v>119.78301204402958</v>
      </c>
      <c r="CJ445" s="270">
        <v>122.26738589404489</v>
      </c>
      <c r="CK445" s="270">
        <v>124.6157945319096</v>
      </c>
      <c r="CL445" s="270">
        <v>126.73728187466102</v>
      </c>
      <c r="CM445" s="270">
        <v>128.24311306516572</v>
      </c>
      <c r="CN445" s="270">
        <v>129.30880599223389</v>
      </c>
      <c r="CO445" s="270">
        <v>130.12263486291275</v>
      </c>
      <c r="CP445" s="270">
        <v>130.76807031212206</v>
      </c>
      <c r="CQ445" s="270">
        <v>131.26341933897697</v>
      </c>
      <c r="CR445" s="270">
        <v>131.48252939965897</v>
      </c>
      <c r="CS445" s="270">
        <v>131.60949782592195</v>
      </c>
      <c r="CT445" s="270">
        <v>131.61473186171941</v>
      </c>
      <c r="CU445" s="270">
        <v>131.57389236684514</v>
      </c>
      <c r="CV445" s="270">
        <v>131.47203913639476</v>
      </c>
      <c r="CW445" s="271">
        <v>131.35004728565323</v>
      </c>
      <c r="CX445" s="136"/>
      <c r="CY445" s="387">
        <v>84.028582552525123</v>
      </c>
      <c r="CZ445" s="388">
        <v>82.865939219042858</v>
      </c>
      <c r="DA445" s="388">
        <v>83.884052722797094</v>
      </c>
      <c r="DB445" s="388">
        <v>86.803865634614212</v>
      </c>
      <c r="DC445" s="388">
        <v>88.192440645751446</v>
      </c>
      <c r="DD445" s="388">
        <v>89.699924470998951</v>
      </c>
      <c r="DE445" s="388">
        <v>91.427283923127078</v>
      </c>
      <c r="DF445" s="388">
        <v>93.201599386042915</v>
      </c>
      <c r="DG445" s="388">
        <v>95.368470335727736</v>
      </c>
      <c r="DH445" s="388">
        <v>97.489337537060635</v>
      </c>
      <c r="DI445" s="388">
        <v>99.761273024114672</v>
      </c>
      <c r="DJ445" s="388">
        <v>102.22330641182262</v>
      </c>
      <c r="DK445" s="388">
        <v>104.65018902310028</v>
      </c>
      <c r="DL445" s="388">
        <v>106.75189332182072</v>
      </c>
      <c r="DM445" s="388">
        <v>108.61230161329732</v>
      </c>
      <c r="DN445" s="388">
        <v>111.56568486774965</v>
      </c>
      <c r="DO445" s="388">
        <v>121.31031368550042</v>
      </c>
      <c r="DP445" s="388">
        <v>130.92893832671595</v>
      </c>
      <c r="DQ445" s="388">
        <v>140.18737323081007</v>
      </c>
      <c r="DR445" s="388">
        <v>149.12970891847999</v>
      </c>
      <c r="DS445" s="388">
        <v>157.60225159631847</v>
      </c>
      <c r="DT445" s="388">
        <v>165.44282451355025</v>
      </c>
      <c r="DU445" s="388">
        <v>172.49274603170846</v>
      </c>
      <c r="DV445" s="388">
        <v>179.08172424993973</v>
      </c>
      <c r="DW445" s="388">
        <v>185.39120731884481</v>
      </c>
      <c r="DX445" s="388">
        <v>191.49700667905273</v>
      </c>
      <c r="DY445" s="388">
        <v>197.41558207652702</v>
      </c>
      <c r="DZ445" s="388">
        <v>203.13672630566128</v>
      </c>
      <c r="EA445" s="388">
        <v>208.70545971282939</v>
      </c>
      <c r="EB445" s="388">
        <v>214.13504354867223</v>
      </c>
      <c r="EC445" s="388">
        <v>217.42427723266132</v>
      </c>
      <c r="ED445" s="389">
        <v>217.47062440989214</v>
      </c>
      <c r="EE445" s="234"/>
      <c r="EF445" s="282">
        <v>84.028582552525123</v>
      </c>
      <c r="EG445" s="283">
        <v>82.472858663392799</v>
      </c>
      <c r="EH445" s="283">
        <v>83.108180258923639</v>
      </c>
      <c r="EI445" s="283">
        <v>85.640475570361531</v>
      </c>
      <c r="EJ445" s="283">
        <v>86.731146321449927</v>
      </c>
      <c r="EK445" s="283">
        <v>87.995914552660935</v>
      </c>
      <c r="EL445" s="283">
        <v>89.797682703788226</v>
      </c>
      <c r="EM445" s="283">
        <v>91.562325627859479</v>
      </c>
      <c r="EN445" s="283">
        <v>93.48935546634722</v>
      </c>
      <c r="EO445" s="283">
        <v>95.418533919826302</v>
      </c>
      <c r="EP445" s="283">
        <v>98.773079322197617</v>
      </c>
      <c r="EQ445" s="283">
        <v>106.78730316304365</v>
      </c>
      <c r="ER445" s="283">
        <v>114.76646111125469</v>
      </c>
      <c r="ES445" s="283">
        <v>122.27064330060496</v>
      </c>
      <c r="ET445" s="283">
        <v>129.5689106201927</v>
      </c>
      <c r="EU445" s="283">
        <v>138.4780994917665</v>
      </c>
      <c r="EV445" s="283">
        <v>147.33265519610126</v>
      </c>
      <c r="EW445" s="283">
        <v>156.0058977583771</v>
      </c>
      <c r="EX445" s="283">
        <v>164.42206718608276</v>
      </c>
      <c r="EY445" s="283">
        <v>172.56025642781111</v>
      </c>
      <c r="EZ445" s="283">
        <v>180.22084766949473</v>
      </c>
      <c r="FA445" s="283">
        <v>187.12586216585862</v>
      </c>
      <c r="FB445" s="283">
        <v>193.44675377828287</v>
      </c>
      <c r="FC445" s="283">
        <v>199.53104761015533</v>
      </c>
      <c r="FD445" s="283">
        <v>205.36460436117733</v>
      </c>
      <c r="FE445" s="283">
        <v>208.19051083537795</v>
      </c>
      <c r="FF445" s="283">
        <v>208.71653811981832</v>
      </c>
      <c r="FG445" s="283">
        <v>209.24400851460035</v>
      </c>
      <c r="FH445" s="283">
        <v>209.85680984145347</v>
      </c>
      <c r="FI445" s="283">
        <v>210.19766576122976</v>
      </c>
      <c r="FJ445" s="283">
        <v>210.48166710203259</v>
      </c>
      <c r="FK445" s="284">
        <v>210.73183415994771</v>
      </c>
      <c r="FL445" s="135"/>
    </row>
    <row r="446" spans="1:168">
      <c r="B446" s="159"/>
      <c r="D446" s="211"/>
      <c r="E446" s="211"/>
      <c r="F446" s="211"/>
      <c r="G446" s="211"/>
      <c r="H446" s="211"/>
      <c r="I446" s="211"/>
      <c r="J446" s="211"/>
      <c r="K446" s="211"/>
      <c r="L446" s="211"/>
      <c r="M446" s="211"/>
      <c r="N446" s="211"/>
      <c r="O446" s="211"/>
      <c r="P446" s="211"/>
      <c r="Q446" s="211"/>
      <c r="R446" s="211"/>
      <c r="S446" s="211"/>
      <c r="T446" s="211"/>
      <c r="U446" s="211"/>
      <c r="V446" s="211"/>
      <c r="W446" s="211"/>
      <c r="X446" s="211"/>
      <c r="Y446" s="211"/>
      <c r="Z446" s="211"/>
      <c r="AA446" s="211"/>
      <c r="AB446" s="211"/>
      <c r="AC446" s="211"/>
      <c r="AD446" s="211"/>
      <c r="AE446" s="211"/>
      <c r="AF446" s="211"/>
      <c r="AG446" s="211"/>
      <c r="AH446" s="211"/>
      <c r="AI446" s="211"/>
      <c r="AJ446" s="211"/>
      <c r="AK446" s="211"/>
      <c r="AL446" s="211"/>
      <c r="AM446" s="211"/>
      <c r="AN446" s="211"/>
      <c r="AO446" s="211"/>
      <c r="AP446" s="211"/>
      <c r="AQ446" s="211"/>
      <c r="AR446" s="211"/>
      <c r="AS446" s="211"/>
      <c r="AT446" s="211"/>
      <c r="AU446" s="211"/>
      <c r="AV446" s="211"/>
      <c r="AW446" s="211"/>
      <c r="AX446" s="211"/>
      <c r="AY446" s="211"/>
      <c r="AZ446" s="211"/>
      <c r="BA446" s="211"/>
      <c r="BB446" s="211"/>
      <c r="BC446" s="211"/>
      <c r="BD446" s="211"/>
      <c r="BE446" s="211"/>
      <c r="BF446" s="211"/>
      <c r="BG446" s="211"/>
      <c r="BH446" s="211"/>
      <c r="BI446" s="211"/>
      <c r="BJ446" s="211"/>
      <c r="BK446" s="211"/>
      <c r="BL446" s="211"/>
      <c r="BM446" s="211"/>
      <c r="BN446" s="211"/>
      <c r="BO446" s="211"/>
      <c r="BP446" s="211"/>
      <c r="BQ446" s="211"/>
      <c r="BR446" s="211"/>
      <c r="BS446" s="211"/>
      <c r="BT446" s="211"/>
      <c r="BU446" s="211"/>
      <c r="BV446" s="211"/>
      <c r="BW446" s="211"/>
      <c r="BX446" s="211"/>
      <c r="BY446" s="211"/>
      <c r="BZ446" s="211"/>
      <c r="CA446" s="211"/>
      <c r="CB446" s="211"/>
      <c r="CC446" s="211"/>
      <c r="CD446" s="211"/>
      <c r="CE446" s="211"/>
      <c r="CF446" s="211"/>
      <c r="CG446" s="211"/>
      <c r="CH446" s="211"/>
      <c r="CI446" s="211"/>
      <c r="CJ446" s="211"/>
      <c r="CK446" s="211"/>
      <c r="CL446" s="211"/>
      <c r="CM446" s="211"/>
      <c r="CN446" s="211"/>
      <c r="CO446" s="211"/>
      <c r="CP446" s="211"/>
      <c r="CQ446" s="211"/>
      <c r="CR446" s="211"/>
      <c r="CS446" s="211"/>
      <c r="CT446" s="211"/>
      <c r="CU446" s="211"/>
      <c r="CV446" s="211"/>
      <c r="CW446" s="211"/>
      <c r="CX446" s="211"/>
      <c r="CY446" s="211"/>
      <c r="CZ446" s="211"/>
      <c r="DA446" s="211"/>
      <c r="DB446" s="211"/>
      <c r="DC446" s="211"/>
      <c r="DD446" s="211"/>
      <c r="DE446" s="211"/>
      <c r="DF446" s="211"/>
      <c r="DG446" s="211"/>
      <c r="DH446" s="211"/>
      <c r="DI446" s="211"/>
      <c r="DJ446" s="211"/>
      <c r="DK446" s="211"/>
      <c r="DL446" s="211"/>
      <c r="DM446" s="211"/>
      <c r="DN446" s="211"/>
      <c r="DO446" s="211"/>
      <c r="DP446" s="211"/>
      <c r="DQ446" s="211"/>
      <c r="DR446" s="211"/>
      <c r="DS446" s="211"/>
      <c r="DT446" s="211"/>
      <c r="DU446" s="211"/>
      <c r="DV446" s="211"/>
      <c r="DW446" s="211"/>
      <c r="DX446" s="211"/>
      <c r="DY446" s="211"/>
      <c r="DZ446" s="211"/>
      <c r="EA446" s="211"/>
      <c r="EB446" s="211"/>
      <c r="EC446" s="211"/>
      <c r="ED446" s="211"/>
      <c r="EE446" s="211"/>
      <c r="EF446" s="211"/>
      <c r="EG446" s="211"/>
      <c r="EH446" s="211"/>
      <c r="EI446" s="211"/>
      <c r="EJ446" s="211"/>
      <c r="EK446" s="211"/>
      <c r="EL446" s="211"/>
      <c r="EM446" s="211"/>
      <c r="EN446" s="211"/>
      <c r="EO446" s="211"/>
      <c r="EP446" s="211"/>
      <c r="EQ446" s="211"/>
      <c r="ER446" s="211"/>
      <c r="ES446" s="211"/>
      <c r="ET446" s="211"/>
      <c r="EU446" s="211"/>
      <c r="EV446" s="211"/>
      <c r="EW446" s="211"/>
      <c r="EX446" s="211"/>
      <c r="EY446" s="211"/>
      <c r="EZ446" s="211"/>
      <c r="FA446" s="211"/>
      <c r="FB446" s="211"/>
      <c r="FC446" s="211"/>
      <c r="FD446" s="211"/>
      <c r="FE446" s="211"/>
      <c r="FF446" s="211"/>
      <c r="FG446" s="211"/>
      <c r="FH446" s="211"/>
      <c r="FI446" s="211"/>
      <c r="FJ446" s="211"/>
      <c r="FK446" s="211"/>
    </row>
    <row r="447" spans="1:168">
      <c r="B447" s="159"/>
    </row>
    <row r="448" spans="1:168">
      <c r="B448" s="159"/>
    </row>
    <row r="449" spans="2:2">
      <c r="B449" s="159"/>
    </row>
    <row r="450" spans="2:2">
      <c r="B450" s="159"/>
    </row>
    <row r="451" spans="2:2">
      <c r="B451" s="159"/>
    </row>
    <row r="452" spans="2:2">
      <c r="B452" s="159"/>
    </row>
    <row r="453" spans="2:2">
      <c r="B453" s="159"/>
    </row>
    <row r="454" spans="2:2">
      <c r="B454" s="159"/>
    </row>
    <row r="455" spans="2:2">
      <c r="B455" s="159"/>
    </row>
  </sheetData>
  <sheetProtection algorithmName="SHA-512" hashValue="j3jLSjODnLn9YQzh5I+IVsdZioi5QkVAV0MKHDfNvUJeQYWa5Ep49jLD+HNhe6rn8U9Hsrqsr0pr5Kq0wyfWdw==" saltValue="HN++JXNsyd6VRJf0U8TPtA==" spinCount="100000" sheet="1" objects="1" scenarios="1" formatColumns="0" formatRows="0"/>
  <customSheetViews>
    <customSheetView guid="{72AF7F87-0336-45BF-B3E2-FF91CD31EA1A}" scale="80" hiddenColumns="1" topLeftCell="A424">
      <selection activeCell="B442" sqref="B377:B442"/>
      <pageMargins left="0.7" right="0.7" top="0.75" bottom="0.75" header="0.3" footer="0.3"/>
      <pageSetup paperSize="9" orientation="portrait" verticalDpi="0" r:id="rId1"/>
    </customSheetView>
    <customSheetView guid="{343EEB52-1520-4841-9749-683784D41D7F}" scale="80" hiddenColumns="1" topLeftCell="A424">
      <selection activeCell="B442" sqref="B377:B442"/>
      <pageMargins left="0.7" right="0.7" top="0.75" bottom="0.75" header="0.3" footer="0.3"/>
      <pageSetup paperSize="9" orientation="portrait" verticalDpi="0" r:id="rId2"/>
    </customSheetView>
  </customSheetViews>
  <mergeCells count="383">
    <mergeCell ref="C378:C379"/>
    <mergeCell ref="AJ378:AJ379"/>
    <mergeCell ref="BQ378:BQ379"/>
    <mergeCell ref="CX378:CX379"/>
    <mergeCell ref="EE378:EE379"/>
    <mergeCell ref="FG378:FG379"/>
    <mergeCell ref="FH378:FH379"/>
    <mergeCell ref="FI378:FI379"/>
    <mergeCell ref="FJ378:FJ379"/>
    <mergeCell ref="EO378:EO379"/>
    <mergeCell ref="EP378:EP379"/>
    <mergeCell ref="EQ378:EQ379"/>
    <mergeCell ref="ER378:ER379"/>
    <mergeCell ref="ES378:ES379"/>
    <mergeCell ref="ET378:ET379"/>
    <mergeCell ref="EU378:EU379"/>
    <mergeCell ref="EV378:EV379"/>
    <mergeCell ref="EW378:EW379"/>
    <mergeCell ref="EF378:EF379"/>
    <mergeCell ref="EG378:EG379"/>
    <mergeCell ref="EH378:EH379"/>
    <mergeCell ref="EI378:EI379"/>
    <mergeCell ref="EJ378:EJ379"/>
    <mergeCell ref="EK378:EK379"/>
    <mergeCell ref="FK378:FK379"/>
    <mergeCell ref="EX378:EX379"/>
    <mergeCell ref="EY378:EY379"/>
    <mergeCell ref="EZ378:EZ379"/>
    <mergeCell ref="FA378:FA379"/>
    <mergeCell ref="FB378:FB379"/>
    <mergeCell ref="FC378:FC379"/>
    <mergeCell ref="FD378:FD379"/>
    <mergeCell ref="FE378:FE379"/>
    <mergeCell ref="FF378:FF379"/>
    <mergeCell ref="EL378:EL379"/>
    <mergeCell ref="EM378:EM379"/>
    <mergeCell ref="EN378:EN379"/>
    <mergeCell ref="DY378:DY379"/>
    <mergeCell ref="DZ378:DZ379"/>
    <mergeCell ref="EA378:EA379"/>
    <mergeCell ref="EB378:EB379"/>
    <mergeCell ref="EC378:EC379"/>
    <mergeCell ref="ED378:ED379"/>
    <mergeCell ref="CB378:CB379"/>
    <mergeCell ref="CC378:CC379"/>
    <mergeCell ref="CD378:CD379"/>
    <mergeCell ref="CE378:CE379"/>
    <mergeCell ref="CF378:CF379"/>
    <mergeCell ref="CG378:CG379"/>
    <mergeCell ref="CH378:CH379"/>
    <mergeCell ref="CI378:CI379"/>
    <mergeCell ref="BR378:BR379"/>
    <mergeCell ref="BS378:BS379"/>
    <mergeCell ref="BT378:BT379"/>
    <mergeCell ref="BU378:BU379"/>
    <mergeCell ref="BV378:BV379"/>
    <mergeCell ref="BW378:BW379"/>
    <mergeCell ref="BX378:BX379"/>
    <mergeCell ref="BY378:BY379"/>
    <mergeCell ref="BZ378:BZ379"/>
    <mergeCell ref="DP378:DP379"/>
    <mergeCell ref="DQ378:DQ379"/>
    <mergeCell ref="DR378:DR379"/>
    <mergeCell ref="DS378:DS379"/>
    <mergeCell ref="DT378:DT379"/>
    <mergeCell ref="DU378:DU379"/>
    <mergeCell ref="DV378:DV379"/>
    <mergeCell ref="DW378:DW379"/>
    <mergeCell ref="DX378:DX379"/>
    <mergeCell ref="DG378:DG379"/>
    <mergeCell ref="DH378:DH379"/>
    <mergeCell ref="DI378:DI379"/>
    <mergeCell ref="DJ378:DJ379"/>
    <mergeCell ref="DK378:DK379"/>
    <mergeCell ref="DL378:DL379"/>
    <mergeCell ref="DM378:DM379"/>
    <mergeCell ref="DN378:DN379"/>
    <mergeCell ref="DO378:DO379"/>
    <mergeCell ref="BP378:BP379"/>
    <mergeCell ref="CY378:CY379"/>
    <mergeCell ref="CZ378:CZ379"/>
    <mergeCell ref="DA378:DA379"/>
    <mergeCell ref="DB378:DB379"/>
    <mergeCell ref="DC378:DC379"/>
    <mergeCell ref="DD378:DD379"/>
    <mergeCell ref="DE378:DE379"/>
    <mergeCell ref="DF378:DF379"/>
    <mergeCell ref="CJ378:CJ379"/>
    <mergeCell ref="CK378:CK379"/>
    <mergeCell ref="CL378:CL379"/>
    <mergeCell ref="CM378:CM379"/>
    <mergeCell ref="CN378:CN379"/>
    <mergeCell ref="CO378:CO379"/>
    <mergeCell ref="CP378:CP379"/>
    <mergeCell ref="CQ378:CQ379"/>
    <mergeCell ref="CR378:CR379"/>
    <mergeCell ref="CS378:CS379"/>
    <mergeCell ref="CT378:CT379"/>
    <mergeCell ref="CU378:CU379"/>
    <mergeCell ref="CV378:CV379"/>
    <mergeCell ref="CW378:CW379"/>
    <mergeCell ref="CA378:CA379"/>
    <mergeCell ref="BG378:BG379"/>
    <mergeCell ref="BH378:BH379"/>
    <mergeCell ref="BI378:BI379"/>
    <mergeCell ref="BJ378:BJ379"/>
    <mergeCell ref="BK378:BK379"/>
    <mergeCell ref="BL378:BL379"/>
    <mergeCell ref="BM378:BM379"/>
    <mergeCell ref="BN378:BN379"/>
    <mergeCell ref="BO378:BO379"/>
    <mergeCell ref="AX378:AX379"/>
    <mergeCell ref="AY378:AY379"/>
    <mergeCell ref="AZ378:AZ379"/>
    <mergeCell ref="BA378:BA379"/>
    <mergeCell ref="BB378:BB379"/>
    <mergeCell ref="BC378:BC379"/>
    <mergeCell ref="BD378:BD379"/>
    <mergeCell ref="BE378:BE379"/>
    <mergeCell ref="BF378:BF379"/>
    <mergeCell ref="AO378:AO379"/>
    <mergeCell ref="AP378:AP379"/>
    <mergeCell ref="AQ378:AQ379"/>
    <mergeCell ref="AR378:AR379"/>
    <mergeCell ref="AS378:AS379"/>
    <mergeCell ref="AT378:AT379"/>
    <mergeCell ref="AU378:AU379"/>
    <mergeCell ref="AV378:AV379"/>
    <mergeCell ref="AW378:AW379"/>
    <mergeCell ref="BG10:BG11"/>
    <mergeCell ref="BH10:BH11"/>
    <mergeCell ref="BI10:BI11"/>
    <mergeCell ref="BJ10:BJ11"/>
    <mergeCell ref="BK10:BK11"/>
    <mergeCell ref="BL10:BL11"/>
    <mergeCell ref="BM10:BM11"/>
    <mergeCell ref="BN10:BN11"/>
    <mergeCell ref="BO10:BO11"/>
    <mergeCell ref="AX10:AX11"/>
    <mergeCell ref="AY10:AY11"/>
    <mergeCell ref="AZ10:AZ11"/>
    <mergeCell ref="BA10:BA11"/>
    <mergeCell ref="BB10:BB11"/>
    <mergeCell ref="BC10:BC11"/>
    <mergeCell ref="BD10:BD11"/>
    <mergeCell ref="BE10:BE11"/>
    <mergeCell ref="BF10:BF11"/>
    <mergeCell ref="AO10:AO11"/>
    <mergeCell ref="AP10:AP11"/>
    <mergeCell ref="AQ10:AQ11"/>
    <mergeCell ref="AR10:AR11"/>
    <mergeCell ref="AS10:AS11"/>
    <mergeCell ref="AT10:AT11"/>
    <mergeCell ref="AU10:AU11"/>
    <mergeCell ref="AV10:AV11"/>
    <mergeCell ref="AW10:AW11"/>
    <mergeCell ref="AE378:AE379"/>
    <mergeCell ref="AF378:AF379"/>
    <mergeCell ref="AG378:AG379"/>
    <mergeCell ref="AH378:AH379"/>
    <mergeCell ref="AI378:AI379"/>
    <mergeCell ref="AK10:AK11"/>
    <mergeCell ref="AL10:AL11"/>
    <mergeCell ref="AM10:AM11"/>
    <mergeCell ref="AN10:AN11"/>
    <mergeCell ref="AK378:AK379"/>
    <mergeCell ref="AL378:AL379"/>
    <mergeCell ref="AM378:AM379"/>
    <mergeCell ref="AN378:AN379"/>
    <mergeCell ref="V378:V379"/>
    <mergeCell ref="W378:W379"/>
    <mergeCell ref="X378:X379"/>
    <mergeCell ref="Y378:Y379"/>
    <mergeCell ref="Z378:Z379"/>
    <mergeCell ref="AA378:AA379"/>
    <mergeCell ref="AB378:AB379"/>
    <mergeCell ref="AC378:AC379"/>
    <mergeCell ref="AD378:AD379"/>
    <mergeCell ref="M378:M379"/>
    <mergeCell ref="N378:N379"/>
    <mergeCell ref="O378:O379"/>
    <mergeCell ref="P378:P379"/>
    <mergeCell ref="Q378:Q379"/>
    <mergeCell ref="R378:R379"/>
    <mergeCell ref="S378:S379"/>
    <mergeCell ref="T378:T379"/>
    <mergeCell ref="U378:U379"/>
    <mergeCell ref="D378:D379"/>
    <mergeCell ref="E378:E379"/>
    <mergeCell ref="F378:F379"/>
    <mergeCell ref="G378:G379"/>
    <mergeCell ref="H378:H379"/>
    <mergeCell ref="I378:I379"/>
    <mergeCell ref="J378:J379"/>
    <mergeCell ref="K378:K379"/>
    <mergeCell ref="L378:L379"/>
    <mergeCell ref="BZ2:CB2"/>
    <mergeCell ref="H2:J2"/>
    <mergeCell ref="K2:M2"/>
    <mergeCell ref="N2:P2"/>
    <mergeCell ref="Q2:S2"/>
    <mergeCell ref="T2:V2"/>
    <mergeCell ref="W2:Y2"/>
    <mergeCell ref="BI2:BK2"/>
    <mergeCell ref="BL2:BN2"/>
    <mergeCell ref="BO2:BP2"/>
    <mergeCell ref="AK2:AM2"/>
    <mergeCell ref="AN2:AP2"/>
    <mergeCell ref="Z2:AB2"/>
    <mergeCell ref="AC2:AE2"/>
    <mergeCell ref="AF2:AH2"/>
    <mergeCell ref="AI2:AJ2"/>
    <mergeCell ref="AQ2:AS2"/>
    <mergeCell ref="BQ2:BS2"/>
    <mergeCell ref="DU2:DW2"/>
    <mergeCell ref="DX2:DZ2"/>
    <mergeCell ref="CC2:CE2"/>
    <mergeCell ref="CF2:CH2"/>
    <mergeCell ref="CI2:CK2"/>
    <mergeCell ref="CL2:CN2"/>
    <mergeCell ref="CO2:CQ2"/>
    <mergeCell ref="AT2:AV2"/>
    <mergeCell ref="AW2:AY2"/>
    <mergeCell ref="AZ2:BB2"/>
    <mergeCell ref="BC2:BE2"/>
    <mergeCell ref="BF2:BH2"/>
    <mergeCell ref="DO2:DQ2"/>
    <mergeCell ref="DR2:DT2"/>
    <mergeCell ref="BT2:BV2"/>
    <mergeCell ref="BW2:BY2"/>
    <mergeCell ref="DI2:DK2"/>
    <mergeCell ref="DL2:DN2"/>
    <mergeCell ref="CR2:CT2"/>
    <mergeCell ref="CU2:CW2"/>
    <mergeCell ref="CX2:CY2"/>
    <mergeCell ref="CZ2:DB2"/>
    <mergeCell ref="DC2:DE2"/>
    <mergeCell ref="DF2:DH2"/>
    <mergeCell ref="FJ2:FK2"/>
    <mergeCell ref="ER2:ET2"/>
    <mergeCell ref="EU2:EW2"/>
    <mergeCell ref="EX2:EZ2"/>
    <mergeCell ref="FA2:FC2"/>
    <mergeCell ref="FD2:FF2"/>
    <mergeCell ref="FG2:FI2"/>
    <mergeCell ref="EA2:EC2"/>
    <mergeCell ref="ED2:EE2"/>
    <mergeCell ref="EF2:EH2"/>
    <mergeCell ref="EI2:EK2"/>
    <mergeCell ref="EL2:EN2"/>
    <mergeCell ref="EO2:EQ2"/>
    <mergeCell ref="B10:B11"/>
    <mergeCell ref="B378:B379"/>
    <mergeCell ref="D9:AI9"/>
    <mergeCell ref="D10:D11"/>
    <mergeCell ref="E10:E11"/>
    <mergeCell ref="F10:F11"/>
    <mergeCell ref="G10:G11"/>
    <mergeCell ref="H10:H11"/>
    <mergeCell ref="I10:I11"/>
    <mergeCell ref="J10:J11"/>
    <mergeCell ref="K10:K11"/>
    <mergeCell ref="L10:L11"/>
    <mergeCell ref="M10:M11"/>
    <mergeCell ref="N10:N11"/>
    <mergeCell ref="O10:O11"/>
    <mergeCell ref="P10:P11"/>
    <mergeCell ref="V10:V11"/>
    <mergeCell ref="W10:W11"/>
    <mergeCell ref="X10:X11"/>
    <mergeCell ref="Y10:Y11"/>
    <mergeCell ref="Z10:Z11"/>
    <mergeCell ref="Q10:Q11"/>
    <mergeCell ref="R10:R11"/>
    <mergeCell ref="S10:S11"/>
    <mergeCell ref="T10:T11"/>
    <mergeCell ref="U10:U11"/>
    <mergeCell ref="AF10:AF11"/>
    <mergeCell ref="AG10:AG11"/>
    <mergeCell ref="AH10:AH11"/>
    <mergeCell ref="AI10:AI11"/>
    <mergeCell ref="AA10:AA11"/>
    <mergeCell ref="AB10:AB11"/>
    <mergeCell ref="AC10:AC11"/>
    <mergeCell ref="AD10:AD11"/>
    <mergeCell ref="AE10:AE11"/>
    <mergeCell ref="BT10:BT11"/>
    <mergeCell ref="BU10:BU11"/>
    <mergeCell ref="BV10:BV11"/>
    <mergeCell ref="BW10:BW11"/>
    <mergeCell ref="BX10:BX11"/>
    <mergeCell ref="BP10:BP11"/>
    <mergeCell ref="BR10:BR11"/>
    <mergeCell ref="BS10:BS11"/>
    <mergeCell ref="CD10:CD11"/>
    <mergeCell ref="CE10:CE11"/>
    <mergeCell ref="CF10:CF11"/>
    <mergeCell ref="CG10:CG11"/>
    <mergeCell ref="CH10:CH11"/>
    <mergeCell ref="BY10:BY11"/>
    <mergeCell ref="BZ10:BZ11"/>
    <mergeCell ref="CA10:CA11"/>
    <mergeCell ref="CB10:CB11"/>
    <mergeCell ref="CC10:CC11"/>
    <mergeCell ref="CN10:CN11"/>
    <mergeCell ref="CO10:CO11"/>
    <mergeCell ref="CP10:CP11"/>
    <mergeCell ref="CQ10:CQ11"/>
    <mergeCell ref="CR10:CR11"/>
    <mergeCell ref="CI10:CI11"/>
    <mergeCell ref="CJ10:CJ11"/>
    <mergeCell ref="CK10:CK11"/>
    <mergeCell ref="CL10:CL11"/>
    <mergeCell ref="CM10:CM11"/>
    <mergeCell ref="CY10:CY11"/>
    <mergeCell ref="CZ10:CZ11"/>
    <mergeCell ref="DA10:DA11"/>
    <mergeCell ref="DB10:DB11"/>
    <mergeCell ref="CS10:CS11"/>
    <mergeCell ref="CT10:CT11"/>
    <mergeCell ref="CU10:CU11"/>
    <mergeCell ref="CV10:CV11"/>
    <mergeCell ref="CW10:CW11"/>
    <mergeCell ref="DH10:DH11"/>
    <mergeCell ref="DI10:DI11"/>
    <mergeCell ref="DJ10:DJ11"/>
    <mergeCell ref="DK10:DK11"/>
    <mergeCell ref="DL10:DL11"/>
    <mergeCell ref="DC10:DC11"/>
    <mergeCell ref="DD10:DD11"/>
    <mergeCell ref="DE10:DE11"/>
    <mergeCell ref="DF10:DF11"/>
    <mergeCell ref="DG10:DG11"/>
    <mergeCell ref="DR10:DR11"/>
    <mergeCell ref="DS10:DS11"/>
    <mergeCell ref="DT10:DT11"/>
    <mergeCell ref="DU10:DU11"/>
    <mergeCell ref="DV10:DV11"/>
    <mergeCell ref="DM10:DM11"/>
    <mergeCell ref="DN10:DN11"/>
    <mergeCell ref="DO10:DO11"/>
    <mergeCell ref="DP10:DP11"/>
    <mergeCell ref="DQ10:DQ11"/>
    <mergeCell ref="EB10:EB11"/>
    <mergeCell ref="EC10:EC11"/>
    <mergeCell ref="ED10:ED11"/>
    <mergeCell ref="EF10:EF11"/>
    <mergeCell ref="DW10:DW11"/>
    <mergeCell ref="DX10:DX11"/>
    <mergeCell ref="DY10:DY11"/>
    <mergeCell ref="DZ10:DZ11"/>
    <mergeCell ref="EA10:EA11"/>
    <mergeCell ref="EL10:EL11"/>
    <mergeCell ref="EM10:EM11"/>
    <mergeCell ref="EN10:EN11"/>
    <mergeCell ref="EO10:EO11"/>
    <mergeCell ref="EP10:EP11"/>
    <mergeCell ref="EG10:EG11"/>
    <mergeCell ref="EH10:EH11"/>
    <mergeCell ref="EI10:EI11"/>
    <mergeCell ref="EJ10:EJ11"/>
    <mergeCell ref="EK10:EK11"/>
    <mergeCell ref="EV10:EV11"/>
    <mergeCell ref="EW10:EW11"/>
    <mergeCell ref="EX10:EX11"/>
    <mergeCell ref="EY10:EY11"/>
    <mergeCell ref="EZ10:EZ11"/>
    <mergeCell ref="EQ10:EQ11"/>
    <mergeCell ref="ER10:ER11"/>
    <mergeCell ref="ES10:ES11"/>
    <mergeCell ref="ET10:ET11"/>
    <mergeCell ref="EU10:EU11"/>
    <mergeCell ref="FK10:FK11"/>
    <mergeCell ref="FF10:FF11"/>
    <mergeCell ref="FG10:FG11"/>
    <mergeCell ref="FH10:FH11"/>
    <mergeCell ref="FI10:FI11"/>
    <mergeCell ref="FJ10:FJ11"/>
    <mergeCell ref="FA10:FA11"/>
    <mergeCell ref="FB10:FB11"/>
    <mergeCell ref="FC10:FC11"/>
    <mergeCell ref="FD10:FD11"/>
    <mergeCell ref="FE10:FE11"/>
  </mergeCells>
  <pageMargins left="0.7" right="0.7" top="0.75" bottom="0.75" header="0.3" footer="0.3"/>
  <pageSetup paperSize="9" orientation="portrait" r:id="rId3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7E9E8-48B3-4D90-B0EA-063305A573E7}">
  <sheetPr codeName="Sheet7">
    <tabColor rgb="FF5F6062"/>
    <outlinePr summaryBelow="0" summaryRight="0"/>
  </sheetPr>
  <dimension ref="A2:FL455"/>
  <sheetViews>
    <sheetView showGridLines="0" zoomScaleNormal="100" workbookViewId="0">
      <pane xSplit="2" topLeftCell="C1" activePane="topRight" state="frozen"/>
      <selection pane="topRight" activeCell="AI380" sqref="AI380"/>
    </sheetView>
  </sheetViews>
  <sheetFormatPr defaultColWidth="0" defaultRowHeight="15" outlineLevelRow="1" outlineLevelCol="1"/>
  <cols>
    <col min="1" max="1" width="26.42578125" style="48" customWidth="1"/>
    <col min="2" max="2" width="41.140625" style="48" customWidth="1"/>
    <col min="3" max="3" width="35.7109375" style="2" customWidth="1"/>
    <col min="4" max="34" width="6.7109375" style="48" customWidth="1" outlineLevel="1"/>
    <col min="35" max="35" width="7.28515625" style="48" customWidth="1" outlineLevel="1"/>
    <col min="36" max="36" width="40.85546875" style="2" bestFit="1" customWidth="1"/>
    <col min="37" max="68" width="6.7109375" style="48" customWidth="1" outlineLevel="1"/>
    <col min="69" max="69" width="44.42578125" style="48" customWidth="1"/>
    <col min="70" max="101" width="6.7109375" style="48" customWidth="1" outlineLevel="1"/>
    <col min="102" max="102" width="47.7109375" style="48" customWidth="1"/>
    <col min="103" max="134" width="6.7109375" style="48" customWidth="1" outlineLevel="1"/>
    <col min="135" max="135" width="39.5703125" style="48" customWidth="1"/>
    <col min="136" max="167" width="6.7109375" style="48" customWidth="1" outlineLevel="1"/>
    <col min="168" max="168" width="14.85546875" style="48" customWidth="1"/>
    <col min="169" max="16384" width="0" style="47" hidden="1"/>
  </cols>
  <sheetData>
    <row r="2" spans="1:168" ht="20.25">
      <c r="B2" s="95"/>
      <c r="D2" s="95"/>
      <c r="E2" s="95"/>
      <c r="F2" s="95"/>
      <c r="G2" s="95"/>
      <c r="H2" s="841"/>
      <c r="I2" s="841"/>
      <c r="J2" s="841"/>
      <c r="K2" s="841"/>
      <c r="L2" s="841"/>
      <c r="M2" s="841"/>
      <c r="N2" s="841"/>
      <c r="O2" s="841"/>
      <c r="P2" s="841"/>
      <c r="Q2" s="841"/>
      <c r="R2" s="841"/>
      <c r="S2" s="841"/>
      <c r="T2" s="841"/>
      <c r="U2" s="841"/>
      <c r="V2" s="841"/>
      <c r="W2" s="841"/>
      <c r="X2" s="841"/>
      <c r="Y2" s="841"/>
      <c r="Z2" s="841"/>
      <c r="AA2" s="841"/>
      <c r="AB2" s="841"/>
      <c r="AC2" s="841"/>
      <c r="AD2" s="841"/>
      <c r="AE2" s="841"/>
      <c r="AF2" s="841"/>
      <c r="AG2" s="841"/>
      <c r="AH2" s="841"/>
      <c r="AI2" s="841"/>
      <c r="AJ2" s="841"/>
      <c r="AK2" s="841"/>
      <c r="AL2" s="841"/>
      <c r="AM2" s="841"/>
      <c r="AN2" s="841"/>
      <c r="AO2" s="841"/>
      <c r="AP2" s="841"/>
      <c r="AQ2" s="841"/>
      <c r="AR2" s="841"/>
      <c r="AS2" s="841"/>
      <c r="AT2" s="841"/>
      <c r="AU2" s="841"/>
      <c r="AV2" s="841"/>
      <c r="AW2" s="841"/>
      <c r="AX2" s="841"/>
      <c r="AY2" s="841"/>
      <c r="AZ2" s="841"/>
      <c r="BA2" s="841"/>
      <c r="BB2" s="841"/>
      <c r="BC2" s="841"/>
      <c r="BD2" s="841"/>
      <c r="BE2" s="841"/>
      <c r="BF2" s="841"/>
      <c r="BG2" s="841"/>
      <c r="BH2" s="841"/>
      <c r="BI2" s="841"/>
      <c r="BJ2" s="841"/>
      <c r="BK2" s="841"/>
      <c r="BL2" s="841"/>
      <c r="BM2" s="841"/>
      <c r="BN2" s="841"/>
      <c r="BO2" s="841"/>
      <c r="BP2" s="841"/>
      <c r="BQ2" s="841"/>
      <c r="BR2" s="841"/>
      <c r="BS2" s="841"/>
      <c r="BT2" s="841"/>
      <c r="BU2" s="841"/>
      <c r="BV2" s="841"/>
      <c r="BW2" s="841"/>
      <c r="BX2" s="841"/>
      <c r="BY2" s="841"/>
      <c r="BZ2" s="841"/>
      <c r="CA2" s="841"/>
      <c r="CB2" s="841"/>
      <c r="CC2" s="841"/>
      <c r="CD2" s="841"/>
      <c r="CE2" s="841"/>
      <c r="CF2" s="841"/>
      <c r="CG2" s="841"/>
      <c r="CH2" s="841"/>
      <c r="CI2" s="841"/>
      <c r="CJ2" s="841"/>
      <c r="CK2" s="841"/>
      <c r="CL2" s="841"/>
      <c r="CM2" s="841"/>
      <c r="CN2" s="841"/>
      <c r="CO2" s="841"/>
      <c r="CP2" s="841"/>
      <c r="CQ2" s="841"/>
      <c r="CR2" s="841"/>
      <c r="CS2" s="841"/>
      <c r="CT2" s="841"/>
      <c r="CU2" s="841"/>
      <c r="CV2" s="841"/>
      <c r="CW2" s="841"/>
      <c r="CX2" s="841"/>
      <c r="CY2" s="841"/>
      <c r="CZ2" s="841"/>
      <c r="DA2" s="841"/>
      <c r="DB2" s="841"/>
      <c r="DC2" s="841"/>
      <c r="DD2" s="841"/>
      <c r="DE2" s="841"/>
      <c r="DF2" s="841"/>
      <c r="DG2" s="841"/>
      <c r="DH2" s="841"/>
      <c r="DI2" s="841"/>
      <c r="DJ2" s="841"/>
      <c r="DK2" s="841"/>
      <c r="DL2" s="841"/>
      <c r="DM2" s="841"/>
      <c r="DN2" s="841"/>
      <c r="DO2" s="841"/>
      <c r="DP2" s="841"/>
      <c r="DQ2" s="841"/>
      <c r="DR2" s="841"/>
      <c r="DS2" s="841"/>
      <c r="DT2" s="841"/>
      <c r="DU2" s="841"/>
      <c r="DV2" s="841"/>
      <c r="DW2" s="841"/>
      <c r="DX2" s="841"/>
      <c r="DY2" s="841"/>
      <c r="DZ2" s="841"/>
      <c r="EA2" s="841"/>
      <c r="EB2" s="841"/>
      <c r="EC2" s="841"/>
      <c r="ED2" s="841"/>
      <c r="EE2" s="841"/>
      <c r="EF2" s="841"/>
      <c r="EG2" s="841"/>
      <c r="EH2" s="841"/>
      <c r="EI2" s="841"/>
      <c r="EJ2" s="841"/>
      <c r="EK2" s="841"/>
      <c r="EL2" s="841"/>
      <c r="EM2" s="841"/>
      <c r="EN2" s="841"/>
      <c r="EO2" s="841"/>
      <c r="EP2" s="841"/>
      <c r="EQ2" s="841"/>
      <c r="ER2" s="841"/>
      <c r="ES2" s="841"/>
      <c r="ET2" s="841"/>
      <c r="EU2" s="841"/>
      <c r="EV2" s="841"/>
      <c r="EW2" s="841"/>
      <c r="EX2" s="841"/>
      <c r="EY2" s="841"/>
      <c r="EZ2" s="841"/>
      <c r="FA2" s="841"/>
      <c r="FB2" s="841"/>
      <c r="FC2" s="841"/>
      <c r="FD2" s="841"/>
      <c r="FE2" s="841"/>
      <c r="FF2" s="841"/>
      <c r="FG2" s="841"/>
      <c r="FH2" s="841"/>
      <c r="FI2" s="841"/>
      <c r="FJ2" s="841"/>
      <c r="FK2" s="841"/>
    </row>
    <row r="3" spans="1:168">
      <c r="B3" s="96"/>
    </row>
    <row r="4" spans="1:168">
      <c r="B4" s="97"/>
      <c r="D4" s="98"/>
      <c r="E4" s="98"/>
      <c r="F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  <c r="AF4" s="98"/>
      <c r="AG4" s="98"/>
      <c r="AH4" s="98"/>
      <c r="AI4" s="98"/>
    </row>
    <row r="5" spans="1:168" ht="15.6" customHeight="1">
      <c r="B5" s="99"/>
      <c r="D5" s="98"/>
      <c r="E5" s="98"/>
      <c r="F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AM5" s="100"/>
      <c r="AN5" s="100"/>
      <c r="AO5" s="100"/>
      <c r="AP5" s="100"/>
      <c r="AQ5" s="100"/>
      <c r="AR5" s="100"/>
      <c r="AS5" s="100"/>
      <c r="AT5" s="100"/>
      <c r="AU5" s="100"/>
      <c r="AV5" s="100"/>
      <c r="AW5" s="100"/>
      <c r="AX5" s="100"/>
      <c r="AY5" s="100"/>
      <c r="AZ5" s="100"/>
      <c r="BA5" s="100"/>
      <c r="BB5" s="100"/>
      <c r="BC5" s="100"/>
      <c r="BD5" s="100"/>
      <c r="BE5" s="100"/>
      <c r="BF5" s="100"/>
      <c r="BG5" s="100"/>
      <c r="BH5" s="100"/>
      <c r="BI5" s="100"/>
      <c r="BJ5" s="100"/>
      <c r="BK5" s="100"/>
      <c r="BL5" s="100"/>
      <c r="BM5" s="100"/>
      <c r="BN5" s="100"/>
      <c r="BO5" s="100"/>
      <c r="BP5" s="100"/>
      <c r="BR5" s="100"/>
      <c r="BS5" s="100"/>
      <c r="BT5" s="100"/>
      <c r="BU5" s="100"/>
      <c r="BV5" s="100"/>
      <c r="BW5" s="100"/>
      <c r="BX5" s="100"/>
      <c r="BY5" s="100"/>
      <c r="BZ5" s="100"/>
      <c r="CA5" s="100"/>
      <c r="CB5" s="100"/>
      <c r="CC5" s="100"/>
      <c r="CD5" s="100"/>
      <c r="CE5" s="100"/>
      <c r="CF5" s="100"/>
      <c r="CG5" s="100"/>
      <c r="CH5" s="100"/>
      <c r="CI5" s="100"/>
      <c r="CJ5" s="100"/>
      <c r="CK5" s="100"/>
      <c r="CL5" s="100"/>
      <c r="CM5" s="100"/>
      <c r="CN5" s="100"/>
      <c r="CO5" s="100"/>
      <c r="CP5" s="100"/>
      <c r="CQ5" s="100"/>
      <c r="CR5" s="100"/>
      <c r="CS5" s="100"/>
      <c r="CT5" s="100"/>
      <c r="CU5" s="100"/>
      <c r="CV5" s="100"/>
      <c r="CW5" s="100"/>
      <c r="CY5" s="100"/>
      <c r="CZ5" s="100"/>
      <c r="DA5" s="100"/>
      <c r="DB5" s="100"/>
      <c r="DC5" s="100"/>
      <c r="DD5" s="100"/>
      <c r="DE5" s="100"/>
      <c r="DF5" s="100"/>
      <c r="DG5" s="100"/>
      <c r="DH5" s="100"/>
      <c r="DI5" s="100"/>
      <c r="DJ5" s="100"/>
      <c r="DK5" s="100"/>
      <c r="DL5" s="100"/>
      <c r="DM5" s="100"/>
      <c r="DN5" s="100"/>
      <c r="DO5" s="100"/>
      <c r="DP5" s="100"/>
      <c r="DQ5" s="100"/>
      <c r="DR5" s="100"/>
      <c r="DS5" s="100"/>
      <c r="DT5" s="100"/>
      <c r="DU5" s="100"/>
      <c r="DV5" s="100"/>
      <c r="DW5" s="100"/>
      <c r="DX5" s="100"/>
      <c r="DY5" s="100"/>
      <c r="DZ5" s="100"/>
      <c r="EA5" s="100"/>
      <c r="EB5" s="100"/>
      <c r="EC5" s="100"/>
      <c r="ED5" s="100"/>
      <c r="EF5" s="100"/>
      <c r="EG5" s="100"/>
      <c r="EH5" s="100"/>
      <c r="EI5" s="100"/>
      <c r="EJ5" s="100"/>
      <c r="EK5" s="100"/>
      <c r="EL5" s="100"/>
      <c r="EM5" s="100"/>
      <c r="EN5" s="100"/>
      <c r="EO5" s="100"/>
      <c r="EP5" s="100"/>
      <c r="EQ5" s="100"/>
      <c r="ER5" s="100"/>
      <c r="ES5" s="100"/>
      <c r="ET5" s="100"/>
      <c r="EU5" s="100"/>
      <c r="EV5" s="100"/>
      <c r="EW5" s="100"/>
      <c r="EX5" s="100"/>
      <c r="EY5" s="100"/>
      <c r="EZ5" s="100"/>
      <c r="FA5" s="100"/>
      <c r="FB5" s="100"/>
      <c r="FC5" s="100"/>
      <c r="FD5" s="100"/>
      <c r="FE5" s="100"/>
      <c r="FF5" s="100"/>
      <c r="FG5" s="100"/>
      <c r="FH5" s="100"/>
      <c r="FI5" s="100"/>
      <c r="FJ5" s="100"/>
      <c r="FK5" s="100"/>
    </row>
    <row r="6" spans="1:168">
      <c r="B6" s="102"/>
      <c r="D6" s="101">
        <v>7</v>
      </c>
      <c r="E6" s="101">
        <f>D6+1</f>
        <v>8</v>
      </c>
      <c r="F6" s="101">
        <f t="shared" ref="F6:AI6" si="0">E6+1</f>
        <v>9</v>
      </c>
      <c r="G6" s="101">
        <f t="shared" si="0"/>
        <v>10</v>
      </c>
      <c r="H6" s="101">
        <f t="shared" si="0"/>
        <v>11</v>
      </c>
      <c r="I6" s="101">
        <f t="shared" si="0"/>
        <v>12</v>
      </c>
      <c r="J6" s="101">
        <f t="shared" si="0"/>
        <v>13</v>
      </c>
      <c r="K6" s="101">
        <f t="shared" si="0"/>
        <v>14</v>
      </c>
      <c r="L6" s="101">
        <f t="shared" si="0"/>
        <v>15</v>
      </c>
      <c r="M6" s="101">
        <f t="shared" si="0"/>
        <v>16</v>
      </c>
      <c r="N6" s="101">
        <f t="shared" si="0"/>
        <v>17</v>
      </c>
      <c r="O6" s="101">
        <f t="shared" si="0"/>
        <v>18</v>
      </c>
      <c r="P6" s="101">
        <f t="shared" si="0"/>
        <v>19</v>
      </c>
      <c r="Q6" s="101">
        <f t="shared" si="0"/>
        <v>20</v>
      </c>
      <c r="R6" s="101">
        <f t="shared" si="0"/>
        <v>21</v>
      </c>
      <c r="S6" s="101">
        <f t="shared" si="0"/>
        <v>22</v>
      </c>
      <c r="T6" s="101">
        <f t="shared" si="0"/>
        <v>23</v>
      </c>
      <c r="U6" s="101">
        <f t="shared" si="0"/>
        <v>24</v>
      </c>
      <c r="V6" s="101">
        <f t="shared" si="0"/>
        <v>25</v>
      </c>
      <c r="W6" s="101">
        <f t="shared" si="0"/>
        <v>26</v>
      </c>
      <c r="X6" s="101">
        <f t="shared" si="0"/>
        <v>27</v>
      </c>
      <c r="Y6" s="101">
        <f t="shared" si="0"/>
        <v>28</v>
      </c>
      <c r="Z6" s="101">
        <f t="shared" si="0"/>
        <v>29</v>
      </c>
      <c r="AA6" s="101">
        <f t="shared" si="0"/>
        <v>30</v>
      </c>
      <c r="AB6" s="101">
        <f t="shared" si="0"/>
        <v>31</v>
      </c>
      <c r="AC6" s="101">
        <f t="shared" si="0"/>
        <v>32</v>
      </c>
      <c r="AD6" s="101">
        <f t="shared" si="0"/>
        <v>33</v>
      </c>
      <c r="AE6" s="101">
        <f t="shared" si="0"/>
        <v>34</v>
      </c>
      <c r="AF6" s="101">
        <f t="shared" si="0"/>
        <v>35</v>
      </c>
      <c r="AG6" s="101">
        <f t="shared" si="0"/>
        <v>36</v>
      </c>
      <c r="AH6" s="101">
        <f t="shared" si="0"/>
        <v>37</v>
      </c>
      <c r="AI6" s="101">
        <f t="shared" si="0"/>
        <v>38</v>
      </c>
      <c r="AJ6" s="168"/>
      <c r="AK6" s="101">
        <v>7</v>
      </c>
      <c r="AL6" s="101">
        <f>AK6+1</f>
        <v>8</v>
      </c>
      <c r="AM6" s="101">
        <f t="shared" ref="AM6:BP6" si="1">AL6+1</f>
        <v>9</v>
      </c>
      <c r="AN6" s="101">
        <f t="shared" si="1"/>
        <v>10</v>
      </c>
      <c r="AO6" s="101">
        <f t="shared" si="1"/>
        <v>11</v>
      </c>
      <c r="AP6" s="101">
        <f t="shared" si="1"/>
        <v>12</v>
      </c>
      <c r="AQ6" s="101">
        <f t="shared" si="1"/>
        <v>13</v>
      </c>
      <c r="AR6" s="101">
        <f t="shared" si="1"/>
        <v>14</v>
      </c>
      <c r="AS6" s="101">
        <f t="shared" si="1"/>
        <v>15</v>
      </c>
      <c r="AT6" s="101">
        <f t="shared" si="1"/>
        <v>16</v>
      </c>
      <c r="AU6" s="101">
        <f t="shared" si="1"/>
        <v>17</v>
      </c>
      <c r="AV6" s="101">
        <f t="shared" si="1"/>
        <v>18</v>
      </c>
      <c r="AW6" s="101">
        <f t="shared" si="1"/>
        <v>19</v>
      </c>
      <c r="AX6" s="101">
        <f t="shared" si="1"/>
        <v>20</v>
      </c>
      <c r="AY6" s="101">
        <f t="shared" si="1"/>
        <v>21</v>
      </c>
      <c r="AZ6" s="101">
        <f t="shared" si="1"/>
        <v>22</v>
      </c>
      <c r="BA6" s="101">
        <f t="shared" si="1"/>
        <v>23</v>
      </c>
      <c r="BB6" s="101">
        <f t="shared" si="1"/>
        <v>24</v>
      </c>
      <c r="BC6" s="101">
        <f t="shared" si="1"/>
        <v>25</v>
      </c>
      <c r="BD6" s="101">
        <f t="shared" si="1"/>
        <v>26</v>
      </c>
      <c r="BE6" s="101">
        <f t="shared" si="1"/>
        <v>27</v>
      </c>
      <c r="BF6" s="101">
        <f t="shared" si="1"/>
        <v>28</v>
      </c>
      <c r="BG6" s="101">
        <f t="shared" si="1"/>
        <v>29</v>
      </c>
      <c r="BH6" s="101">
        <f t="shared" si="1"/>
        <v>30</v>
      </c>
      <c r="BI6" s="101">
        <f t="shared" si="1"/>
        <v>31</v>
      </c>
      <c r="BJ6" s="101">
        <f t="shared" si="1"/>
        <v>32</v>
      </c>
      <c r="BK6" s="101">
        <f t="shared" si="1"/>
        <v>33</v>
      </c>
      <c r="BL6" s="101">
        <f t="shared" si="1"/>
        <v>34</v>
      </c>
      <c r="BM6" s="101">
        <f t="shared" si="1"/>
        <v>35</v>
      </c>
      <c r="BN6" s="101">
        <f t="shared" si="1"/>
        <v>36</v>
      </c>
      <c r="BO6" s="101">
        <f t="shared" si="1"/>
        <v>37</v>
      </c>
      <c r="BP6" s="101">
        <f t="shared" si="1"/>
        <v>38</v>
      </c>
      <c r="BQ6" s="101"/>
      <c r="BR6" s="101">
        <v>7</v>
      </c>
      <c r="BS6" s="101">
        <f>BR6+1</f>
        <v>8</v>
      </c>
      <c r="BT6" s="101">
        <f t="shared" ref="BT6:CW6" si="2">BS6+1</f>
        <v>9</v>
      </c>
      <c r="BU6" s="101">
        <f t="shared" si="2"/>
        <v>10</v>
      </c>
      <c r="BV6" s="101">
        <f t="shared" si="2"/>
        <v>11</v>
      </c>
      <c r="BW6" s="101">
        <f t="shared" si="2"/>
        <v>12</v>
      </c>
      <c r="BX6" s="101">
        <f t="shared" si="2"/>
        <v>13</v>
      </c>
      <c r="BY6" s="101">
        <f t="shared" si="2"/>
        <v>14</v>
      </c>
      <c r="BZ6" s="101">
        <f t="shared" si="2"/>
        <v>15</v>
      </c>
      <c r="CA6" s="101">
        <f t="shared" si="2"/>
        <v>16</v>
      </c>
      <c r="CB6" s="101">
        <f t="shared" si="2"/>
        <v>17</v>
      </c>
      <c r="CC6" s="101">
        <f t="shared" si="2"/>
        <v>18</v>
      </c>
      <c r="CD6" s="101">
        <f t="shared" si="2"/>
        <v>19</v>
      </c>
      <c r="CE6" s="101">
        <f t="shared" si="2"/>
        <v>20</v>
      </c>
      <c r="CF6" s="101">
        <f t="shared" si="2"/>
        <v>21</v>
      </c>
      <c r="CG6" s="101">
        <f t="shared" si="2"/>
        <v>22</v>
      </c>
      <c r="CH6" s="101">
        <f t="shared" si="2"/>
        <v>23</v>
      </c>
      <c r="CI6" s="101">
        <f t="shared" si="2"/>
        <v>24</v>
      </c>
      <c r="CJ6" s="101">
        <f t="shared" si="2"/>
        <v>25</v>
      </c>
      <c r="CK6" s="101">
        <f t="shared" si="2"/>
        <v>26</v>
      </c>
      <c r="CL6" s="101">
        <f t="shared" si="2"/>
        <v>27</v>
      </c>
      <c r="CM6" s="101">
        <f t="shared" si="2"/>
        <v>28</v>
      </c>
      <c r="CN6" s="101">
        <f t="shared" si="2"/>
        <v>29</v>
      </c>
      <c r="CO6" s="101">
        <f t="shared" si="2"/>
        <v>30</v>
      </c>
      <c r="CP6" s="101">
        <f t="shared" si="2"/>
        <v>31</v>
      </c>
      <c r="CQ6" s="101">
        <f t="shared" si="2"/>
        <v>32</v>
      </c>
      <c r="CR6" s="101">
        <f t="shared" si="2"/>
        <v>33</v>
      </c>
      <c r="CS6" s="101">
        <f t="shared" si="2"/>
        <v>34</v>
      </c>
      <c r="CT6" s="101">
        <f t="shared" si="2"/>
        <v>35</v>
      </c>
      <c r="CU6" s="101">
        <f t="shared" si="2"/>
        <v>36</v>
      </c>
      <c r="CV6" s="101">
        <f t="shared" si="2"/>
        <v>37</v>
      </c>
      <c r="CW6" s="101">
        <f t="shared" si="2"/>
        <v>38</v>
      </c>
      <c r="CX6" s="101"/>
      <c r="CY6" s="101">
        <v>7</v>
      </c>
      <c r="CZ6" s="101">
        <f>CY6+1</f>
        <v>8</v>
      </c>
      <c r="DA6" s="101">
        <f t="shared" ref="DA6:ED6" si="3">CZ6+1</f>
        <v>9</v>
      </c>
      <c r="DB6" s="101">
        <f t="shared" si="3"/>
        <v>10</v>
      </c>
      <c r="DC6" s="101">
        <f t="shared" si="3"/>
        <v>11</v>
      </c>
      <c r="DD6" s="101">
        <f t="shared" si="3"/>
        <v>12</v>
      </c>
      <c r="DE6" s="101">
        <f t="shared" si="3"/>
        <v>13</v>
      </c>
      <c r="DF6" s="101">
        <f t="shared" si="3"/>
        <v>14</v>
      </c>
      <c r="DG6" s="101">
        <f t="shared" si="3"/>
        <v>15</v>
      </c>
      <c r="DH6" s="101">
        <f t="shared" si="3"/>
        <v>16</v>
      </c>
      <c r="DI6" s="101">
        <f t="shared" si="3"/>
        <v>17</v>
      </c>
      <c r="DJ6" s="101">
        <f t="shared" si="3"/>
        <v>18</v>
      </c>
      <c r="DK6" s="101">
        <f t="shared" si="3"/>
        <v>19</v>
      </c>
      <c r="DL6" s="101">
        <f t="shared" si="3"/>
        <v>20</v>
      </c>
      <c r="DM6" s="101">
        <f t="shared" si="3"/>
        <v>21</v>
      </c>
      <c r="DN6" s="101">
        <f t="shared" si="3"/>
        <v>22</v>
      </c>
      <c r="DO6" s="101">
        <f t="shared" si="3"/>
        <v>23</v>
      </c>
      <c r="DP6" s="101">
        <f t="shared" si="3"/>
        <v>24</v>
      </c>
      <c r="DQ6" s="101">
        <f t="shared" si="3"/>
        <v>25</v>
      </c>
      <c r="DR6" s="101">
        <f t="shared" si="3"/>
        <v>26</v>
      </c>
      <c r="DS6" s="101">
        <f t="shared" si="3"/>
        <v>27</v>
      </c>
      <c r="DT6" s="101">
        <f t="shared" si="3"/>
        <v>28</v>
      </c>
      <c r="DU6" s="101">
        <f t="shared" si="3"/>
        <v>29</v>
      </c>
      <c r="DV6" s="101">
        <f t="shared" si="3"/>
        <v>30</v>
      </c>
      <c r="DW6" s="101">
        <f t="shared" si="3"/>
        <v>31</v>
      </c>
      <c r="DX6" s="101">
        <f t="shared" si="3"/>
        <v>32</v>
      </c>
      <c r="DY6" s="101">
        <f t="shared" si="3"/>
        <v>33</v>
      </c>
      <c r="DZ6" s="101">
        <f t="shared" si="3"/>
        <v>34</v>
      </c>
      <c r="EA6" s="101">
        <f t="shared" si="3"/>
        <v>35</v>
      </c>
      <c r="EB6" s="101">
        <f t="shared" si="3"/>
        <v>36</v>
      </c>
      <c r="EC6" s="101">
        <f t="shared" si="3"/>
        <v>37</v>
      </c>
      <c r="ED6" s="101">
        <f t="shared" si="3"/>
        <v>38</v>
      </c>
      <c r="EE6" s="101"/>
      <c r="EF6" s="101">
        <v>7</v>
      </c>
      <c r="EG6" s="101">
        <f>EF6+1</f>
        <v>8</v>
      </c>
      <c r="EH6" s="101">
        <f t="shared" ref="EH6:FK6" si="4">EG6+1</f>
        <v>9</v>
      </c>
      <c r="EI6" s="101">
        <f t="shared" si="4"/>
        <v>10</v>
      </c>
      <c r="EJ6" s="101">
        <f t="shared" si="4"/>
        <v>11</v>
      </c>
      <c r="EK6" s="101">
        <f t="shared" si="4"/>
        <v>12</v>
      </c>
      <c r="EL6" s="101">
        <f t="shared" si="4"/>
        <v>13</v>
      </c>
      <c r="EM6" s="101">
        <f t="shared" si="4"/>
        <v>14</v>
      </c>
      <c r="EN6" s="101">
        <f t="shared" si="4"/>
        <v>15</v>
      </c>
      <c r="EO6" s="101">
        <f t="shared" si="4"/>
        <v>16</v>
      </c>
      <c r="EP6" s="101">
        <f t="shared" si="4"/>
        <v>17</v>
      </c>
      <c r="EQ6" s="101">
        <f t="shared" si="4"/>
        <v>18</v>
      </c>
      <c r="ER6" s="101">
        <f t="shared" si="4"/>
        <v>19</v>
      </c>
      <c r="ES6" s="101">
        <f t="shared" si="4"/>
        <v>20</v>
      </c>
      <c r="ET6" s="101">
        <f t="shared" si="4"/>
        <v>21</v>
      </c>
      <c r="EU6" s="101">
        <f t="shared" si="4"/>
        <v>22</v>
      </c>
      <c r="EV6" s="101">
        <f t="shared" si="4"/>
        <v>23</v>
      </c>
      <c r="EW6" s="101">
        <f t="shared" si="4"/>
        <v>24</v>
      </c>
      <c r="EX6" s="101">
        <f t="shared" si="4"/>
        <v>25</v>
      </c>
      <c r="EY6" s="101">
        <f t="shared" si="4"/>
        <v>26</v>
      </c>
      <c r="EZ6" s="101">
        <f t="shared" si="4"/>
        <v>27</v>
      </c>
      <c r="FA6" s="101">
        <f t="shared" si="4"/>
        <v>28</v>
      </c>
      <c r="FB6" s="101">
        <f t="shared" si="4"/>
        <v>29</v>
      </c>
      <c r="FC6" s="101">
        <f t="shared" si="4"/>
        <v>30</v>
      </c>
      <c r="FD6" s="101">
        <f t="shared" si="4"/>
        <v>31</v>
      </c>
      <c r="FE6" s="101">
        <f t="shared" si="4"/>
        <v>32</v>
      </c>
      <c r="FF6" s="101">
        <f t="shared" si="4"/>
        <v>33</v>
      </c>
      <c r="FG6" s="101">
        <f t="shared" si="4"/>
        <v>34</v>
      </c>
      <c r="FH6" s="101">
        <f t="shared" si="4"/>
        <v>35</v>
      </c>
      <c r="FI6" s="101">
        <f t="shared" si="4"/>
        <v>36</v>
      </c>
      <c r="FJ6" s="101">
        <f t="shared" si="4"/>
        <v>37</v>
      </c>
      <c r="FK6" s="101">
        <f t="shared" si="4"/>
        <v>38</v>
      </c>
    </row>
    <row r="7" spans="1:168">
      <c r="B7" s="102"/>
      <c r="D7" s="160"/>
      <c r="E7" s="160"/>
      <c r="F7" s="160"/>
      <c r="G7" s="160"/>
      <c r="H7" s="160"/>
      <c r="I7" s="160"/>
      <c r="J7" s="160"/>
      <c r="K7" s="160"/>
      <c r="L7" s="160"/>
      <c r="M7" s="160"/>
      <c r="N7" s="160"/>
      <c r="O7" s="160"/>
      <c r="P7" s="160"/>
      <c r="Q7" s="160"/>
      <c r="R7" s="160"/>
      <c r="S7" s="160"/>
      <c r="T7" s="160"/>
      <c r="U7" s="160"/>
      <c r="V7" s="160"/>
      <c r="W7" s="160"/>
      <c r="X7" s="160"/>
      <c r="Y7" s="160"/>
      <c r="Z7" s="160"/>
      <c r="AA7" s="160"/>
      <c r="AB7" s="160"/>
      <c r="AC7" s="160"/>
      <c r="AD7" s="160"/>
      <c r="AE7" s="160"/>
      <c r="AF7" s="160"/>
      <c r="AG7" s="160"/>
      <c r="AH7" s="160"/>
      <c r="AI7" s="160"/>
      <c r="AJ7" s="168"/>
      <c r="AK7" s="101"/>
      <c r="AL7" s="101"/>
      <c r="AM7" s="101"/>
      <c r="AN7" s="101"/>
      <c r="AO7" s="101"/>
      <c r="AP7" s="101"/>
      <c r="AQ7" s="101"/>
      <c r="AR7" s="101"/>
      <c r="AS7" s="101"/>
      <c r="AT7" s="101"/>
      <c r="AU7" s="101"/>
      <c r="AV7" s="101"/>
      <c r="AW7" s="101"/>
      <c r="AX7" s="101"/>
      <c r="AY7" s="101"/>
      <c r="AZ7" s="101"/>
      <c r="BA7" s="101"/>
      <c r="BB7" s="101"/>
      <c r="BC7" s="101"/>
      <c r="BD7" s="101"/>
      <c r="BE7" s="101"/>
      <c r="BF7" s="101"/>
      <c r="BG7" s="101"/>
      <c r="BH7" s="101"/>
      <c r="BI7" s="101"/>
      <c r="BJ7" s="101"/>
      <c r="BK7" s="101"/>
      <c r="BL7" s="101"/>
      <c r="BM7" s="101"/>
      <c r="BN7" s="101"/>
      <c r="BO7" s="101"/>
      <c r="BP7" s="101"/>
      <c r="BQ7" s="101"/>
      <c r="BR7" s="101"/>
      <c r="BS7" s="101"/>
      <c r="BT7" s="101"/>
      <c r="BU7" s="101"/>
      <c r="BV7" s="101"/>
      <c r="BW7" s="101"/>
      <c r="BX7" s="101"/>
      <c r="BY7" s="101"/>
      <c r="BZ7" s="101"/>
      <c r="CA7" s="101"/>
      <c r="CB7" s="101"/>
      <c r="CC7" s="101"/>
      <c r="CD7" s="101"/>
      <c r="CE7" s="101"/>
      <c r="CF7" s="101"/>
      <c r="CG7" s="101"/>
      <c r="CH7" s="101"/>
      <c r="CI7" s="101"/>
      <c r="CJ7" s="101"/>
      <c r="CK7" s="101"/>
      <c r="CL7" s="101"/>
      <c r="CM7" s="101"/>
      <c r="CN7" s="101"/>
      <c r="CO7" s="101"/>
      <c r="CP7" s="101"/>
      <c r="CQ7" s="101"/>
      <c r="CR7" s="101"/>
      <c r="CS7" s="101"/>
      <c r="CT7" s="101"/>
      <c r="CU7" s="101"/>
      <c r="CV7" s="101"/>
      <c r="CW7" s="101"/>
      <c r="CX7" s="101"/>
      <c r="CY7" s="101"/>
      <c r="CZ7" s="101"/>
      <c r="DA7" s="101"/>
      <c r="DB7" s="101"/>
      <c r="DC7" s="101"/>
      <c r="DD7" s="101"/>
      <c r="DE7" s="101"/>
      <c r="DF7" s="101"/>
      <c r="DG7" s="101"/>
      <c r="DH7" s="101"/>
      <c r="DI7" s="101"/>
      <c r="DJ7" s="101"/>
      <c r="DK7" s="101"/>
      <c r="DL7" s="101"/>
      <c r="DM7" s="101"/>
      <c r="DN7" s="101"/>
      <c r="DO7" s="101"/>
      <c r="DP7" s="101"/>
      <c r="DQ7" s="101"/>
      <c r="DR7" s="101"/>
      <c r="DS7" s="101"/>
      <c r="DT7" s="101"/>
      <c r="DU7" s="101"/>
      <c r="DV7" s="101"/>
      <c r="DW7" s="101"/>
      <c r="DX7" s="101"/>
      <c r="DY7" s="101"/>
      <c r="DZ7" s="101"/>
      <c r="EA7" s="101"/>
      <c r="EB7" s="101"/>
      <c r="EC7" s="101"/>
      <c r="ED7" s="101"/>
      <c r="EE7" s="101"/>
      <c r="EF7" s="101"/>
      <c r="EG7" s="101"/>
      <c r="EH7" s="101"/>
      <c r="EI7" s="101"/>
      <c r="EJ7" s="101"/>
      <c r="EK7" s="101"/>
      <c r="EL7" s="101"/>
      <c r="EM7" s="101"/>
      <c r="EN7" s="101"/>
      <c r="EO7" s="101"/>
      <c r="EP7" s="101"/>
      <c r="EQ7" s="101"/>
      <c r="ER7" s="101"/>
      <c r="ES7" s="101"/>
      <c r="ET7" s="101"/>
      <c r="EU7" s="101"/>
      <c r="EV7" s="101"/>
      <c r="EW7" s="101"/>
      <c r="EX7" s="101"/>
      <c r="EY7" s="101"/>
      <c r="EZ7" s="101"/>
      <c r="FA7" s="101"/>
      <c r="FB7" s="101"/>
      <c r="FC7" s="101"/>
      <c r="FD7" s="101"/>
      <c r="FE7" s="101"/>
      <c r="FF7" s="101"/>
      <c r="FG7" s="101"/>
      <c r="FH7" s="101"/>
      <c r="FI7" s="101"/>
      <c r="FJ7" s="101"/>
      <c r="FK7" s="101"/>
    </row>
    <row r="8" spans="1:168" ht="15.75" thickBot="1">
      <c r="B8" s="102"/>
      <c r="D8" s="162"/>
      <c r="E8" s="162"/>
      <c r="F8" s="162"/>
      <c r="G8" s="162"/>
      <c r="H8" s="162"/>
      <c r="I8" s="162"/>
      <c r="J8" s="162"/>
      <c r="K8" s="162"/>
      <c r="L8" s="162"/>
      <c r="M8" s="162"/>
      <c r="N8" s="162"/>
      <c r="O8" s="162"/>
      <c r="P8" s="162"/>
      <c r="Q8" s="162"/>
      <c r="R8" s="162"/>
      <c r="S8" s="162"/>
      <c r="T8" s="162"/>
      <c r="U8" s="162"/>
      <c r="V8" s="162"/>
      <c r="W8" s="162"/>
      <c r="X8" s="162"/>
      <c r="Y8" s="162"/>
      <c r="Z8" s="162"/>
      <c r="AA8" s="162"/>
      <c r="AB8" s="162"/>
      <c r="AC8" s="162"/>
      <c r="AD8" s="162"/>
      <c r="AE8" s="162"/>
      <c r="AF8" s="162"/>
      <c r="AG8" s="162"/>
      <c r="AH8" s="162"/>
      <c r="AI8" s="162"/>
      <c r="AJ8" s="162"/>
      <c r="AK8" s="162"/>
      <c r="AL8" s="162"/>
      <c r="AM8" s="162"/>
      <c r="AN8" s="162"/>
      <c r="AO8" s="162"/>
      <c r="AP8" s="162"/>
      <c r="AQ8" s="162"/>
      <c r="AR8" s="162"/>
      <c r="AS8" s="162"/>
      <c r="AT8" s="162"/>
      <c r="AU8" s="162"/>
      <c r="AV8" s="162"/>
      <c r="AW8" s="162"/>
      <c r="AX8" s="162"/>
      <c r="AY8" s="162"/>
      <c r="AZ8" s="162"/>
      <c r="BA8" s="162"/>
      <c r="BB8" s="162"/>
      <c r="BC8" s="162"/>
      <c r="BD8" s="162"/>
      <c r="BE8" s="162"/>
      <c r="BF8" s="162"/>
      <c r="BG8" s="162"/>
      <c r="BH8" s="162"/>
      <c r="BI8" s="162"/>
      <c r="BJ8" s="162"/>
      <c r="BK8" s="162"/>
      <c r="BL8" s="162"/>
      <c r="BM8" s="162"/>
      <c r="BN8" s="162"/>
      <c r="BO8" s="162"/>
      <c r="BP8" s="162"/>
      <c r="BQ8" s="162"/>
      <c r="BR8" s="162"/>
      <c r="BS8" s="162"/>
      <c r="BT8" s="162"/>
      <c r="BU8" s="162"/>
      <c r="BV8" s="162"/>
      <c r="BW8" s="162"/>
      <c r="BX8" s="162"/>
      <c r="BY8" s="162"/>
      <c r="BZ8" s="162"/>
      <c r="CA8" s="162"/>
      <c r="CB8" s="162"/>
      <c r="CC8" s="162"/>
      <c r="CD8" s="162"/>
      <c r="CE8" s="162"/>
      <c r="CF8" s="162"/>
      <c r="CG8" s="162"/>
      <c r="CH8" s="162"/>
      <c r="CI8" s="162"/>
      <c r="CJ8" s="162"/>
      <c r="CK8" s="162"/>
      <c r="CL8" s="162"/>
      <c r="CM8" s="162"/>
      <c r="CN8" s="162"/>
      <c r="CO8" s="162"/>
      <c r="CP8" s="162"/>
      <c r="CQ8" s="162"/>
      <c r="CR8" s="162"/>
      <c r="CS8" s="162"/>
      <c r="CT8" s="162"/>
      <c r="CU8" s="162"/>
      <c r="CV8" s="162"/>
      <c r="CW8" s="162"/>
      <c r="CX8" s="162"/>
      <c r="CY8" s="162"/>
      <c r="CZ8" s="162"/>
      <c r="DA8" s="162"/>
      <c r="DB8" s="162"/>
      <c r="DC8" s="162"/>
      <c r="DD8" s="162"/>
      <c r="DE8" s="162"/>
      <c r="DF8" s="162"/>
      <c r="DG8" s="162"/>
      <c r="DH8" s="162"/>
      <c r="DI8" s="162"/>
      <c r="DJ8" s="162"/>
      <c r="DK8" s="162"/>
      <c r="DL8" s="162"/>
      <c r="DM8" s="162"/>
      <c r="DN8" s="162"/>
      <c r="DO8" s="162"/>
      <c r="DP8" s="162"/>
      <c r="DQ8" s="162"/>
      <c r="DR8" s="162"/>
      <c r="DS8" s="162"/>
      <c r="DT8" s="162"/>
      <c r="DU8" s="162"/>
      <c r="DV8" s="162"/>
      <c r="DW8" s="162"/>
      <c r="DX8" s="162"/>
      <c r="DY8" s="162"/>
      <c r="DZ8" s="162"/>
      <c r="EA8" s="162"/>
      <c r="EB8" s="162"/>
      <c r="EC8" s="162"/>
      <c r="ED8" s="162"/>
      <c r="EE8" s="162"/>
      <c r="EF8" s="162"/>
      <c r="EG8" s="162"/>
      <c r="EH8" s="162"/>
      <c r="EI8" s="162"/>
      <c r="EJ8" s="162"/>
      <c r="EK8" s="162"/>
      <c r="EL8" s="162"/>
      <c r="EM8" s="162"/>
      <c r="EN8" s="162"/>
      <c r="EO8" s="162"/>
      <c r="EP8" s="162"/>
      <c r="EQ8" s="162"/>
      <c r="ER8" s="162"/>
      <c r="ES8" s="162"/>
      <c r="ET8" s="162"/>
      <c r="EU8" s="162"/>
      <c r="EV8" s="162"/>
      <c r="EW8" s="162"/>
      <c r="EX8" s="162"/>
      <c r="EY8" s="162"/>
      <c r="EZ8" s="162"/>
      <c r="FA8" s="162"/>
      <c r="FB8" s="162"/>
      <c r="FC8" s="162"/>
      <c r="FD8" s="162"/>
      <c r="FE8" s="162"/>
      <c r="FF8" s="162"/>
      <c r="FG8" s="162"/>
      <c r="FH8" s="162"/>
      <c r="FI8" s="162"/>
      <c r="FJ8" s="162"/>
      <c r="FK8" s="162"/>
    </row>
    <row r="9" spans="1:168" s="229" customFormat="1" ht="32.25" customHeight="1" thickBot="1">
      <c r="A9" s="227"/>
      <c r="B9" s="227"/>
      <c r="C9" s="480" t="s">
        <v>0</v>
      </c>
      <c r="D9" s="893"/>
      <c r="E9" s="893"/>
      <c r="F9" s="893"/>
      <c r="G9" s="893"/>
      <c r="H9" s="893"/>
      <c r="I9" s="893"/>
      <c r="J9" s="893"/>
      <c r="K9" s="893"/>
      <c r="L9" s="893"/>
      <c r="M9" s="893"/>
      <c r="N9" s="893"/>
      <c r="O9" s="893"/>
      <c r="P9" s="893"/>
      <c r="Q9" s="893"/>
      <c r="R9" s="893"/>
      <c r="S9" s="893"/>
      <c r="T9" s="893"/>
      <c r="U9" s="893"/>
      <c r="V9" s="893"/>
      <c r="W9" s="893"/>
      <c r="X9" s="893"/>
      <c r="Y9" s="893"/>
      <c r="Z9" s="893"/>
      <c r="AA9" s="893"/>
      <c r="AB9" s="893"/>
      <c r="AC9" s="893"/>
      <c r="AD9" s="893"/>
      <c r="AE9" s="893"/>
      <c r="AF9" s="893"/>
      <c r="AG9" s="893"/>
      <c r="AH9" s="893"/>
      <c r="AI9" s="894"/>
      <c r="AJ9" s="481" t="s">
        <v>912</v>
      </c>
      <c r="AK9" s="485"/>
      <c r="AL9" s="485"/>
      <c r="AM9" s="485"/>
      <c r="AN9" s="485"/>
      <c r="AO9" s="485"/>
      <c r="AP9" s="485"/>
      <c r="AQ9" s="485"/>
      <c r="AR9" s="485"/>
      <c r="AS9" s="485"/>
      <c r="AT9" s="485"/>
      <c r="AU9" s="485"/>
      <c r="AV9" s="485"/>
      <c r="AW9" s="485"/>
      <c r="AX9" s="485"/>
      <c r="AY9" s="485"/>
      <c r="AZ9" s="485"/>
      <c r="BA9" s="485"/>
      <c r="BB9" s="485"/>
      <c r="BC9" s="485"/>
      <c r="BD9" s="485"/>
      <c r="BE9" s="485"/>
      <c r="BF9" s="485"/>
      <c r="BG9" s="485"/>
      <c r="BH9" s="485"/>
      <c r="BI9" s="485"/>
      <c r="BJ9" s="485"/>
      <c r="BK9" s="485"/>
      <c r="BL9" s="485"/>
      <c r="BM9" s="485"/>
      <c r="BN9" s="485"/>
      <c r="BO9" s="485"/>
      <c r="BP9" s="486"/>
      <c r="BQ9" s="482" t="s">
        <v>913</v>
      </c>
      <c r="BR9" s="487"/>
      <c r="BS9" s="487"/>
      <c r="BT9" s="487"/>
      <c r="BU9" s="487"/>
      <c r="BV9" s="487"/>
      <c r="BW9" s="487"/>
      <c r="BX9" s="487"/>
      <c r="BY9" s="487"/>
      <c r="BZ9" s="487"/>
      <c r="CA9" s="487"/>
      <c r="CB9" s="487"/>
      <c r="CC9" s="487"/>
      <c r="CD9" s="487"/>
      <c r="CE9" s="487"/>
      <c r="CF9" s="487"/>
      <c r="CG9" s="487"/>
      <c r="CH9" s="487"/>
      <c r="CI9" s="487"/>
      <c r="CJ9" s="487"/>
      <c r="CK9" s="487"/>
      <c r="CL9" s="487"/>
      <c r="CM9" s="487"/>
      <c r="CN9" s="487"/>
      <c r="CO9" s="487"/>
      <c r="CP9" s="487"/>
      <c r="CQ9" s="487"/>
      <c r="CR9" s="487"/>
      <c r="CS9" s="487"/>
      <c r="CT9" s="487"/>
      <c r="CU9" s="487"/>
      <c r="CV9" s="487"/>
      <c r="CW9" s="487"/>
      <c r="CX9" s="483" t="s">
        <v>914</v>
      </c>
      <c r="CY9" s="488"/>
      <c r="CZ9" s="488"/>
      <c r="DA9" s="488"/>
      <c r="DB9" s="488"/>
      <c r="DC9" s="488"/>
      <c r="DD9" s="488"/>
      <c r="DE9" s="488"/>
      <c r="DF9" s="488"/>
      <c r="DG9" s="488"/>
      <c r="DH9" s="488"/>
      <c r="DI9" s="488"/>
      <c r="DJ9" s="488"/>
      <c r="DK9" s="488"/>
      <c r="DL9" s="488"/>
      <c r="DM9" s="488"/>
      <c r="DN9" s="488"/>
      <c r="DO9" s="488"/>
      <c r="DP9" s="488"/>
      <c r="DQ9" s="488"/>
      <c r="DR9" s="488"/>
      <c r="DS9" s="488"/>
      <c r="DT9" s="488"/>
      <c r="DU9" s="488"/>
      <c r="DV9" s="488"/>
      <c r="DW9" s="488"/>
      <c r="DX9" s="488"/>
      <c r="DY9" s="488"/>
      <c r="DZ9" s="488"/>
      <c r="EA9" s="488"/>
      <c r="EB9" s="488"/>
      <c r="EC9" s="488"/>
      <c r="ED9" s="488"/>
      <c r="EE9" s="484" t="s">
        <v>915</v>
      </c>
      <c r="EF9" s="489"/>
      <c r="EG9" s="489"/>
      <c r="EH9" s="489"/>
      <c r="EI9" s="489"/>
      <c r="EJ9" s="489"/>
      <c r="EK9" s="489"/>
      <c r="EL9" s="489"/>
      <c r="EM9" s="489"/>
      <c r="EN9" s="489"/>
      <c r="EO9" s="489"/>
      <c r="EP9" s="489"/>
      <c r="EQ9" s="489"/>
      <c r="ER9" s="489"/>
      <c r="ES9" s="489"/>
      <c r="ET9" s="489"/>
      <c r="EU9" s="489"/>
      <c r="EV9" s="489"/>
      <c r="EW9" s="489"/>
      <c r="EX9" s="489"/>
      <c r="EY9" s="489"/>
      <c r="EZ9" s="489"/>
      <c r="FA9" s="489"/>
      <c r="FB9" s="489"/>
      <c r="FC9" s="489"/>
      <c r="FD9" s="489"/>
      <c r="FE9" s="489"/>
      <c r="FF9" s="489"/>
      <c r="FG9" s="489"/>
      <c r="FH9" s="489"/>
      <c r="FI9" s="489"/>
      <c r="FJ9" s="489"/>
      <c r="FK9" s="490"/>
      <c r="FL9" s="228"/>
    </row>
    <row r="10" spans="1:168" s="5" customFormat="1" ht="35.1" customHeight="1">
      <c r="A10" s="48"/>
      <c r="B10" s="889" t="s">
        <v>373</v>
      </c>
      <c r="C10" s="467" t="s">
        <v>952</v>
      </c>
      <c r="D10" s="895">
        <v>2020</v>
      </c>
      <c r="E10" s="885">
        <v>2021</v>
      </c>
      <c r="F10" s="885">
        <v>2022</v>
      </c>
      <c r="G10" s="885">
        <f>F10+1</f>
        <v>2023</v>
      </c>
      <c r="H10" s="885">
        <f t="shared" ref="H10:AI10" si="5">G10+1</f>
        <v>2024</v>
      </c>
      <c r="I10" s="885">
        <f t="shared" si="5"/>
        <v>2025</v>
      </c>
      <c r="J10" s="885">
        <f t="shared" si="5"/>
        <v>2026</v>
      </c>
      <c r="K10" s="885">
        <f t="shared" si="5"/>
        <v>2027</v>
      </c>
      <c r="L10" s="885">
        <f t="shared" si="5"/>
        <v>2028</v>
      </c>
      <c r="M10" s="885">
        <f t="shared" si="5"/>
        <v>2029</v>
      </c>
      <c r="N10" s="885">
        <f t="shared" si="5"/>
        <v>2030</v>
      </c>
      <c r="O10" s="885">
        <f t="shared" si="5"/>
        <v>2031</v>
      </c>
      <c r="P10" s="885">
        <f t="shared" si="5"/>
        <v>2032</v>
      </c>
      <c r="Q10" s="885">
        <f t="shared" si="5"/>
        <v>2033</v>
      </c>
      <c r="R10" s="885">
        <f t="shared" si="5"/>
        <v>2034</v>
      </c>
      <c r="S10" s="885">
        <f t="shared" si="5"/>
        <v>2035</v>
      </c>
      <c r="T10" s="885">
        <f t="shared" si="5"/>
        <v>2036</v>
      </c>
      <c r="U10" s="885">
        <f t="shared" si="5"/>
        <v>2037</v>
      </c>
      <c r="V10" s="885">
        <f t="shared" si="5"/>
        <v>2038</v>
      </c>
      <c r="W10" s="885">
        <f t="shared" si="5"/>
        <v>2039</v>
      </c>
      <c r="X10" s="885">
        <f t="shared" si="5"/>
        <v>2040</v>
      </c>
      <c r="Y10" s="885">
        <f t="shared" si="5"/>
        <v>2041</v>
      </c>
      <c r="Z10" s="885">
        <f t="shared" si="5"/>
        <v>2042</v>
      </c>
      <c r="AA10" s="885">
        <f t="shared" si="5"/>
        <v>2043</v>
      </c>
      <c r="AB10" s="885">
        <f t="shared" si="5"/>
        <v>2044</v>
      </c>
      <c r="AC10" s="885">
        <f t="shared" si="5"/>
        <v>2045</v>
      </c>
      <c r="AD10" s="885">
        <f t="shared" si="5"/>
        <v>2046</v>
      </c>
      <c r="AE10" s="885">
        <f t="shared" si="5"/>
        <v>2047</v>
      </c>
      <c r="AF10" s="885">
        <f t="shared" si="5"/>
        <v>2048</v>
      </c>
      <c r="AG10" s="885">
        <f t="shared" si="5"/>
        <v>2049</v>
      </c>
      <c r="AH10" s="885">
        <f t="shared" si="5"/>
        <v>2050</v>
      </c>
      <c r="AI10" s="887">
        <f t="shared" si="5"/>
        <v>2051</v>
      </c>
      <c r="AJ10" s="467" t="s">
        <v>952</v>
      </c>
      <c r="AK10" s="903">
        <v>2020</v>
      </c>
      <c r="AL10" s="905">
        <v>2021</v>
      </c>
      <c r="AM10" s="905">
        <v>2022</v>
      </c>
      <c r="AN10" s="905">
        <v>2023</v>
      </c>
      <c r="AO10" s="905">
        <v>2024</v>
      </c>
      <c r="AP10" s="905">
        <v>2025</v>
      </c>
      <c r="AQ10" s="905">
        <v>2026</v>
      </c>
      <c r="AR10" s="905">
        <v>2027</v>
      </c>
      <c r="AS10" s="905">
        <v>2028</v>
      </c>
      <c r="AT10" s="905">
        <v>2029</v>
      </c>
      <c r="AU10" s="905">
        <v>2030</v>
      </c>
      <c r="AV10" s="905">
        <v>2031</v>
      </c>
      <c r="AW10" s="905">
        <v>2032</v>
      </c>
      <c r="AX10" s="905">
        <v>2033</v>
      </c>
      <c r="AY10" s="905">
        <v>2034</v>
      </c>
      <c r="AZ10" s="905">
        <v>2035</v>
      </c>
      <c r="BA10" s="905">
        <v>2036</v>
      </c>
      <c r="BB10" s="905">
        <v>2037</v>
      </c>
      <c r="BC10" s="905">
        <v>2038</v>
      </c>
      <c r="BD10" s="905">
        <v>2039</v>
      </c>
      <c r="BE10" s="905">
        <v>2040</v>
      </c>
      <c r="BF10" s="905">
        <v>2041</v>
      </c>
      <c r="BG10" s="905">
        <v>2042</v>
      </c>
      <c r="BH10" s="905">
        <v>2043</v>
      </c>
      <c r="BI10" s="905">
        <v>2044</v>
      </c>
      <c r="BJ10" s="905">
        <v>2045</v>
      </c>
      <c r="BK10" s="905">
        <v>2046</v>
      </c>
      <c r="BL10" s="905">
        <v>2047</v>
      </c>
      <c r="BM10" s="905">
        <v>2048</v>
      </c>
      <c r="BN10" s="905">
        <v>2049</v>
      </c>
      <c r="BO10" s="905">
        <v>2050</v>
      </c>
      <c r="BP10" s="880">
        <v>2051</v>
      </c>
      <c r="BQ10" s="467" t="s">
        <v>952</v>
      </c>
      <c r="BR10" s="882">
        <v>2020</v>
      </c>
      <c r="BS10" s="884">
        <v>2021</v>
      </c>
      <c r="BT10" s="876">
        <f>BS10+1</f>
        <v>2022</v>
      </c>
      <c r="BU10" s="876">
        <f t="shared" ref="BU10:CW10" si="6">BT10+1</f>
        <v>2023</v>
      </c>
      <c r="BV10" s="876">
        <f t="shared" si="6"/>
        <v>2024</v>
      </c>
      <c r="BW10" s="876">
        <f t="shared" si="6"/>
        <v>2025</v>
      </c>
      <c r="BX10" s="876">
        <f t="shared" si="6"/>
        <v>2026</v>
      </c>
      <c r="BY10" s="876">
        <f t="shared" si="6"/>
        <v>2027</v>
      </c>
      <c r="BZ10" s="876">
        <f t="shared" si="6"/>
        <v>2028</v>
      </c>
      <c r="CA10" s="876">
        <f t="shared" si="6"/>
        <v>2029</v>
      </c>
      <c r="CB10" s="876">
        <f t="shared" si="6"/>
        <v>2030</v>
      </c>
      <c r="CC10" s="876">
        <f t="shared" si="6"/>
        <v>2031</v>
      </c>
      <c r="CD10" s="876">
        <f t="shared" si="6"/>
        <v>2032</v>
      </c>
      <c r="CE10" s="876">
        <f t="shared" si="6"/>
        <v>2033</v>
      </c>
      <c r="CF10" s="876">
        <f t="shared" si="6"/>
        <v>2034</v>
      </c>
      <c r="CG10" s="876">
        <f t="shared" si="6"/>
        <v>2035</v>
      </c>
      <c r="CH10" s="876">
        <f t="shared" si="6"/>
        <v>2036</v>
      </c>
      <c r="CI10" s="876">
        <f t="shared" si="6"/>
        <v>2037</v>
      </c>
      <c r="CJ10" s="876">
        <f t="shared" si="6"/>
        <v>2038</v>
      </c>
      <c r="CK10" s="876">
        <f t="shared" si="6"/>
        <v>2039</v>
      </c>
      <c r="CL10" s="876">
        <f t="shared" si="6"/>
        <v>2040</v>
      </c>
      <c r="CM10" s="876">
        <f t="shared" si="6"/>
        <v>2041</v>
      </c>
      <c r="CN10" s="876">
        <f t="shared" si="6"/>
        <v>2042</v>
      </c>
      <c r="CO10" s="876">
        <f t="shared" si="6"/>
        <v>2043</v>
      </c>
      <c r="CP10" s="876">
        <f t="shared" si="6"/>
        <v>2044</v>
      </c>
      <c r="CQ10" s="876">
        <f t="shared" si="6"/>
        <v>2045</v>
      </c>
      <c r="CR10" s="876">
        <f t="shared" si="6"/>
        <v>2046</v>
      </c>
      <c r="CS10" s="876">
        <f t="shared" si="6"/>
        <v>2047</v>
      </c>
      <c r="CT10" s="876">
        <f t="shared" si="6"/>
        <v>2048</v>
      </c>
      <c r="CU10" s="876">
        <f t="shared" si="6"/>
        <v>2049</v>
      </c>
      <c r="CV10" s="876">
        <f t="shared" si="6"/>
        <v>2050</v>
      </c>
      <c r="CW10" s="878">
        <f t="shared" si="6"/>
        <v>2051</v>
      </c>
      <c r="CX10" s="467" t="s">
        <v>952</v>
      </c>
      <c r="CY10" s="874">
        <v>2020</v>
      </c>
      <c r="CZ10" s="868">
        <v>2021</v>
      </c>
      <c r="DA10" s="868">
        <v>2022</v>
      </c>
      <c r="DB10" s="868">
        <v>2023</v>
      </c>
      <c r="DC10" s="868">
        <v>2024</v>
      </c>
      <c r="DD10" s="868">
        <v>2025</v>
      </c>
      <c r="DE10" s="868">
        <v>2026</v>
      </c>
      <c r="DF10" s="868">
        <v>2027</v>
      </c>
      <c r="DG10" s="868">
        <v>2028</v>
      </c>
      <c r="DH10" s="868">
        <v>2029</v>
      </c>
      <c r="DI10" s="868">
        <v>2030</v>
      </c>
      <c r="DJ10" s="868">
        <v>2031</v>
      </c>
      <c r="DK10" s="868">
        <v>2032</v>
      </c>
      <c r="DL10" s="868">
        <v>2033</v>
      </c>
      <c r="DM10" s="868">
        <v>2034</v>
      </c>
      <c r="DN10" s="868">
        <v>2035</v>
      </c>
      <c r="DO10" s="868">
        <v>2036</v>
      </c>
      <c r="DP10" s="868">
        <v>2037</v>
      </c>
      <c r="DQ10" s="868">
        <v>2038</v>
      </c>
      <c r="DR10" s="868">
        <v>2039</v>
      </c>
      <c r="DS10" s="868">
        <v>2040</v>
      </c>
      <c r="DT10" s="868">
        <v>2041</v>
      </c>
      <c r="DU10" s="868">
        <v>2042</v>
      </c>
      <c r="DV10" s="868">
        <v>2043</v>
      </c>
      <c r="DW10" s="868">
        <v>2044</v>
      </c>
      <c r="DX10" s="868">
        <v>2045</v>
      </c>
      <c r="DY10" s="868">
        <v>2046</v>
      </c>
      <c r="DZ10" s="868">
        <v>2047</v>
      </c>
      <c r="EA10" s="868">
        <v>2048</v>
      </c>
      <c r="EB10" s="868">
        <v>2049</v>
      </c>
      <c r="EC10" s="868">
        <v>2050</v>
      </c>
      <c r="ED10" s="870">
        <v>2051</v>
      </c>
      <c r="EE10" s="467" t="s">
        <v>952</v>
      </c>
      <c r="EF10" s="872">
        <v>2020</v>
      </c>
      <c r="EG10" s="866">
        <v>2021</v>
      </c>
      <c r="EH10" s="866">
        <v>2022</v>
      </c>
      <c r="EI10" s="866">
        <v>2023</v>
      </c>
      <c r="EJ10" s="866">
        <v>2024</v>
      </c>
      <c r="EK10" s="866">
        <v>2025</v>
      </c>
      <c r="EL10" s="866">
        <v>2026</v>
      </c>
      <c r="EM10" s="866">
        <v>2027</v>
      </c>
      <c r="EN10" s="866">
        <v>2028</v>
      </c>
      <c r="EO10" s="866">
        <v>2029</v>
      </c>
      <c r="EP10" s="866">
        <v>2030</v>
      </c>
      <c r="EQ10" s="866">
        <v>2031</v>
      </c>
      <c r="ER10" s="866">
        <v>2032</v>
      </c>
      <c r="ES10" s="866">
        <v>2033</v>
      </c>
      <c r="ET10" s="866">
        <v>2034</v>
      </c>
      <c r="EU10" s="866">
        <v>2035</v>
      </c>
      <c r="EV10" s="866">
        <v>2036</v>
      </c>
      <c r="EW10" s="866">
        <v>2037</v>
      </c>
      <c r="EX10" s="866">
        <v>2038</v>
      </c>
      <c r="EY10" s="866">
        <v>2039</v>
      </c>
      <c r="EZ10" s="866">
        <v>2040</v>
      </c>
      <c r="FA10" s="866">
        <v>2041</v>
      </c>
      <c r="FB10" s="866">
        <v>2042</v>
      </c>
      <c r="FC10" s="866">
        <v>2043</v>
      </c>
      <c r="FD10" s="866">
        <v>2044</v>
      </c>
      <c r="FE10" s="866">
        <v>2045</v>
      </c>
      <c r="FF10" s="866">
        <v>2046</v>
      </c>
      <c r="FG10" s="866">
        <v>2047</v>
      </c>
      <c r="FH10" s="866">
        <v>2048</v>
      </c>
      <c r="FI10" s="866">
        <v>2049</v>
      </c>
      <c r="FJ10" s="866">
        <v>2050</v>
      </c>
      <c r="FK10" s="864">
        <v>2051</v>
      </c>
    </row>
    <row r="11" spans="1:168" ht="15.75" customHeight="1" outlineLevel="1" thickBot="1">
      <c r="B11" s="890"/>
      <c r="C11" s="226"/>
      <c r="D11" s="896"/>
      <c r="E11" s="886"/>
      <c r="F11" s="886"/>
      <c r="G11" s="886"/>
      <c r="H11" s="886"/>
      <c r="I11" s="886"/>
      <c r="J11" s="886"/>
      <c r="K11" s="886"/>
      <c r="L11" s="886"/>
      <c r="M11" s="886"/>
      <c r="N11" s="886"/>
      <c r="O11" s="886"/>
      <c r="P11" s="886"/>
      <c r="Q11" s="886"/>
      <c r="R11" s="886"/>
      <c r="S11" s="886"/>
      <c r="T11" s="886"/>
      <c r="U11" s="886"/>
      <c r="V11" s="886"/>
      <c r="W11" s="886"/>
      <c r="X11" s="886"/>
      <c r="Y11" s="886"/>
      <c r="Z11" s="886"/>
      <c r="AA11" s="886"/>
      <c r="AB11" s="886"/>
      <c r="AC11" s="886"/>
      <c r="AD11" s="886"/>
      <c r="AE11" s="886"/>
      <c r="AF11" s="886"/>
      <c r="AG11" s="886"/>
      <c r="AH11" s="886"/>
      <c r="AI11" s="888"/>
      <c r="AJ11" s="231"/>
      <c r="AK11" s="904"/>
      <c r="AL11" s="906"/>
      <c r="AM11" s="906"/>
      <c r="AN11" s="906"/>
      <c r="AO11" s="906"/>
      <c r="AP11" s="906"/>
      <c r="AQ11" s="906"/>
      <c r="AR11" s="906"/>
      <c r="AS11" s="906"/>
      <c r="AT11" s="906"/>
      <c r="AU11" s="906"/>
      <c r="AV11" s="906"/>
      <c r="AW11" s="906"/>
      <c r="AX11" s="906"/>
      <c r="AY11" s="906"/>
      <c r="AZ11" s="906"/>
      <c r="BA11" s="906"/>
      <c r="BB11" s="906"/>
      <c r="BC11" s="906"/>
      <c r="BD11" s="906"/>
      <c r="BE11" s="906"/>
      <c r="BF11" s="906"/>
      <c r="BG11" s="906"/>
      <c r="BH11" s="906"/>
      <c r="BI11" s="906"/>
      <c r="BJ11" s="906"/>
      <c r="BK11" s="906"/>
      <c r="BL11" s="906"/>
      <c r="BM11" s="906"/>
      <c r="BN11" s="906"/>
      <c r="BO11" s="906"/>
      <c r="BP11" s="881"/>
      <c r="BR11" s="883"/>
      <c r="BS11" s="877"/>
      <c r="BT11" s="877"/>
      <c r="BU11" s="877"/>
      <c r="BV11" s="877"/>
      <c r="BW11" s="877"/>
      <c r="BX11" s="877"/>
      <c r="BY11" s="877"/>
      <c r="BZ11" s="877"/>
      <c r="CA11" s="877"/>
      <c r="CB11" s="877"/>
      <c r="CC11" s="877"/>
      <c r="CD11" s="877"/>
      <c r="CE11" s="877"/>
      <c r="CF11" s="877"/>
      <c r="CG11" s="877"/>
      <c r="CH11" s="877"/>
      <c r="CI11" s="877"/>
      <c r="CJ11" s="877"/>
      <c r="CK11" s="877"/>
      <c r="CL11" s="877"/>
      <c r="CM11" s="877"/>
      <c r="CN11" s="877"/>
      <c r="CO11" s="877"/>
      <c r="CP11" s="877"/>
      <c r="CQ11" s="877"/>
      <c r="CR11" s="877"/>
      <c r="CS11" s="877"/>
      <c r="CT11" s="877"/>
      <c r="CU11" s="877"/>
      <c r="CV11" s="877"/>
      <c r="CW11" s="879"/>
      <c r="CY11" s="875"/>
      <c r="CZ11" s="869"/>
      <c r="DA11" s="869"/>
      <c r="DB11" s="869"/>
      <c r="DC11" s="869"/>
      <c r="DD11" s="869"/>
      <c r="DE11" s="869"/>
      <c r="DF11" s="869"/>
      <c r="DG11" s="869"/>
      <c r="DH11" s="869"/>
      <c r="DI11" s="869"/>
      <c r="DJ11" s="869"/>
      <c r="DK11" s="869"/>
      <c r="DL11" s="869"/>
      <c r="DM11" s="869"/>
      <c r="DN11" s="869"/>
      <c r="DO11" s="869"/>
      <c r="DP11" s="869"/>
      <c r="DQ11" s="869"/>
      <c r="DR11" s="869"/>
      <c r="DS11" s="869"/>
      <c r="DT11" s="869"/>
      <c r="DU11" s="869"/>
      <c r="DV11" s="869"/>
      <c r="DW11" s="869"/>
      <c r="DX11" s="869"/>
      <c r="DY11" s="869"/>
      <c r="DZ11" s="869"/>
      <c r="EA11" s="869"/>
      <c r="EB11" s="869"/>
      <c r="EC11" s="869"/>
      <c r="ED11" s="871"/>
      <c r="EE11" s="223"/>
      <c r="EF11" s="873"/>
      <c r="EG11" s="867"/>
      <c r="EH11" s="867"/>
      <c r="EI11" s="867"/>
      <c r="EJ11" s="867"/>
      <c r="EK11" s="867"/>
      <c r="EL11" s="867"/>
      <c r="EM11" s="867"/>
      <c r="EN11" s="867"/>
      <c r="EO11" s="867"/>
      <c r="EP11" s="867"/>
      <c r="EQ11" s="867"/>
      <c r="ER11" s="867"/>
      <c r="ES11" s="867"/>
      <c r="ET11" s="867"/>
      <c r="EU11" s="867"/>
      <c r="EV11" s="867"/>
      <c r="EW11" s="867"/>
      <c r="EX11" s="867"/>
      <c r="EY11" s="867"/>
      <c r="EZ11" s="867"/>
      <c r="FA11" s="867"/>
      <c r="FB11" s="867"/>
      <c r="FC11" s="867"/>
      <c r="FD11" s="867"/>
      <c r="FE11" s="867"/>
      <c r="FF11" s="867"/>
      <c r="FG11" s="867"/>
      <c r="FH11" s="867"/>
      <c r="FI11" s="867"/>
      <c r="FJ11" s="867"/>
      <c r="FK11" s="865"/>
    </row>
    <row r="12" spans="1:168" outlineLevel="1">
      <c r="A12" s="65"/>
      <c r="B12" s="221" t="s">
        <v>10</v>
      </c>
      <c r="C12" s="226"/>
      <c r="D12" s="254">
        <v>3.7088034190000001</v>
      </c>
      <c r="E12" s="255">
        <v>3.6162882970000001</v>
      </c>
      <c r="F12" s="255">
        <v>3.5619469600000002</v>
      </c>
      <c r="G12" s="255">
        <v>3.624038627</v>
      </c>
      <c r="H12" s="255">
        <v>3.6930310120000001</v>
      </c>
      <c r="I12" s="255">
        <v>3.7804681090000001</v>
      </c>
      <c r="J12" s="255">
        <v>3.8909716749999999</v>
      </c>
      <c r="K12" s="255">
        <v>4.0143490579999996</v>
      </c>
      <c r="L12" s="255">
        <v>4.1691704869999997</v>
      </c>
      <c r="M12" s="255">
        <v>4.3445668929999997</v>
      </c>
      <c r="N12" s="255">
        <v>4.5446748890000004</v>
      </c>
      <c r="O12" s="255">
        <v>4.8000817959999997</v>
      </c>
      <c r="P12" s="255">
        <v>5.0133600569999999</v>
      </c>
      <c r="Q12" s="255">
        <v>5.2057573609999999</v>
      </c>
      <c r="R12" s="255">
        <v>5.3969005990000003</v>
      </c>
      <c r="S12" s="255">
        <v>5.5787333180000003</v>
      </c>
      <c r="T12" s="255">
        <v>5.7804440909999997</v>
      </c>
      <c r="U12" s="255">
        <v>5.9781080190000004</v>
      </c>
      <c r="V12" s="255">
        <v>6.1581628339999996</v>
      </c>
      <c r="W12" s="255">
        <v>6.3281272450000001</v>
      </c>
      <c r="X12" s="255">
        <v>6.48273543</v>
      </c>
      <c r="Y12" s="255">
        <v>6.6261276899999997</v>
      </c>
      <c r="Z12" s="255">
        <v>6.7328766739999999</v>
      </c>
      <c r="AA12" s="255">
        <v>6.8296135790000001</v>
      </c>
      <c r="AB12" s="255">
        <v>6.9141540749999999</v>
      </c>
      <c r="AC12" s="255">
        <v>6.9897838539999997</v>
      </c>
      <c r="AD12" s="255">
        <v>7.0567848010000001</v>
      </c>
      <c r="AE12" s="255">
        <v>7.1165756570000003</v>
      </c>
      <c r="AF12" s="255">
        <v>7.1723818179999999</v>
      </c>
      <c r="AG12" s="255">
        <v>7.2238752020000003</v>
      </c>
      <c r="AH12" s="255">
        <v>7.2714771330000003</v>
      </c>
      <c r="AI12" s="256">
        <v>7.2953286530000003</v>
      </c>
      <c r="AJ12" s="231"/>
      <c r="AK12" s="491">
        <v>3.7080460369999999</v>
      </c>
      <c r="AL12" s="492">
        <v>3.6383157650000002</v>
      </c>
      <c r="AM12" s="492">
        <v>3.5982464830000001</v>
      </c>
      <c r="AN12" s="492">
        <v>3.6366060010000001</v>
      </c>
      <c r="AO12" s="492">
        <v>3.6742357220000001</v>
      </c>
      <c r="AP12" s="492">
        <v>3.7220393920000001</v>
      </c>
      <c r="AQ12" s="492">
        <v>3.7811294740000001</v>
      </c>
      <c r="AR12" s="492">
        <v>3.8460886699999999</v>
      </c>
      <c r="AS12" s="492">
        <v>3.9246906350000001</v>
      </c>
      <c r="AT12" s="492">
        <v>4.0138898279999999</v>
      </c>
      <c r="AU12" s="492">
        <v>4.1146888559999999</v>
      </c>
      <c r="AV12" s="492">
        <v>4.2275133680000003</v>
      </c>
      <c r="AW12" s="492">
        <v>4.2793149100000001</v>
      </c>
      <c r="AX12" s="492">
        <v>4.3295180770000004</v>
      </c>
      <c r="AY12" s="492">
        <v>4.38207798</v>
      </c>
      <c r="AZ12" s="492">
        <v>4.435568559</v>
      </c>
      <c r="BA12" s="492">
        <v>4.4910710470000001</v>
      </c>
      <c r="BB12" s="492">
        <v>4.551887443</v>
      </c>
      <c r="BC12" s="492">
        <v>4.6166424470000003</v>
      </c>
      <c r="BD12" s="492">
        <v>4.684831848</v>
      </c>
      <c r="BE12" s="492">
        <v>4.7554416970000002</v>
      </c>
      <c r="BF12" s="492">
        <v>4.8424031940000001</v>
      </c>
      <c r="BG12" s="492">
        <v>4.9156398030000004</v>
      </c>
      <c r="BH12" s="492">
        <v>4.981917997</v>
      </c>
      <c r="BI12" s="492">
        <v>5.0426214659999999</v>
      </c>
      <c r="BJ12" s="492">
        <v>5.0985751639999997</v>
      </c>
      <c r="BK12" s="492">
        <v>5.1505831549999996</v>
      </c>
      <c r="BL12" s="492">
        <v>5.1963066739999997</v>
      </c>
      <c r="BM12" s="492">
        <v>5.2382785719999996</v>
      </c>
      <c r="BN12" s="492">
        <v>5.2761955049999996</v>
      </c>
      <c r="BO12" s="492">
        <v>5.3087568650000003</v>
      </c>
      <c r="BP12" s="493">
        <v>5.3386689690000004</v>
      </c>
      <c r="BQ12" s="46"/>
      <c r="BR12" s="263">
        <v>3.7087309309999998</v>
      </c>
      <c r="BS12" s="264">
        <v>3.6157745819999998</v>
      </c>
      <c r="BT12" s="264">
        <v>3.5549469760000001</v>
      </c>
      <c r="BU12" s="264">
        <v>3.6063143659999999</v>
      </c>
      <c r="BV12" s="264">
        <v>3.6633470180000001</v>
      </c>
      <c r="BW12" s="264">
        <v>3.7360130329999999</v>
      </c>
      <c r="BX12" s="264">
        <v>3.8243211239999999</v>
      </c>
      <c r="BY12" s="264">
        <v>3.919949844</v>
      </c>
      <c r="BZ12" s="264">
        <v>4.0369319409999997</v>
      </c>
      <c r="CA12" s="264">
        <v>4.1704388330000004</v>
      </c>
      <c r="CB12" s="264">
        <v>4.3242276290000001</v>
      </c>
      <c r="CC12" s="264">
        <v>4.5067288919999999</v>
      </c>
      <c r="CD12" s="264">
        <v>4.6561988779999997</v>
      </c>
      <c r="CE12" s="264">
        <v>4.8001707319999998</v>
      </c>
      <c r="CF12" s="264">
        <v>4.9472250640000004</v>
      </c>
      <c r="CG12" s="264">
        <v>5.0954178319999999</v>
      </c>
      <c r="CH12" s="264">
        <v>5.2788004339999999</v>
      </c>
      <c r="CI12" s="264">
        <v>5.4557428610000001</v>
      </c>
      <c r="CJ12" s="264">
        <v>5.6129525549999997</v>
      </c>
      <c r="CK12" s="264">
        <v>5.7568711300000004</v>
      </c>
      <c r="CL12" s="264">
        <v>5.894054261</v>
      </c>
      <c r="CM12" s="264">
        <v>6.0233530069999999</v>
      </c>
      <c r="CN12" s="264">
        <v>6.1257118950000002</v>
      </c>
      <c r="CO12" s="264">
        <v>6.2213534189999997</v>
      </c>
      <c r="CP12" s="264">
        <v>6.3058264519999998</v>
      </c>
      <c r="CQ12" s="264">
        <v>6.3834440030000001</v>
      </c>
      <c r="CR12" s="264">
        <v>6.4512978529999998</v>
      </c>
      <c r="CS12" s="264">
        <v>6.5091669410000002</v>
      </c>
      <c r="CT12" s="264">
        <v>6.5617750969999999</v>
      </c>
      <c r="CU12" s="264">
        <v>6.609483751</v>
      </c>
      <c r="CV12" s="264">
        <v>6.6487274169999999</v>
      </c>
      <c r="CW12" s="265">
        <v>6.6733984560000001</v>
      </c>
      <c r="CX12" s="46"/>
      <c r="CY12" s="369">
        <v>3.7088034190000001</v>
      </c>
      <c r="CZ12" s="370">
        <v>3.6166860359999999</v>
      </c>
      <c r="DA12" s="370">
        <v>3.5616090819999999</v>
      </c>
      <c r="DB12" s="370">
        <v>3.6331638179999999</v>
      </c>
      <c r="DC12" s="370">
        <v>3.724953916</v>
      </c>
      <c r="DD12" s="370">
        <v>3.8514281010000002</v>
      </c>
      <c r="DE12" s="370">
        <v>4.022950561</v>
      </c>
      <c r="DF12" s="370">
        <v>4.2280107329999996</v>
      </c>
      <c r="DG12" s="370">
        <v>4.498967779</v>
      </c>
      <c r="DH12" s="370">
        <v>4.8190764699999997</v>
      </c>
      <c r="DI12" s="370">
        <v>5.1975919289999997</v>
      </c>
      <c r="DJ12" s="370">
        <v>5.6923807269999998</v>
      </c>
      <c r="DK12" s="370">
        <v>6.0609601849999999</v>
      </c>
      <c r="DL12" s="370">
        <v>6.2280834059999997</v>
      </c>
      <c r="DM12" s="370">
        <v>6.3557273089999997</v>
      </c>
      <c r="DN12" s="370">
        <v>6.4996232359999997</v>
      </c>
      <c r="DO12" s="370">
        <v>6.7868797150000004</v>
      </c>
      <c r="DP12" s="370">
        <v>7.0656474659999997</v>
      </c>
      <c r="DQ12" s="370">
        <v>7.3260029930000004</v>
      </c>
      <c r="DR12" s="370">
        <v>7.5044780270000002</v>
      </c>
      <c r="DS12" s="370">
        <v>7.6560859780000001</v>
      </c>
      <c r="DT12" s="370">
        <v>7.7932623830000001</v>
      </c>
      <c r="DU12" s="370">
        <v>7.9024368540000003</v>
      </c>
      <c r="DV12" s="370">
        <v>7.9992423270000002</v>
      </c>
      <c r="DW12" s="370">
        <v>8.0850571159999998</v>
      </c>
      <c r="DX12" s="370">
        <v>8.1625558460000001</v>
      </c>
      <c r="DY12" s="370">
        <v>8.2325226350000005</v>
      </c>
      <c r="DZ12" s="370">
        <v>8.2952116539999992</v>
      </c>
      <c r="EA12" s="370">
        <v>8.3529748650000002</v>
      </c>
      <c r="EB12" s="370">
        <v>8.4057034169999998</v>
      </c>
      <c r="EC12" s="370">
        <v>8.3986819080000004</v>
      </c>
      <c r="ED12" s="371">
        <v>8.3655446480000002</v>
      </c>
      <c r="EE12" s="233"/>
      <c r="EF12" s="273">
        <v>3.7088034190000001</v>
      </c>
      <c r="EG12" s="274">
        <v>3.5962327520000001</v>
      </c>
      <c r="EH12" s="274">
        <v>3.5212259750000001</v>
      </c>
      <c r="EI12" s="274">
        <v>3.5725541390000002</v>
      </c>
      <c r="EJ12" s="274">
        <v>3.6481083249999999</v>
      </c>
      <c r="EK12" s="274">
        <v>3.7566162439999999</v>
      </c>
      <c r="EL12" s="274">
        <v>3.9120028210000002</v>
      </c>
      <c r="EM12" s="274">
        <v>4.1016152999999997</v>
      </c>
      <c r="EN12" s="274">
        <v>4.361288536</v>
      </c>
      <c r="EO12" s="274">
        <v>4.6729488440000004</v>
      </c>
      <c r="EP12" s="274">
        <v>5.0636433160000003</v>
      </c>
      <c r="EQ12" s="274">
        <v>5.6426723860000001</v>
      </c>
      <c r="ER12" s="274">
        <v>6.1143112889999998</v>
      </c>
      <c r="ES12" s="274">
        <v>6.5380247579999997</v>
      </c>
      <c r="ET12" s="274">
        <v>6.9493290959999996</v>
      </c>
      <c r="EU12" s="274">
        <v>7.2082154540000003</v>
      </c>
      <c r="EV12" s="274">
        <v>7.448667113</v>
      </c>
      <c r="EW12" s="274">
        <v>7.671394126</v>
      </c>
      <c r="EX12" s="274">
        <v>7.8695618469999999</v>
      </c>
      <c r="EY12" s="274">
        <v>8.0480024589999992</v>
      </c>
      <c r="EZ12" s="274">
        <v>8.2077118230000004</v>
      </c>
      <c r="FA12" s="274">
        <v>8.341892971</v>
      </c>
      <c r="FB12" s="274">
        <v>8.4310583430000001</v>
      </c>
      <c r="FC12" s="274">
        <v>8.5057204239999997</v>
      </c>
      <c r="FD12" s="274">
        <v>8.5653334050000005</v>
      </c>
      <c r="FE12" s="274">
        <v>8.4854689269999994</v>
      </c>
      <c r="FF12" s="274">
        <v>8.4515033709999994</v>
      </c>
      <c r="FG12" s="274">
        <v>8.4123832640000007</v>
      </c>
      <c r="FH12" s="274">
        <v>8.3543901540000007</v>
      </c>
      <c r="FI12" s="274">
        <v>8.2873733010000006</v>
      </c>
      <c r="FJ12" s="274">
        <v>8.1515276399999994</v>
      </c>
      <c r="FK12" s="275">
        <v>8.0166136869999995</v>
      </c>
      <c r="FL12" s="135"/>
    </row>
    <row r="13" spans="1:168" outlineLevel="1">
      <c r="A13" s="65"/>
      <c r="B13" s="221" t="s">
        <v>11</v>
      </c>
      <c r="C13" s="226"/>
      <c r="D13" s="254">
        <v>4.0741139689999999</v>
      </c>
      <c r="E13" s="255">
        <v>3.9657769699999998</v>
      </c>
      <c r="F13" s="255">
        <v>3.9089768180000002</v>
      </c>
      <c r="G13" s="255">
        <v>4.004492291</v>
      </c>
      <c r="H13" s="255">
        <v>4.1054607900000004</v>
      </c>
      <c r="I13" s="255">
        <v>4.2259567669999996</v>
      </c>
      <c r="J13" s="255">
        <v>4.376177384</v>
      </c>
      <c r="K13" s="255">
        <v>4.5428538959999996</v>
      </c>
      <c r="L13" s="255">
        <v>4.7463087689999996</v>
      </c>
      <c r="M13" s="255">
        <v>4.9748181669999996</v>
      </c>
      <c r="N13" s="255">
        <v>5.2410590370000003</v>
      </c>
      <c r="O13" s="255">
        <v>5.5835739110000002</v>
      </c>
      <c r="P13" s="255">
        <v>5.8315985000000001</v>
      </c>
      <c r="Q13" s="255">
        <v>6.0062634170000004</v>
      </c>
      <c r="R13" s="255">
        <v>6.1746068080000001</v>
      </c>
      <c r="S13" s="255">
        <v>6.3267935079999997</v>
      </c>
      <c r="T13" s="255">
        <v>6.547454975</v>
      </c>
      <c r="U13" s="255">
        <v>6.7593249750000002</v>
      </c>
      <c r="V13" s="255">
        <v>6.9555424510000003</v>
      </c>
      <c r="W13" s="255">
        <v>7.1412406260000001</v>
      </c>
      <c r="X13" s="255">
        <v>7.3099958989999996</v>
      </c>
      <c r="Y13" s="255">
        <v>7.4571154460000004</v>
      </c>
      <c r="Z13" s="255">
        <v>7.5707867599999998</v>
      </c>
      <c r="AA13" s="255">
        <v>7.6686775770000004</v>
      </c>
      <c r="AB13" s="255">
        <v>7.7565430219999998</v>
      </c>
      <c r="AC13" s="255">
        <v>7.837164918</v>
      </c>
      <c r="AD13" s="255">
        <v>7.9117840880000001</v>
      </c>
      <c r="AE13" s="255">
        <v>7.9803156810000004</v>
      </c>
      <c r="AF13" s="255">
        <v>8.0460521119999999</v>
      </c>
      <c r="AG13" s="255">
        <v>8.1083992340000002</v>
      </c>
      <c r="AH13" s="255">
        <v>8.1676879099999997</v>
      </c>
      <c r="AI13" s="256">
        <v>8.1694387160000002</v>
      </c>
      <c r="AJ13" s="231"/>
      <c r="AK13" s="491">
        <v>4.0731014009999997</v>
      </c>
      <c r="AL13" s="492">
        <v>3.991024254</v>
      </c>
      <c r="AM13" s="492">
        <v>3.9512477430000001</v>
      </c>
      <c r="AN13" s="492">
        <v>4.0133918289999997</v>
      </c>
      <c r="AO13" s="492">
        <v>4.0733333219999999</v>
      </c>
      <c r="AP13" s="492">
        <v>4.1456877849999998</v>
      </c>
      <c r="AQ13" s="492">
        <v>4.2342917519999999</v>
      </c>
      <c r="AR13" s="492">
        <v>4.3315535780000003</v>
      </c>
      <c r="AS13" s="492">
        <v>4.4446384979999998</v>
      </c>
      <c r="AT13" s="492">
        <v>4.5641210579999996</v>
      </c>
      <c r="AU13" s="492">
        <v>4.677585842</v>
      </c>
      <c r="AV13" s="492">
        <v>4.8025705409999997</v>
      </c>
      <c r="AW13" s="492">
        <v>4.8736824570000001</v>
      </c>
      <c r="AX13" s="492">
        <v>4.9428599679999996</v>
      </c>
      <c r="AY13" s="492">
        <v>5.0163670949999997</v>
      </c>
      <c r="AZ13" s="492">
        <v>5.0913928640000004</v>
      </c>
      <c r="BA13" s="492">
        <v>5.1755167310000001</v>
      </c>
      <c r="BB13" s="492">
        <v>5.2680377419999997</v>
      </c>
      <c r="BC13" s="492">
        <v>5.3660233530000001</v>
      </c>
      <c r="BD13" s="492">
        <v>5.4690343920000002</v>
      </c>
      <c r="BE13" s="492">
        <v>5.5758777740000003</v>
      </c>
      <c r="BF13" s="492">
        <v>5.7009920430000003</v>
      </c>
      <c r="BG13" s="492">
        <v>5.8117631100000002</v>
      </c>
      <c r="BH13" s="492">
        <v>5.9122112209999997</v>
      </c>
      <c r="BI13" s="492">
        <v>6.0058460059999996</v>
      </c>
      <c r="BJ13" s="492">
        <v>6.0747003460000002</v>
      </c>
      <c r="BK13" s="492">
        <v>6.1375515629999997</v>
      </c>
      <c r="BL13" s="492">
        <v>6.1915291000000003</v>
      </c>
      <c r="BM13" s="492">
        <v>6.2380280890000002</v>
      </c>
      <c r="BN13" s="492">
        <v>6.2750422339999998</v>
      </c>
      <c r="BO13" s="492">
        <v>6.303304067</v>
      </c>
      <c r="BP13" s="493">
        <v>6.3414957709999999</v>
      </c>
      <c r="BQ13" s="46"/>
      <c r="BR13" s="266">
        <v>4.0740662260000002</v>
      </c>
      <c r="BS13" s="267">
        <v>3.965161315</v>
      </c>
      <c r="BT13" s="267">
        <v>3.90054934</v>
      </c>
      <c r="BU13" s="267">
        <v>3.9830724929999999</v>
      </c>
      <c r="BV13" s="267">
        <v>4.0694727080000002</v>
      </c>
      <c r="BW13" s="267">
        <v>4.171912839</v>
      </c>
      <c r="BX13" s="267">
        <v>4.294957922</v>
      </c>
      <c r="BY13" s="267">
        <v>4.4275807379999996</v>
      </c>
      <c r="BZ13" s="267">
        <v>4.5845315180000004</v>
      </c>
      <c r="CA13" s="267">
        <v>4.7614439040000001</v>
      </c>
      <c r="CB13" s="267">
        <v>4.9705258929999996</v>
      </c>
      <c r="CC13" s="267">
        <v>5.22308766</v>
      </c>
      <c r="CD13" s="267">
        <v>5.4295314640000001</v>
      </c>
      <c r="CE13" s="267">
        <v>5.604763277</v>
      </c>
      <c r="CF13" s="267">
        <v>5.7406003429999997</v>
      </c>
      <c r="CG13" s="267">
        <v>5.870590301</v>
      </c>
      <c r="CH13" s="267">
        <v>6.0253496459999996</v>
      </c>
      <c r="CI13" s="267">
        <v>6.1699631589999999</v>
      </c>
      <c r="CJ13" s="267">
        <v>6.297879354</v>
      </c>
      <c r="CK13" s="267">
        <v>6.4134393220000003</v>
      </c>
      <c r="CL13" s="267">
        <v>6.5194957139999996</v>
      </c>
      <c r="CM13" s="267">
        <v>6.6069345200000003</v>
      </c>
      <c r="CN13" s="267">
        <v>6.6684973349999996</v>
      </c>
      <c r="CO13" s="267">
        <v>6.7168569869999999</v>
      </c>
      <c r="CP13" s="267">
        <v>6.7559350670000002</v>
      </c>
      <c r="CQ13" s="267">
        <v>6.7892366309999996</v>
      </c>
      <c r="CR13" s="267">
        <v>6.8157203209999997</v>
      </c>
      <c r="CS13" s="267">
        <v>6.8342305039999998</v>
      </c>
      <c r="CT13" s="267">
        <v>6.8491693429999998</v>
      </c>
      <c r="CU13" s="267">
        <v>6.8604460820000002</v>
      </c>
      <c r="CV13" s="267">
        <v>6.8658059309999997</v>
      </c>
      <c r="CW13" s="268">
        <v>6.8681556229999998</v>
      </c>
      <c r="CX13" s="46"/>
      <c r="CY13" s="372">
        <v>4.0741139689999999</v>
      </c>
      <c r="CZ13" s="373">
        <v>3.966117004</v>
      </c>
      <c r="DA13" s="373">
        <v>3.9072061169999999</v>
      </c>
      <c r="DB13" s="373">
        <v>4.013480704</v>
      </c>
      <c r="DC13" s="373">
        <v>4.141892844</v>
      </c>
      <c r="DD13" s="373">
        <v>4.3102375310000003</v>
      </c>
      <c r="DE13" s="373">
        <v>4.5354639179999996</v>
      </c>
      <c r="DF13" s="373">
        <v>4.8057651259999998</v>
      </c>
      <c r="DG13" s="373">
        <v>5.0060155369999997</v>
      </c>
      <c r="DH13" s="373">
        <v>5.2125593590000001</v>
      </c>
      <c r="DI13" s="373">
        <v>5.4489944980000002</v>
      </c>
      <c r="DJ13" s="373">
        <v>5.7470319710000002</v>
      </c>
      <c r="DK13" s="373">
        <v>5.9648851839999999</v>
      </c>
      <c r="DL13" s="373">
        <v>6.150708088</v>
      </c>
      <c r="DM13" s="373">
        <v>6.3285293530000004</v>
      </c>
      <c r="DN13" s="373">
        <v>6.5043503410000003</v>
      </c>
      <c r="DO13" s="373">
        <v>6.7963006950000002</v>
      </c>
      <c r="DP13" s="373">
        <v>7.0777627870000002</v>
      </c>
      <c r="DQ13" s="373">
        <v>7.334931031</v>
      </c>
      <c r="DR13" s="373">
        <v>7.5752739770000002</v>
      </c>
      <c r="DS13" s="373">
        <v>7.7943570690000001</v>
      </c>
      <c r="DT13" s="373">
        <v>7.9932403719999998</v>
      </c>
      <c r="DU13" s="373">
        <v>8.1524712499999996</v>
      </c>
      <c r="DV13" s="373">
        <v>8.2951263490000002</v>
      </c>
      <c r="DW13" s="373">
        <v>8.4244020240000008</v>
      </c>
      <c r="DX13" s="373">
        <v>8.5435455480000009</v>
      </c>
      <c r="DY13" s="373">
        <v>8.6536648080000003</v>
      </c>
      <c r="DZ13" s="373">
        <v>8.7554416499999999</v>
      </c>
      <c r="EA13" s="373">
        <v>8.8518313850000006</v>
      </c>
      <c r="EB13" s="373">
        <v>8.9427828770000009</v>
      </c>
      <c r="EC13" s="373">
        <v>8.9508282539999993</v>
      </c>
      <c r="ED13" s="374">
        <v>8.9270450449999998</v>
      </c>
      <c r="EE13" s="233"/>
      <c r="EF13" s="273">
        <v>4.0741139689999999</v>
      </c>
      <c r="EG13" s="274">
        <v>3.9510613729999999</v>
      </c>
      <c r="EH13" s="274">
        <v>3.876943861</v>
      </c>
      <c r="EI13" s="274">
        <v>3.9674813599999998</v>
      </c>
      <c r="EJ13" s="274">
        <v>4.0817119039999996</v>
      </c>
      <c r="EK13" s="274">
        <v>4.2385569519999997</v>
      </c>
      <c r="EL13" s="274">
        <v>4.4611953440000001</v>
      </c>
      <c r="EM13" s="274">
        <v>4.726134042</v>
      </c>
      <c r="EN13" s="274">
        <v>4.9288528940000003</v>
      </c>
      <c r="EO13" s="274">
        <v>5.133374216</v>
      </c>
      <c r="EP13" s="274">
        <v>5.3892453199999997</v>
      </c>
      <c r="EQ13" s="274">
        <v>5.836377326</v>
      </c>
      <c r="ER13" s="274">
        <v>6.2144700259999999</v>
      </c>
      <c r="ES13" s="274">
        <v>6.5611508169999997</v>
      </c>
      <c r="ET13" s="274">
        <v>6.8892506769999997</v>
      </c>
      <c r="EU13" s="274">
        <v>7.1936061230000004</v>
      </c>
      <c r="EV13" s="274">
        <v>7.4833611529999997</v>
      </c>
      <c r="EW13" s="274">
        <v>7.7602317789999997</v>
      </c>
      <c r="EX13" s="274">
        <v>8.0193235670000007</v>
      </c>
      <c r="EY13" s="274">
        <v>8.2615739490000006</v>
      </c>
      <c r="EZ13" s="274">
        <v>8.4823078089999999</v>
      </c>
      <c r="FA13" s="274">
        <v>8.678914185</v>
      </c>
      <c r="FB13" s="274">
        <v>8.8422560570000002</v>
      </c>
      <c r="FC13" s="274">
        <v>8.9923747299999999</v>
      </c>
      <c r="FD13" s="274">
        <v>9.1301304569999999</v>
      </c>
      <c r="FE13" s="274">
        <v>9.0995718090000004</v>
      </c>
      <c r="FF13" s="274">
        <v>9.0982016330000004</v>
      </c>
      <c r="FG13" s="274">
        <v>9.0904992910000004</v>
      </c>
      <c r="FH13" s="274">
        <v>9.0777332210000008</v>
      </c>
      <c r="FI13" s="274">
        <v>9.0638760719999993</v>
      </c>
      <c r="FJ13" s="274">
        <v>9.0458770939999997</v>
      </c>
      <c r="FK13" s="275">
        <v>9.0272737569999997</v>
      </c>
      <c r="FL13" s="135"/>
    </row>
    <row r="14" spans="1:168" outlineLevel="1">
      <c r="A14" s="65"/>
      <c r="B14" s="221" t="s">
        <v>12</v>
      </c>
      <c r="C14" s="226"/>
      <c r="D14" s="254">
        <v>0.36343768300000001</v>
      </c>
      <c r="E14" s="255">
        <v>0.36115340899999998</v>
      </c>
      <c r="F14" s="255">
        <v>0.36334915899999998</v>
      </c>
      <c r="G14" s="255">
        <v>0.374692684</v>
      </c>
      <c r="H14" s="255">
        <v>0.387780297</v>
      </c>
      <c r="I14" s="255">
        <v>0.40370608800000002</v>
      </c>
      <c r="J14" s="255">
        <v>0.42308719900000002</v>
      </c>
      <c r="K14" s="255">
        <v>0.44471452299999997</v>
      </c>
      <c r="L14" s="255">
        <v>0.47133988300000002</v>
      </c>
      <c r="M14" s="255">
        <v>0.50099200499999996</v>
      </c>
      <c r="N14" s="255">
        <v>0.53522311700000003</v>
      </c>
      <c r="O14" s="255">
        <v>0.58082938699999997</v>
      </c>
      <c r="P14" s="255">
        <v>0.61625580999999996</v>
      </c>
      <c r="Q14" s="255">
        <v>0.64829607300000003</v>
      </c>
      <c r="R14" s="255">
        <v>0.68057543300000001</v>
      </c>
      <c r="S14" s="255">
        <v>0.71115448999999997</v>
      </c>
      <c r="T14" s="255">
        <v>0.74448946000000005</v>
      </c>
      <c r="U14" s="255">
        <v>0.77737483500000004</v>
      </c>
      <c r="V14" s="255">
        <v>0.81019390300000005</v>
      </c>
      <c r="W14" s="255">
        <v>0.84269321900000005</v>
      </c>
      <c r="X14" s="255">
        <v>0.87221976800000001</v>
      </c>
      <c r="Y14" s="255">
        <v>0.89639398800000003</v>
      </c>
      <c r="Z14" s="255">
        <v>0.91343804200000001</v>
      </c>
      <c r="AA14" s="255">
        <v>0.92705340899999999</v>
      </c>
      <c r="AB14" s="255">
        <v>0.93895618999999997</v>
      </c>
      <c r="AC14" s="255">
        <v>0.94962951500000004</v>
      </c>
      <c r="AD14" s="255">
        <v>0.95926106300000002</v>
      </c>
      <c r="AE14" s="255">
        <v>0.96799863900000005</v>
      </c>
      <c r="AF14" s="255">
        <v>0.97609518799999995</v>
      </c>
      <c r="AG14" s="255">
        <v>0.98360418999999999</v>
      </c>
      <c r="AH14" s="255">
        <v>0.990577979</v>
      </c>
      <c r="AI14" s="256">
        <v>0.99734952200000004</v>
      </c>
      <c r="AJ14" s="231"/>
      <c r="AK14" s="491">
        <v>0.363322376</v>
      </c>
      <c r="AL14" s="492">
        <v>0.367116047</v>
      </c>
      <c r="AM14" s="492">
        <v>0.37473591699999997</v>
      </c>
      <c r="AN14" s="492">
        <v>0.38882683600000001</v>
      </c>
      <c r="AO14" s="492">
        <v>0.40155480599999999</v>
      </c>
      <c r="AP14" s="492">
        <v>0.41466914700000002</v>
      </c>
      <c r="AQ14" s="492">
        <v>0.42957622000000001</v>
      </c>
      <c r="AR14" s="492">
        <v>0.44580186700000002</v>
      </c>
      <c r="AS14" s="492">
        <v>0.46494951899999998</v>
      </c>
      <c r="AT14" s="492">
        <v>0.48606498399999998</v>
      </c>
      <c r="AU14" s="492">
        <v>0.50937770900000001</v>
      </c>
      <c r="AV14" s="492">
        <v>0.53549568800000003</v>
      </c>
      <c r="AW14" s="492">
        <v>0.54604872000000004</v>
      </c>
      <c r="AX14" s="492">
        <v>0.55584466600000004</v>
      </c>
      <c r="AY14" s="492">
        <v>0.56664931399999996</v>
      </c>
      <c r="AZ14" s="492">
        <v>0.57814383899999999</v>
      </c>
      <c r="BA14" s="492">
        <v>0.59130706700000002</v>
      </c>
      <c r="BB14" s="492">
        <v>0.60495541500000005</v>
      </c>
      <c r="BC14" s="492">
        <v>0.61942950600000002</v>
      </c>
      <c r="BD14" s="492">
        <v>0.63518432000000002</v>
      </c>
      <c r="BE14" s="492">
        <v>0.65154128600000005</v>
      </c>
      <c r="BF14" s="492">
        <v>0.67049540600000002</v>
      </c>
      <c r="BG14" s="492">
        <v>0.68776452300000002</v>
      </c>
      <c r="BH14" s="492">
        <v>0.70359176400000001</v>
      </c>
      <c r="BI14" s="492">
        <v>0.71849303600000003</v>
      </c>
      <c r="BJ14" s="492">
        <v>0.72599757200000004</v>
      </c>
      <c r="BK14" s="492">
        <v>0.73292974499999997</v>
      </c>
      <c r="BL14" s="492">
        <v>0.73896847899999996</v>
      </c>
      <c r="BM14" s="492">
        <v>0.74449673199999999</v>
      </c>
      <c r="BN14" s="492">
        <v>0.74946943600000004</v>
      </c>
      <c r="BO14" s="492">
        <v>0.75374533700000002</v>
      </c>
      <c r="BP14" s="493">
        <v>0.75786851399999999</v>
      </c>
      <c r="BQ14" s="46"/>
      <c r="BR14" s="266">
        <v>0.36342940000000001</v>
      </c>
      <c r="BS14" s="267">
        <v>0.36106221900000002</v>
      </c>
      <c r="BT14" s="267">
        <v>0.36213647900000001</v>
      </c>
      <c r="BU14" s="267">
        <v>0.37168504600000002</v>
      </c>
      <c r="BV14" s="267">
        <v>0.38283223599999999</v>
      </c>
      <c r="BW14" s="267">
        <v>0.396410027</v>
      </c>
      <c r="BX14" s="267">
        <v>0.41229678199999997</v>
      </c>
      <c r="BY14" s="267">
        <v>0.42961579599999999</v>
      </c>
      <c r="BZ14" s="267">
        <v>0.45041678400000001</v>
      </c>
      <c r="CA14" s="267">
        <v>0.47370833099999998</v>
      </c>
      <c r="CB14" s="267">
        <v>0.50098545800000005</v>
      </c>
      <c r="CC14" s="267">
        <v>0.53563376799999995</v>
      </c>
      <c r="CD14" s="267">
        <v>0.56133818099999999</v>
      </c>
      <c r="CE14" s="267">
        <v>0.58604981</v>
      </c>
      <c r="CF14" s="267">
        <v>0.61168660799999997</v>
      </c>
      <c r="CG14" s="267">
        <v>0.63723903000000004</v>
      </c>
      <c r="CH14" s="267">
        <v>0.66789668400000002</v>
      </c>
      <c r="CI14" s="267">
        <v>0.69774325599999998</v>
      </c>
      <c r="CJ14" s="267">
        <v>0.72720451100000005</v>
      </c>
      <c r="CK14" s="267">
        <v>0.75604358000000005</v>
      </c>
      <c r="CL14" s="267">
        <v>0.78334440800000005</v>
      </c>
      <c r="CM14" s="267">
        <v>0.80573820100000004</v>
      </c>
      <c r="CN14" s="267">
        <v>0.82231326699999996</v>
      </c>
      <c r="CO14" s="267">
        <v>0.83592624000000004</v>
      </c>
      <c r="CP14" s="267">
        <v>0.84792942900000001</v>
      </c>
      <c r="CQ14" s="267">
        <v>0.85898029799999998</v>
      </c>
      <c r="CR14" s="267">
        <v>0.86879136000000001</v>
      </c>
      <c r="CS14" s="267">
        <v>0.87726726399999999</v>
      </c>
      <c r="CT14" s="267">
        <v>0.88489893900000005</v>
      </c>
      <c r="CU14" s="267">
        <v>0.89184393200000001</v>
      </c>
      <c r="CV14" s="267">
        <v>0.89755848000000005</v>
      </c>
      <c r="CW14" s="268">
        <v>0.90286450299999998</v>
      </c>
      <c r="CX14" s="46"/>
      <c r="CY14" s="372">
        <v>0.36343768300000001</v>
      </c>
      <c r="CZ14" s="373">
        <v>0.3612361</v>
      </c>
      <c r="DA14" s="373">
        <v>0.36370870300000002</v>
      </c>
      <c r="DB14" s="373">
        <v>0.37675463300000001</v>
      </c>
      <c r="DC14" s="373">
        <v>0.39343178299999998</v>
      </c>
      <c r="DD14" s="373">
        <v>0.41521208599999998</v>
      </c>
      <c r="DE14" s="373">
        <v>0.44356187200000002</v>
      </c>
      <c r="DF14" s="373">
        <v>0.47798195999999998</v>
      </c>
      <c r="DG14" s="373">
        <v>0.52489395100000003</v>
      </c>
      <c r="DH14" s="373">
        <v>0.57879990699999995</v>
      </c>
      <c r="DI14" s="373">
        <v>0.64110485299999997</v>
      </c>
      <c r="DJ14" s="373">
        <v>0.72066723499999996</v>
      </c>
      <c r="DK14" s="373">
        <v>0.77838941900000003</v>
      </c>
      <c r="DL14" s="373">
        <v>0.82416254200000005</v>
      </c>
      <c r="DM14" s="373">
        <v>0.85134377900000002</v>
      </c>
      <c r="DN14" s="373">
        <v>0.87650002999999999</v>
      </c>
      <c r="DO14" s="373">
        <v>0.91728206599999995</v>
      </c>
      <c r="DP14" s="373">
        <v>0.94846207800000004</v>
      </c>
      <c r="DQ14" s="373">
        <v>0.97507220400000005</v>
      </c>
      <c r="DR14" s="373">
        <v>0.99863879899999997</v>
      </c>
      <c r="DS14" s="373">
        <v>1.018372177</v>
      </c>
      <c r="DT14" s="373">
        <v>1.034527301</v>
      </c>
      <c r="DU14" s="373">
        <v>1.043056899</v>
      </c>
      <c r="DV14" s="373">
        <v>1.04929227</v>
      </c>
      <c r="DW14" s="373">
        <v>1.053968421</v>
      </c>
      <c r="DX14" s="373">
        <v>1.0574318149999999</v>
      </c>
      <c r="DY14" s="373">
        <v>1.059935826</v>
      </c>
      <c r="DZ14" s="373">
        <v>1.0616299659999999</v>
      </c>
      <c r="EA14" s="373">
        <v>1.0627731010000001</v>
      </c>
      <c r="EB14" s="373">
        <v>1.063421677</v>
      </c>
      <c r="EC14" s="373">
        <v>1.056223304</v>
      </c>
      <c r="ED14" s="374">
        <v>1.041254458</v>
      </c>
      <c r="EE14" s="233"/>
      <c r="EF14" s="273">
        <v>0.36343768300000001</v>
      </c>
      <c r="EG14" s="274">
        <v>0.35746102600000002</v>
      </c>
      <c r="EH14" s="274">
        <v>0.35606281099999998</v>
      </c>
      <c r="EI14" s="274">
        <v>0.36506929199999999</v>
      </c>
      <c r="EJ14" s="274">
        <v>0.37790690199999999</v>
      </c>
      <c r="EK14" s="274">
        <v>0.39638926099999999</v>
      </c>
      <c r="EL14" s="274">
        <v>0.424040009</v>
      </c>
      <c r="EM14" s="274">
        <v>0.45661760499999998</v>
      </c>
      <c r="EN14" s="274">
        <v>0.49926651</v>
      </c>
      <c r="EO14" s="274">
        <v>0.54897872700000006</v>
      </c>
      <c r="EP14" s="274">
        <v>0.60846326900000003</v>
      </c>
      <c r="EQ14" s="274">
        <v>0.691862698</v>
      </c>
      <c r="ER14" s="274">
        <v>0.75931106599999998</v>
      </c>
      <c r="ES14" s="274">
        <v>0.81939788199999997</v>
      </c>
      <c r="ET14" s="274">
        <v>0.87850289599999998</v>
      </c>
      <c r="EU14" s="274">
        <v>0.91953707299999998</v>
      </c>
      <c r="EV14" s="274">
        <v>0.95209724100000004</v>
      </c>
      <c r="EW14" s="274">
        <v>0.981867343</v>
      </c>
      <c r="EX14" s="274">
        <v>1.008013389</v>
      </c>
      <c r="EY14" s="274">
        <v>1.0315570510000001</v>
      </c>
      <c r="EZ14" s="274">
        <v>1.047899082</v>
      </c>
      <c r="FA14" s="274">
        <v>1.0595417439999999</v>
      </c>
      <c r="FB14" s="274">
        <v>1.0676206690000001</v>
      </c>
      <c r="FC14" s="274">
        <v>1.073965426</v>
      </c>
      <c r="FD14" s="274">
        <v>1.0789306809999999</v>
      </c>
      <c r="FE14" s="274">
        <v>1.062520514</v>
      </c>
      <c r="FF14" s="274">
        <v>1.0484053069999999</v>
      </c>
      <c r="FG14" s="274">
        <v>1.0337118970000001</v>
      </c>
      <c r="FH14" s="274">
        <v>1.0188670179999999</v>
      </c>
      <c r="FI14" s="274">
        <v>1.0039343759999999</v>
      </c>
      <c r="FJ14" s="274">
        <v>0.98886100200000004</v>
      </c>
      <c r="FK14" s="275">
        <v>0.97390301099999999</v>
      </c>
      <c r="FL14" s="135"/>
    </row>
    <row r="15" spans="1:168" outlineLevel="1">
      <c r="A15" s="65"/>
      <c r="B15" s="221" t="s">
        <v>13</v>
      </c>
      <c r="C15" s="226"/>
      <c r="D15" s="254">
        <v>2.213614975</v>
      </c>
      <c r="E15" s="255">
        <v>2.1915903860000001</v>
      </c>
      <c r="F15" s="255">
        <v>2.1849127930000001</v>
      </c>
      <c r="G15" s="255">
        <v>2.208494382</v>
      </c>
      <c r="H15" s="255">
        <v>2.2375322020000001</v>
      </c>
      <c r="I15" s="255">
        <v>2.2772647840000002</v>
      </c>
      <c r="J15" s="255">
        <v>2.3291999130000001</v>
      </c>
      <c r="K15" s="255">
        <v>2.3853428640000001</v>
      </c>
      <c r="L15" s="255">
        <v>2.4536452510000002</v>
      </c>
      <c r="M15" s="255">
        <v>2.5280151979999999</v>
      </c>
      <c r="N15" s="255">
        <v>2.6158011299999999</v>
      </c>
      <c r="O15" s="255">
        <v>2.7338872589999998</v>
      </c>
      <c r="P15" s="255">
        <v>2.8402142029999999</v>
      </c>
      <c r="Q15" s="255">
        <v>2.9374180989999998</v>
      </c>
      <c r="R15" s="255">
        <v>3.0328724560000002</v>
      </c>
      <c r="S15" s="255">
        <v>3.1224318489999998</v>
      </c>
      <c r="T15" s="255">
        <v>3.2182366579999999</v>
      </c>
      <c r="U15" s="255">
        <v>3.3130115149999999</v>
      </c>
      <c r="V15" s="255">
        <v>3.4111846849999998</v>
      </c>
      <c r="W15" s="255">
        <v>3.5087090999999999</v>
      </c>
      <c r="X15" s="255">
        <v>3.5969097240000001</v>
      </c>
      <c r="Y15" s="255">
        <v>3.6653037340000001</v>
      </c>
      <c r="Z15" s="255">
        <v>3.7153665990000002</v>
      </c>
      <c r="AA15" s="255">
        <v>3.757813831</v>
      </c>
      <c r="AB15" s="255">
        <v>3.7943465179999998</v>
      </c>
      <c r="AC15" s="255">
        <v>3.8231736860000001</v>
      </c>
      <c r="AD15" s="255">
        <v>3.8436082499999999</v>
      </c>
      <c r="AE15" s="255">
        <v>3.8627113359999998</v>
      </c>
      <c r="AF15" s="255">
        <v>3.8791032849999998</v>
      </c>
      <c r="AG15" s="255">
        <v>3.8942545910000002</v>
      </c>
      <c r="AH15" s="255">
        <v>3.9087013750000001</v>
      </c>
      <c r="AI15" s="256">
        <v>3.9231373220000001</v>
      </c>
      <c r="AJ15" s="231"/>
      <c r="AK15" s="491">
        <v>2.2133803360000002</v>
      </c>
      <c r="AL15" s="492">
        <v>2.2047157660000001</v>
      </c>
      <c r="AM15" s="492">
        <v>2.2081163319999999</v>
      </c>
      <c r="AN15" s="492">
        <v>2.232027403</v>
      </c>
      <c r="AO15" s="492">
        <v>2.2590694020000002</v>
      </c>
      <c r="AP15" s="492">
        <v>2.2942208650000002</v>
      </c>
      <c r="AQ15" s="492">
        <v>2.338557266</v>
      </c>
      <c r="AR15" s="492">
        <v>2.3867480360000002</v>
      </c>
      <c r="AS15" s="492">
        <v>2.4429768119999999</v>
      </c>
      <c r="AT15" s="492">
        <v>2.5053270940000001</v>
      </c>
      <c r="AU15" s="492">
        <v>2.5769283170000001</v>
      </c>
      <c r="AV15" s="492">
        <v>2.6552836100000001</v>
      </c>
      <c r="AW15" s="492">
        <v>2.69087414</v>
      </c>
      <c r="AX15" s="492">
        <v>2.72463422</v>
      </c>
      <c r="AY15" s="492">
        <v>2.7589734579999998</v>
      </c>
      <c r="AZ15" s="492">
        <v>2.7958582980000002</v>
      </c>
      <c r="BA15" s="492">
        <v>2.8458473350000002</v>
      </c>
      <c r="BB15" s="492">
        <v>2.9001049229999998</v>
      </c>
      <c r="BC15" s="492">
        <v>2.9582288609999998</v>
      </c>
      <c r="BD15" s="492">
        <v>3.0189470310000002</v>
      </c>
      <c r="BE15" s="492">
        <v>3.0809386070000002</v>
      </c>
      <c r="BF15" s="492">
        <v>3.1509778580000001</v>
      </c>
      <c r="BG15" s="492">
        <v>3.2141750189999998</v>
      </c>
      <c r="BH15" s="492">
        <v>3.2720496720000001</v>
      </c>
      <c r="BI15" s="492">
        <v>3.325406434</v>
      </c>
      <c r="BJ15" s="492">
        <v>3.3624055639999999</v>
      </c>
      <c r="BK15" s="492">
        <v>3.396700601</v>
      </c>
      <c r="BL15" s="492">
        <v>3.4268752579999999</v>
      </c>
      <c r="BM15" s="492">
        <v>3.4533643139999999</v>
      </c>
      <c r="BN15" s="492">
        <v>3.4755281039999999</v>
      </c>
      <c r="BO15" s="492">
        <v>3.4927572630000001</v>
      </c>
      <c r="BP15" s="493">
        <v>3.5103935220000002</v>
      </c>
      <c r="BQ15" s="46"/>
      <c r="BR15" s="266">
        <v>2.2135802240000002</v>
      </c>
      <c r="BS15" s="267">
        <v>2.191187115</v>
      </c>
      <c r="BT15" s="267">
        <v>2.1798870400000001</v>
      </c>
      <c r="BU15" s="267">
        <v>2.1967542390000001</v>
      </c>
      <c r="BV15" s="267">
        <v>2.2192601569999999</v>
      </c>
      <c r="BW15" s="267">
        <v>2.2516771119999999</v>
      </c>
      <c r="BX15" s="267">
        <v>2.293136267</v>
      </c>
      <c r="BY15" s="267">
        <v>2.3371032600000001</v>
      </c>
      <c r="BZ15" s="267">
        <v>2.3895637220000001</v>
      </c>
      <c r="CA15" s="267">
        <v>2.4477082619999999</v>
      </c>
      <c r="CB15" s="267">
        <v>2.5187272699999999</v>
      </c>
      <c r="CC15" s="267">
        <v>2.6101884110000002</v>
      </c>
      <c r="CD15" s="267">
        <v>2.690599331</v>
      </c>
      <c r="CE15" s="267">
        <v>2.7685870370000001</v>
      </c>
      <c r="CF15" s="267">
        <v>2.8468174639999999</v>
      </c>
      <c r="CG15" s="267">
        <v>2.923614573</v>
      </c>
      <c r="CH15" s="267">
        <v>3.0130252479999999</v>
      </c>
      <c r="CI15" s="267">
        <v>3.1004627729999998</v>
      </c>
      <c r="CJ15" s="267">
        <v>3.1904775609999998</v>
      </c>
      <c r="CK15" s="267">
        <v>3.2785989180000001</v>
      </c>
      <c r="CL15" s="267">
        <v>3.360906629</v>
      </c>
      <c r="CM15" s="267">
        <v>3.4247563350000001</v>
      </c>
      <c r="CN15" s="267">
        <v>3.4741363449999998</v>
      </c>
      <c r="CO15" s="267">
        <v>3.5171771870000001</v>
      </c>
      <c r="CP15" s="267">
        <v>3.555844644</v>
      </c>
      <c r="CQ15" s="267">
        <v>3.5903746679999999</v>
      </c>
      <c r="CR15" s="267">
        <v>3.6159389559999999</v>
      </c>
      <c r="CS15" s="267">
        <v>3.6388489430000002</v>
      </c>
      <c r="CT15" s="267">
        <v>3.6584179190000001</v>
      </c>
      <c r="CU15" s="267">
        <v>3.676392688</v>
      </c>
      <c r="CV15" s="267">
        <v>3.6917832079999999</v>
      </c>
      <c r="CW15" s="268">
        <v>3.7066648170000001</v>
      </c>
      <c r="CX15" s="46"/>
      <c r="CY15" s="372">
        <v>2.213614975</v>
      </c>
      <c r="CZ15" s="373">
        <v>2.1915035550000002</v>
      </c>
      <c r="DA15" s="373">
        <v>2.1846515210000002</v>
      </c>
      <c r="DB15" s="373">
        <v>2.2105786269999999</v>
      </c>
      <c r="DC15" s="373">
        <v>2.245789839</v>
      </c>
      <c r="DD15" s="373">
        <v>2.296375281</v>
      </c>
      <c r="DE15" s="373">
        <v>2.3648987340000001</v>
      </c>
      <c r="DF15" s="373">
        <v>2.4470182280000001</v>
      </c>
      <c r="DG15" s="373">
        <v>2.5616323749999999</v>
      </c>
      <c r="DH15" s="373">
        <v>2.6902494039999998</v>
      </c>
      <c r="DI15" s="373">
        <v>2.8369798660000001</v>
      </c>
      <c r="DJ15" s="373">
        <v>3.0187320290000001</v>
      </c>
      <c r="DK15" s="373">
        <v>3.1688231459999998</v>
      </c>
      <c r="DL15" s="373">
        <v>3.3026296300000002</v>
      </c>
      <c r="DM15" s="373">
        <v>3.433403019</v>
      </c>
      <c r="DN15" s="373">
        <v>3.5915624049999999</v>
      </c>
      <c r="DO15" s="373">
        <v>3.8676791750000001</v>
      </c>
      <c r="DP15" s="373">
        <v>4.142747763</v>
      </c>
      <c r="DQ15" s="373">
        <v>4.2467539030000001</v>
      </c>
      <c r="DR15" s="373">
        <v>4.3400957729999998</v>
      </c>
      <c r="DS15" s="373">
        <v>4.4223246630000004</v>
      </c>
      <c r="DT15" s="373">
        <v>4.4965004479999999</v>
      </c>
      <c r="DU15" s="373">
        <v>4.548860329</v>
      </c>
      <c r="DV15" s="373">
        <v>4.5937067799999998</v>
      </c>
      <c r="DW15" s="373">
        <v>4.6312836229999998</v>
      </c>
      <c r="DX15" s="373">
        <v>4.6635639710000003</v>
      </c>
      <c r="DY15" s="373">
        <v>4.6910456570000001</v>
      </c>
      <c r="DZ15" s="373">
        <v>4.7142459240000001</v>
      </c>
      <c r="EA15" s="373">
        <v>4.7350014299999996</v>
      </c>
      <c r="EB15" s="373">
        <v>4.7531885300000001</v>
      </c>
      <c r="EC15" s="373">
        <v>4.7561088790000001</v>
      </c>
      <c r="ED15" s="374">
        <v>4.7563317759999997</v>
      </c>
      <c r="EE15" s="233"/>
      <c r="EF15" s="273">
        <v>2.213614975</v>
      </c>
      <c r="EG15" s="274">
        <v>2.179095996</v>
      </c>
      <c r="EH15" s="274">
        <v>2.1600391729999999</v>
      </c>
      <c r="EI15" s="274">
        <v>2.173554497</v>
      </c>
      <c r="EJ15" s="274">
        <v>2.1985076609999998</v>
      </c>
      <c r="EK15" s="274">
        <v>2.2406818130000001</v>
      </c>
      <c r="EL15" s="274">
        <v>2.3116841199999998</v>
      </c>
      <c r="EM15" s="274">
        <v>2.3924220379999999</v>
      </c>
      <c r="EN15" s="274">
        <v>2.4962635130000002</v>
      </c>
      <c r="EO15" s="274">
        <v>2.6149241139999999</v>
      </c>
      <c r="EP15" s="274">
        <v>2.7893246679999999</v>
      </c>
      <c r="EQ15" s="274">
        <v>3.1151031420000002</v>
      </c>
      <c r="ER15" s="274">
        <v>3.4157416739999999</v>
      </c>
      <c r="ES15" s="274">
        <v>3.6426665269999998</v>
      </c>
      <c r="ET15" s="274">
        <v>3.7787299499999998</v>
      </c>
      <c r="EU15" s="274">
        <v>3.9046745189999998</v>
      </c>
      <c r="EV15" s="274">
        <v>4.0230069180000001</v>
      </c>
      <c r="EW15" s="274">
        <v>4.1280884660000003</v>
      </c>
      <c r="EX15" s="274">
        <v>4.2266803389999996</v>
      </c>
      <c r="EY15" s="274">
        <v>4.3171606740000001</v>
      </c>
      <c r="EZ15" s="274">
        <v>4.3990801880000001</v>
      </c>
      <c r="FA15" s="274">
        <v>4.4726358680000002</v>
      </c>
      <c r="FB15" s="274">
        <v>4.5258217729999997</v>
      </c>
      <c r="FC15" s="274">
        <v>4.5722128050000004</v>
      </c>
      <c r="FD15" s="274">
        <v>4.6118408960000004</v>
      </c>
      <c r="FE15" s="274">
        <v>4.6180738200000002</v>
      </c>
      <c r="FF15" s="274">
        <v>4.6320927770000004</v>
      </c>
      <c r="FG15" s="274">
        <v>4.6420893100000002</v>
      </c>
      <c r="FH15" s="274">
        <v>4.6502836329999999</v>
      </c>
      <c r="FI15" s="274">
        <v>4.6559134100000001</v>
      </c>
      <c r="FJ15" s="274">
        <v>4.6594628580000004</v>
      </c>
      <c r="FK15" s="275">
        <v>4.6620316959999997</v>
      </c>
      <c r="FL15" s="135"/>
    </row>
    <row r="16" spans="1:168" outlineLevel="1">
      <c r="A16" s="65"/>
      <c r="B16" s="221" t="s">
        <v>14</v>
      </c>
      <c r="C16" s="226"/>
      <c r="D16" s="254">
        <v>5.7979319570000003</v>
      </c>
      <c r="E16" s="255">
        <v>5.6507851469999997</v>
      </c>
      <c r="F16" s="255">
        <v>5.5531109790000004</v>
      </c>
      <c r="G16" s="255">
        <v>5.651678145</v>
      </c>
      <c r="H16" s="255">
        <v>5.7367681189999997</v>
      </c>
      <c r="I16" s="255">
        <v>5.8269307399999999</v>
      </c>
      <c r="J16" s="255">
        <v>5.923060692</v>
      </c>
      <c r="K16" s="255">
        <v>6.020063435</v>
      </c>
      <c r="L16" s="255">
        <v>6.1204079150000004</v>
      </c>
      <c r="M16" s="255">
        <v>6.2218681890000003</v>
      </c>
      <c r="N16" s="255">
        <v>6.3265259020000002</v>
      </c>
      <c r="O16" s="255">
        <v>6.4438539270000001</v>
      </c>
      <c r="P16" s="255">
        <v>6.5318418210000004</v>
      </c>
      <c r="Q16" s="255">
        <v>6.6096764610000003</v>
      </c>
      <c r="R16" s="255">
        <v>6.684279825</v>
      </c>
      <c r="S16" s="255">
        <v>6.7536475310000004</v>
      </c>
      <c r="T16" s="255">
        <v>6.8258331769999998</v>
      </c>
      <c r="U16" s="255">
        <v>6.8951225870000004</v>
      </c>
      <c r="V16" s="255">
        <v>6.9586841890000004</v>
      </c>
      <c r="W16" s="255">
        <v>7.0190140200000002</v>
      </c>
      <c r="X16" s="255">
        <v>7.073819565</v>
      </c>
      <c r="Y16" s="255">
        <v>7.1243660499999999</v>
      </c>
      <c r="Z16" s="255">
        <v>7.162038634</v>
      </c>
      <c r="AA16" s="255">
        <v>7.1946781340000001</v>
      </c>
      <c r="AB16" s="255">
        <v>7.223392552</v>
      </c>
      <c r="AC16" s="255">
        <v>7.250207531</v>
      </c>
      <c r="AD16" s="255">
        <v>7.2787427899999999</v>
      </c>
      <c r="AE16" s="255">
        <v>7.3050937500000002</v>
      </c>
      <c r="AF16" s="255">
        <v>7.3299385709999996</v>
      </c>
      <c r="AG16" s="255">
        <v>7.3529877729999997</v>
      </c>
      <c r="AH16" s="255">
        <v>7.3740171090000004</v>
      </c>
      <c r="AI16" s="256">
        <v>7.3940865809999998</v>
      </c>
      <c r="AJ16" s="231"/>
      <c r="AK16" s="491">
        <v>5.7977876119999996</v>
      </c>
      <c r="AL16" s="492">
        <v>5.6847558439999997</v>
      </c>
      <c r="AM16" s="492">
        <v>5.6195617159999998</v>
      </c>
      <c r="AN16" s="492">
        <v>5.694606072</v>
      </c>
      <c r="AO16" s="492">
        <v>5.759500332</v>
      </c>
      <c r="AP16" s="492">
        <v>5.8343947380000003</v>
      </c>
      <c r="AQ16" s="492">
        <v>5.9213526310000004</v>
      </c>
      <c r="AR16" s="492">
        <v>6.0169152720000003</v>
      </c>
      <c r="AS16" s="492">
        <v>6.1217168439999998</v>
      </c>
      <c r="AT16" s="492">
        <v>6.235856493</v>
      </c>
      <c r="AU16" s="492">
        <v>6.3608896240000004</v>
      </c>
      <c r="AV16" s="492">
        <v>6.4981146450000002</v>
      </c>
      <c r="AW16" s="492">
        <v>6.5463681869999997</v>
      </c>
      <c r="AX16" s="492">
        <v>6.5908931380000002</v>
      </c>
      <c r="AY16" s="492">
        <v>6.6336662630000003</v>
      </c>
      <c r="AZ16" s="492">
        <v>6.6749068139999999</v>
      </c>
      <c r="BA16" s="492">
        <v>6.7191176539999997</v>
      </c>
      <c r="BB16" s="492">
        <v>6.7637563399999996</v>
      </c>
      <c r="BC16" s="492">
        <v>6.8076448620000001</v>
      </c>
      <c r="BD16" s="492">
        <v>6.8518182750000003</v>
      </c>
      <c r="BE16" s="492">
        <v>6.8949786939999997</v>
      </c>
      <c r="BF16" s="492">
        <v>6.9407518220000002</v>
      </c>
      <c r="BG16" s="492">
        <v>6.9820856750000004</v>
      </c>
      <c r="BH16" s="492">
        <v>7.0226932499999997</v>
      </c>
      <c r="BI16" s="492">
        <v>7.0614934380000003</v>
      </c>
      <c r="BJ16" s="492">
        <v>7.0829378480000003</v>
      </c>
      <c r="BK16" s="492">
        <v>7.1016234010000003</v>
      </c>
      <c r="BL16" s="492">
        <v>7.1123565920000003</v>
      </c>
      <c r="BM16" s="492">
        <v>7.1206365180000004</v>
      </c>
      <c r="BN16" s="492">
        <v>7.1268313470000004</v>
      </c>
      <c r="BO16" s="492">
        <v>7.1321150690000001</v>
      </c>
      <c r="BP16" s="493">
        <v>7.1417126140000002</v>
      </c>
      <c r="BQ16" s="46"/>
      <c r="BR16" s="266">
        <v>5.7979188549999998</v>
      </c>
      <c r="BS16" s="267">
        <v>5.6506482900000004</v>
      </c>
      <c r="BT16" s="267">
        <v>5.5513045539999997</v>
      </c>
      <c r="BU16" s="267">
        <v>5.6472268510000001</v>
      </c>
      <c r="BV16" s="267">
        <v>5.7294863019999998</v>
      </c>
      <c r="BW16" s="267">
        <v>5.8162466799999999</v>
      </c>
      <c r="BX16" s="267">
        <v>5.907328745</v>
      </c>
      <c r="BY16" s="267">
        <v>5.9981354900000001</v>
      </c>
      <c r="BZ16" s="267">
        <v>6.0901259019999996</v>
      </c>
      <c r="CA16" s="267">
        <v>6.182501695</v>
      </c>
      <c r="CB16" s="267">
        <v>6.277260976</v>
      </c>
      <c r="CC16" s="267">
        <v>6.3789801949999996</v>
      </c>
      <c r="CD16" s="267">
        <v>6.4568758849999996</v>
      </c>
      <c r="CE16" s="267">
        <v>6.5248285199999998</v>
      </c>
      <c r="CF16" s="267">
        <v>6.5905064580000001</v>
      </c>
      <c r="CG16" s="267">
        <v>6.653164232</v>
      </c>
      <c r="CH16" s="267">
        <v>6.7218416650000004</v>
      </c>
      <c r="CI16" s="267">
        <v>6.7871361869999998</v>
      </c>
      <c r="CJ16" s="267">
        <v>6.8462752529999999</v>
      </c>
      <c r="CK16" s="267">
        <v>6.9015361009999996</v>
      </c>
      <c r="CL16" s="267">
        <v>6.95305543</v>
      </c>
      <c r="CM16" s="267">
        <v>7.0010025709999999</v>
      </c>
      <c r="CN16" s="267">
        <v>7.0380588389999996</v>
      </c>
      <c r="CO16" s="267">
        <v>7.0707461970000001</v>
      </c>
      <c r="CP16" s="267">
        <v>7.0997079340000004</v>
      </c>
      <c r="CQ16" s="267">
        <v>7.127177412</v>
      </c>
      <c r="CR16" s="267">
        <v>7.1561264229999999</v>
      </c>
      <c r="CS16" s="267">
        <v>7.1823208459999996</v>
      </c>
      <c r="CT16" s="267">
        <v>7.2067447409999996</v>
      </c>
      <c r="CU16" s="267">
        <v>7.2292492260000003</v>
      </c>
      <c r="CV16" s="267">
        <v>7.2488093769999997</v>
      </c>
      <c r="CW16" s="268">
        <v>7.2671354419999998</v>
      </c>
      <c r="CX16" s="46"/>
      <c r="CY16" s="372">
        <v>5.7979319570000003</v>
      </c>
      <c r="CZ16" s="373">
        <v>5.65060524</v>
      </c>
      <c r="DA16" s="373">
        <v>5.5424223069999998</v>
      </c>
      <c r="DB16" s="373">
        <v>5.6319929670000004</v>
      </c>
      <c r="DC16" s="373">
        <v>5.7103722460000004</v>
      </c>
      <c r="DD16" s="373">
        <v>5.7969463680000004</v>
      </c>
      <c r="DE16" s="373">
        <v>5.8938891609999997</v>
      </c>
      <c r="DF16" s="373">
        <v>5.9958549129999996</v>
      </c>
      <c r="DG16" s="373">
        <v>6.1099959720000001</v>
      </c>
      <c r="DH16" s="373">
        <v>6.2305604969999999</v>
      </c>
      <c r="DI16" s="373">
        <v>6.3549353430000002</v>
      </c>
      <c r="DJ16" s="373">
        <v>6.4982522840000003</v>
      </c>
      <c r="DK16" s="373">
        <v>6.5992827519999997</v>
      </c>
      <c r="DL16" s="373">
        <v>6.6868413809999998</v>
      </c>
      <c r="DM16" s="373">
        <v>6.7696540690000004</v>
      </c>
      <c r="DN16" s="373">
        <v>6.8515735959999997</v>
      </c>
      <c r="DO16" s="373">
        <v>6.9577176359999999</v>
      </c>
      <c r="DP16" s="373">
        <v>7.0600699029999996</v>
      </c>
      <c r="DQ16" s="373">
        <v>7.1533756220000004</v>
      </c>
      <c r="DR16" s="373">
        <v>7.240649704</v>
      </c>
      <c r="DS16" s="373">
        <v>7.318943988</v>
      </c>
      <c r="DT16" s="373">
        <v>7.3891556999999999</v>
      </c>
      <c r="DU16" s="373">
        <v>7.4437878059999996</v>
      </c>
      <c r="DV16" s="373">
        <v>7.4937875500000004</v>
      </c>
      <c r="DW16" s="373">
        <v>7.5370751540000001</v>
      </c>
      <c r="DX16" s="373">
        <v>7.5750789899999997</v>
      </c>
      <c r="DY16" s="373">
        <v>7.6084168999999999</v>
      </c>
      <c r="DZ16" s="373">
        <v>7.637504163</v>
      </c>
      <c r="EA16" s="373">
        <v>7.6635246600000002</v>
      </c>
      <c r="EB16" s="373">
        <v>7.6864660489999999</v>
      </c>
      <c r="EC16" s="373">
        <v>7.6158359730000003</v>
      </c>
      <c r="ED16" s="374">
        <v>7.6121965940000003</v>
      </c>
      <c r="EE16" s="233"/>
      <c r="EF16" s="273">
        <v>5.7979319570000003</v>
      </c>
      <c r="EG16" s="274">
        <v>5.6329578619999996</v>
      </c>
      <c r="EH16" s="274">
        <v>5.5070020389999996</v>
      </c>
      <c r="EI16" s="274">
        <v>5.5785399250000003</v>
      </c>
      <c r="EJ16" s="274">
        <v>5.6410153340000004</v>
      </c>
      <c r="EK16" s="274">
        <v>5.7131225170000004</v>
      </c>
      <c r="EL16" s="274">
        <v>5.7992962129999999</v>
      </c>
      <c r="EM16" s="274">
        <v>5.8913882439999998</v>
      </c>
      <c r="EN16" s="274">
        <v>5.9964113709999998</v>
      </c>
      <c r="EO16" s="274">
        <v>6.1104139630000001</v>
      </c>
      <c r="EP16" s="274">
        <v>6.2418857110000001</v>
      </c>
      <c r="EQ16" s="274">
        <v>6.419612914</v>
      </c>
      <c r="ER16" s="274">
        <v>6.5733728649999996</v>
      </c>
      <c r="ES16" s="274">
        <v>6.7135976690000003</v>
      </c>
      <c r="ET16" s="274">
        <v>6.8476465659999999</v>
      </c>
      <c r="EU16" s="274">
        <v>6.9723523849999998</v>
      </c>
      <c r="EV16" s="274">
        <v>7.0921080679999999</v>
      </c>
      <c r="EW16" s="274">
        <v>7.2068408990000004</v>
      </c>
      <c r="EX16" s="274">
        <v>7.3142602830000003</v>
      </c>
      <c r="EY16" s="274">
        <v>7.41502895</v>
      </c>
      <c r="EZ16" s="274">
        <v>7.5080568210000003</v>
      </c>
      <c r="FA16" s="274">
        <v>7.5917372329999999</v>
      </c>
      <c r="FB16" s="274">
        <v>7.6603010889999998</v>
      </c>
      <c r="FC16" s="274">
        <v>7.7249405299999996</v>
      </c>
      <c r="FD16" s="274">
        <v>7.7827876949999997</v>
      </c>
      <c r="FE16" s="274">
        <v>7.6322022809999996</v>
      </c>
      <c r="FF16" s="274">
        <v>7.6592609850000004</v>
      </c>
      <c r="FG16" s="274">
        <v>7.6813714910000002</v>
      </c>
      <c r="FH16" s="274">
        <v>7.7047969189999996</v>
      </c>
      <c r="FI16" s="274">
        <v>7.7194590600000002</v>
      </c>
      <c r="FJ16" s="274">
        <v>7.729641827</v>
      </c>
      <c r="FK16" s="275">
        <v>7.7389445649999997</v>
      </c>
      <c r="FL16" s="135"/>
    </row>
    <row r="17" spans="1:168" outlineLevel="1">
      <c r="A17" s="65"/>
      <c r="B17" s="221" t="s">
        <v>15</v>
      </c>
      <c r="C17" s="226"/>
      <c r="D17" s="254">
        <v>1.6593387580000001</v>
      </c>
      <c r="E17" s="255">
        <v>1.625689481</v>
      </c>
      <c r="F17" s="255">
        <v>1.606290102</v>
      </c>
      <c r="G17" s="255">
        <v>1.642566333</v>
      </c>
      <c r="H17" s="255">
        <v>1.6753278819999999</v>
      </c>
      <c r="I17" s="255">
        <v>1.709664683</v>
      </c>
      <c r="J17" s="255">
        <v>1.745994429</v>
      </c>
      <c r="K17" s="255">
        <v>1.782553477</v>
      </c>
      <c r="L17" s="255">
        <v>1.820088216</v>
      </c>
      <c r="M17" s="255">
        <v>1.8577941570000001</v>
      </c>
      <c r="N17" s="255">
        <v>1.896223266</v>
      </c>
      <c r="O17" s="255">
        <v>1.937943883</v>
      </c>
      <c r="P17" s="255">
        <v>1.96445099</v>
      </c>
      <c r="Q17" s="255">
        <v>1.988132687</v>
      </c>
      <c r="R17" s="255">
        <v>2.0105101950000002</v>
      </c>
      <c r="S17" s="255">
        <v>2.031066601</v>
      </c>
      <c r="T17" s="255">
        <v>2.0522189740000001</v>
      </c>
      <c r="U17" s="255">
        <v>2.0723667520000002</v>
      </c>
      <c r="V17" s="255">
        <v>2.0921494599999999</v>
      </c>
      <c r="W17" s="255">
        <v>2.1109621230000002</v>
      </c>
      <c r="X17" s="255">
        <v>2.1274896079999999</v>
      </c>
      <c r="Y17" s="255">
        <v>2.1417055939999998</v>
      </c>
      <c r="Z17" s="255">
        <v>2.1543169070000001</v>
      </c>
      <c r="AA17" s="255">
        <v>2.1673370759999999</v>
      </c>
      <c r="AB17" s="255">
        <v>2.1792197120000001</v>
      </c>
      <c r="AC17" s="255">
        <v>2.1896908939999999</v>
      </c>
      <c r="AD17" s="255">
        <v>2.1974624870000001</v>
      </c>
      <c r="AE17" s="255">
        <v>2.2044967620000002</v>
      </c>
      <c r="AF17" s="255">
        <v>2.2109563429999999</v>
      </c>
      <c r="AG17" s="255">
        <v>2.2169575450000001</v>
      </c>
      <c r="AH17" s="255">
        <v>2.2226476210000001</v>
      </c>
      <c r="AI17" s="256">
        <v>2.2277759829999999</v>
      </c>
      <c r="AJ17" s="231"/>
      <c r="AK17" s="491">
        <v>1.6597530760000001</v>
      </c>
      <c r="AL17" s="492">
        <v>1.643089209</v>
      </c>
      <c r="AM17" s="492">
        <v>1.641810727</v>
      </c>
      <c r="AN17" s="492">
        <v>1.6819936310000001</v>
      </c>
      <c r="AO17" s="492">
        <v>1.721561922</v>
      </c>
      <c r="AP17" s="492">
        <v>1.7663523779999999</v>
      </c>
      <c r="AQ17" s="492">
        <v>1.817314782</v>
      </c>
      <c r="AR17" s="492">
        <v>1.873621086</v>
      </c>
      <c r="AS17" s="492">
        <v>1.9359792760000001</v>
      </c>
      <c r="AT17" s="492">
        <v>2.0046837200000001</v>
      </c>
      <c r="AU17" s="492">
        <v>2.0806625689999998</v>
      </c>
      <c r="AV17" s="492">
        <v>2.164762407</v>
      </c>
      <c r="AW17" s="492">
        <v>2.1807391709999999</v>
      </c>
      <c r="AX17" s="492">
        <v>2.1955997350000001</v>
      </c>
      <c r="AY17" s="492">
        <v>2.2099073740000001</v>
      </c>
      <c r="AZ17" s="492">
        <v>2.223736063</v>
      </c>
      <c r="BA17" s="492">
        <v>2.2387385389999999</v>
      </c>
      <c r="BB17" s="492">
        <v>2.2540921329999999</v>
      </c>
      <c r="BC17" s="492">
        <v>2.2688881869999999</v>
      </c>
      <c r="BD17" s="492">
        <v>2.2836454499999999</v>
      </c>
      <c r="BE17" s="492">
        <v>2.2981709760000002</v>
      </c>
      <c r="BF17" s="492">
        <v>2.3140385129999999</v>
      </c>
      <c r="BG17" s="492">
        <v>2.3281457219999999</v>
      </c>
      <c r="BH17" s="492">
        <v>2.3417183220000002</v>
      </c>
      <c r="BI17" s="492">
        <v>2.354309786</v>
      </c>
      <c r="BJ17" s="492">
        <v>2.3713162300000001</v>
      </c>
      <c r="BK17" s="492">
        <v>2.3877705219999998</v>
      </c>
      <c r="BL17" s="492">
        <v>2.403300738</v>
      </c>
      <c r="BM17" s="492">
        <v>2.4181131570000001</v>
      </c>
      <c r="BN17" s="492">
        <v>2.432346034</v>
      </c>
      <c r="BO17" s="492">
        <v>2.445182688</v>
      </c>
      <c r="BP17" s="493">
        <v>2.4546291419999999</v>
      </c>
      <c r="BQ17" s="46"/>
      <c r="BR17" s="266">
        <v>1.6593160870000001</v>
      </c>
      <c r="BS17" s="267">
        <v>1.625624086</v>
      </c>
      <c r="BT17" s="267">
        <v>1.605480797</v>
      </c>
      <c r="BU17" s="267">
        <v>1.6406890780000001</v>
      </c>
      <c r="BV17" s="267">
        <v>1.672426851</v>
      </c>
      <c r="BW17" s="267">
        <v>1.705631165</v>
      </c>
      <c r="BX17" s="267">
        <v>1.7403505159999999</v>
      </c>
      <c r="BY17" s="267">
        <v>1.775059073</v>
      </c>
      <c r="BZ17" s="267">
        <v>1.8102060959999999</v>
      </c>
      <c r="CA17" s="267">
        <v>1.8455024950000001</v>
      </c>
      <c r="CB17" s="267">
        <v>1.8814780419999999</v>
      </c>
      <c r="CC17" s="267">
        <v>1.919299337</v>
      </c>
      <c r="CD17" s="267">
        <v>1.942164325</v>
      </c>
      <c r="CE17" s="267">
        <v>1.9632706310000001</v>
      </c>
      <c r="CF17" s="267">
        <v>1.9834166799999999</v>
      </c>
      <c r="CG17" s="267">
        <v>2.0024289409999998</v>
      </c>
      <c r="CH17" s="267">
        <v>2.0229734330000002</v>
      </c>
      <c r="CI17" s="267">
        <v>2.042388769</v>
      </c>
      <c r="CJ17" s="267">
        <v>2.0613351309999999</v>
      </c>
      <c r="CK17" s="267">
        <v>2.0791518400000002</v>
      </c>
      <c r="CL17" s="267">
        <v>2.0951791019999999</v>
      </c>
      <c r="CM17" s="267">
        <v>2.109083144</v>
      </c>
      <c r="CN17" s="267">
        <v>2.1219031300000002</v>
      </c>
      <c r="CO17" s="267">
        <v>2.1352942779999999</v>
      </c>
      <c r="CP17" s="267">
        <v>2.1475862650000002</v>
      </c>
      <c r="CQ17" s="267">
        <v>2.1585567659999998</v>
      </c>
      <c r="CR17" s="267">
        <v>2.1667528389999999</v>
      </c>
      <c r="CS17" s="267">
        <v>2.1740575889999998</v>
      </c>
      <c r="CT17" s="267">
        <v>2.1807135199999998</v>
      </c>
      <c r="CU17" s="267">
        <v>2.186873447</v>
      </c>
      <c r="CV17" s="267">
        <v>2.1924929930000001</v>
      </c>
      <c r="CW17" s="268">
        <v>2.1974831880000001</v>
      </c>
      <c r="CX17" s="46"/>
      <c r="CY17" s="372">
        <v>1.6593387580000001</v>
      </c>
      <c r="CZ17" s="373">
        <v>1.625739029</v>
      </c>
      <c r="DA17" s="373">
        <v>1.6034465490000001</v>
      </c>
      <c r="DB17" s="373">
        <v>1.636967412</v>
      </c>
      <c r="DC17" s="373">
        <v>1.667176803</v>
      </c>
      <c r="DD17" s="373">
        <v>1.6993335389999999</v>
      </c>
      <c r="DE17" s="373">
        <v>1.734076433</v>
      </c>
      <c r="DF17" s="373">
        <v>1.7694211609999999</v>
      </c>
      <c r="DG17" s="373">
        <v>1.806947402</v>
      </c>
      <c r="DH17" s="373">
        <v>1.845160916</v>
      </c>
      <c r="DI17" s="373">
        <v>1.8842366989999999</v>
      </c>
      <c r="DJ17" s="373">
        <v>1.9268263960000001</v>
      </c>
      <c r="DK17" s="373">
        <v>1.952351787</v>
      </c>
      <c r="DL17" s="373">
        <v>1.9745490649999999</v>
      </c>
      <c r="DM17" s="373">
        <v>1.995247741</v>
      </c>
      <c r="DN17" s="373">
        <v>2.0258088540000001</v>
      </c>
      <c r="DO17" s="373">
        <v>2.0923600759999998</v>
      </c>
      <c r="DP17" s="373">
        <v>2.159200148</v>
      </c>
      <c r="DQ17" s="373">
        <v>2.2231514319999999</v>
      </c>
      <c r="DR17" s="373">
        <v>2.28446638</v>
      </c>
      <c r="DS17" s="373">
        <v>2.341773399</v>
      </c>
      <c r="DT17" s="373">
        <v>2.393993697</v>
      </c>
      <c r="DU17" s="373">
        <v>2.4426088940000001</v>
      </c>
      <c r="DV17" s="373">
        <v>2.487712685</v>
      </c>
      <c r="DW17" s="373">
        <v>2.530263197</v>
      </c>
      <c r="DX17" s="373">
        <v>2.570720465</v>
      </c>
      <c r="DY17" s="373">
        <v>2.6091754190000001</v>
      </c>
      <c r="DZ17" s="373">
        <v>2.6452754039999999</v>
      </c>
      <c r="EA17" s="373">
        <v>2.6793802759999998</v>
      </c>
      <c r="EB17" s="373">
        <v>2.7114662690000002</v>
      </c>
      <c r="EC17" s="373">
        <v>2.7052610860000001</v>
      </c>
      <c r="ED17" s="374">
        <v>2.6974129640000002</v>
      </c>
      <c r="EE17" s="233"/>
      <c r="EF17" s="273">
        <v>1.6593387580000001</v>
      </c>
      <c r="EG17" s="274">
        <v>1.6173539180000001</v>
      </c>
      <c r="EH17" s="274">
        <v>1.5864083760000001</v>
      </c>
      <c r="EI17" s="274">
        <v>1.6108608440000001</v>
      </c>
      <c r="EJ17" s="274">
        <v>1.632282574</v>
      </c>
      <c r="EK17" s="274">
        <v>1.65583426</v>
      </c>
      <c r="EL17" s="274">
        <v>1.6830905410000001</v>
      </c>
      <c r="EM17" s="274">
        <v>1.7111736239999999</v>
      </c>
      <c r="EN17" s="274">
        <v>1.7415070459999999</v>
      </c>
      <c r="EO17" s="274">
        <v>1.773065836</v>
      </c>
      <c r="EP17" s="274">
        <v>1.818454971</v>
      </c>
      <c r="EQ17" s="274">
        <v>1.9019478030000001</v>
      </c>
      <c r="ER17" s="274">
        <v>1.981064012</v>
      </c>
      <c r="ES17" s="274">
        <v>2.0540168350000001</v>
      </c>
      <c r="ET17" s="274">
        <v>2.1268368610000001</v>
      </c>
      <c r="EU17" s="274">
        <v>2.1962648549999999</v>
      </c>
      <c r="EV17" s="274">
        <v>2.2637384200000001</v>
      </c>
      <c r="EW17" s="274">
        <v>2.33125391</v>
      </c>
      <c r="EX17" s="274">
        <v>2.3960870280000002</v>
      </c>
      <c r="EY17" s="274">
        <v>2.4583788279999998</v>
      </c>
      <c r="EZ17" s="274">
        <v>2.5176984820000001</v>
      </c>
      <c r="FA17" s="274">
        <v>2.5706020430000001</v>
      </c>
      <c r="FB17" s="274">
        <v>2.619237338</v>
      </c>
      <c r="FC17" s="274">
        <v>2.6658813719999999</v>
      </c>
      <c r="FD17" s="274">
        <v>2.7099417290000001</v>
      </c>
      <c r="FE17" s="274">
        <v>2.7070010920000001</v>
      </c>
      <c r="FF17" s="274">
        <v>2.7085925710000001</v>
      </c>
      <c r="FG17" s="274">
        <v>2.7072760219999998</v>
      </c>
      <c r="FH17" s="274">
        <v>2.707427934</v>
      </c>
      <c r="FI17" s="274">
        <v>2.7036109659999998</v>
      </c>
      <c r="FJ17" s="274">
        <v>2.6988256769999999</v>
      </c>
      <c r="FK17" s="275">
        <v>2.6933976390000001</v>
      </c>
      <c r="FL17" s="135"/>
    </row>
    <row r="18" spans="1:168" outlineLevel="1">
      <c r="A18" s="65"/>
      <c r="B18" s="221" t="s">
        <v>16</v>
      </c>
      <c r="C18" s="226"/>
      <c r="D18" s="254">
        <v>5.4443524920000002</v>
      </c>
      <c r="E18" s="255">
        <v>5.2848949039999997</v>
      </c>
      <c r="F18" s="255">
        <v>5.1896507759999997</v>
      </c>
      <c r="G18" s="255">
        <v>5.2587076489999998</v>
      </c>
      <c r="H18" s="255">
        <v>5.3315633360000003</v>
      </c>
      <c r="I18" s="255">
        <v>5.4232266659999997</v>
      </c>
      <c r="J18" s="255">
        <v>5.5378826590000001</v>
      </c>
      <c r="K18" s="255">
        <v>5.6629505399999998</v>
      </c>
      <c r="L18" s="255">
        <v>5.8215941830000002</v>
      </c>
      <c r="M18" s="255">
        <v>5.997003028</v>
      </c>
      <c r="N18" s="255">
        <v>6.1970481639999999</v>
      </c>
      <c r="O18" s="255">
        <v>6.4513455369999999</v>
      </c>
      <c r="P18" s="255">
        <v>6.6607956469999996</v>
      </c>
      <c r="Q18" s="255">
        <v>6.8462703229999997</v>
      </c>
      <c r="R18" s="255">
        <v>7.0315464680000002</v>
      </c>
      <c r="S18" s="255">
        <v>7.2054769739999998</v>
      </c>
      <c r="T18" s="255">
        <v>7.3962595889999996</v>
      </c>
      <c r="U18" s="255">
        <v>7.5860704840000004</v>
      </c>
      <c r="V18" s="255">
        <v>7.7564280520000004</v>
      </c>
      <c r="W18" s="255">
        <v>7.9130983519999996</v>
      </c>
      <c r="X18" s="255">
        <v>8.0570966080000002</v>
      </c>
      <c r="Y18" s="255">
        <v>8.1877789540000006</v>
      </c>
      <c r="Z18" s="255">
        <v>8.2808568969999996</v>
      </c>
      <c r="AA18" s="255">
        <v>8.3663967120000002</v>
      </c>
      <c r="AB18" s="255">
        <v>8.4388115970000008</v>
      </c>
      <c r="AC18" s="255">
        <v>8.5019350320000004</v>
      </c>
      <c r="AD18" s="255">
        <v>8.5555200110000005</v>
      </c>
      <c r="AE18" s="255">
        <v>8.6017875929999992</v>
      </c>
      <c r="AF18" s="255">
        <v>8.6439976690000009</v>
      </c>
      <c r="AG18" s="255">
        <v>8.6818753560000008</v>
      </c>
      <c r="AH18" s="255">
        <v>8.7159006019999996</v>
      </c>
      <c r="AI18" s="256">
        <v>8.7472983939999995</v>
      </c>
      <c r="AJ18" s="231"/>
      <c r="AK18" s="491">
        <v>5.4435691239999997</v>
      </c>
      <c r="AL18" s="492">
        <v>5.315521918</v>
      </c>
      <c r="AM18" s="492">
        <v>5.2432622320000002</v>
      </c>
      <c r="AN18" s="492">
        <v>5.2829321040000004</v>
      </c>
      <c r="AO18" s="492">
        <v>5.3204302979999998</v>
      </c>
      <c r="AP18" s="492">
        <v>5.3706983629999998</v>
      </c>
      <c r="AQ18" s="492">
        <v>5.4351794980000001</v>
      </c>
      <c r="AR18" s="492">
        <v>5.5062497539999997</v>
      </c>
      <c r="AS18" s="492">
        <v>5.5962029810000002</v>
      </c>
      <c r="AT18" s="492">
        <v>5.6968843910000002</v>
      </c>
      <c r="AU18" s="492">
        <v>5.8131140630000004</v>
      </c>
      <c r="AV18" s="492">
        <v>5.9441845759999996</v>
      </c>
      <c r="AW18" s="492">
        <v>5.9914479949999997</v>
      </c>
      <c r="AX18" s="492">
        <v>6.0348682279999997</v>
      </c>
      <c r="AY18" s="492">
        <v>6.08222592</v>
      </c>
      <c r="AZ18" s="492">
        <v>6.1290042229999999</v>
      </c>
      <c r="BA18" s="492">
        <v>6.1748013290000001</v>
      </c>
      <c r="BB18" s="492">
        <v>6.2292961020000002</v>
      </c>
      <c r="BC18" s="492">
        <v>6.2872946189999999</v>
      </c>
      <c r="BD18" s="492">
        <v>6.3459876839999998</v>
      </c>
      <c r="BE18" s="492">
        <v>6.4097305550000003</v>
      </c>
      <c r="BF18" s="492">
        <v>6.487361902</v>
      </c>
      <c r="BG18" s="492">
        <v>6.5490610729999998</v>
      </c>
      <c r="BH18" s="492">
        <v>6.6054199010000003</v>
      </c>
      <c r="BI18" s="492">
        <v>6.6550487370000004</v>
      </c>
      <c r="BJ18" s="492">
        <v>6.702669556</v>
      </c>
      <c r="BK18" s="492">
        <v>6.7459138300000001</v>
      </c>
      <c r="BL18" s="492">
        <v>6.7822980660000001</v>
      </c>
      <c r="BM18" s="492">
        <v>6.8142815030000001</v>
      </c>
      <c r="BN18" s="492">
        <v>6.8414359390000001</v>
      </c>
      <c r="BO18" s="492">
        <v>6.8624461349999999</v>
      </c>
      <c r="BP18" s="493">
        <v>6.8811248330000003</v>
      </c>
      <c r="BQ18" s="46"/>
      <c r="BR18" s="266">
        <v>5.4443031240000002</v>
      </c>
      <c r="BS18" s="267">
        <v>5.2842787769999999</v>
      </c>
      <c r="BT18" s="267">
        <v>5.1819971389999999</v>
      </c>
      <c r="BU18" s="267">
        <v>5.2395754820000002</v>
      </c>
      <c r="BV18" s="267">
        <v>5.2998717080000004</v>
      </c>
      <c r="BW18" s="267">
        <v>5.376215062</v>
      </c>
      <c r="BX18" s="267">
        <v>5.467985272</v>
      </c>
      <c r="BY18" s="267">
        <v>5.5646813450000003</v>
      </c>
      <c r="BZ18" s="267">
        <v>5.6848387059999999</v>
      </c>
      <c r="CA18" s="267">
        <v>5.817991159</v>
      </c>
      <c r="CB18" s="267">
        <v>5.9716308009999999</v>
      </c>
      <c r="CC18" s="267">
        <v>6.1528423620000003</v>
      </c>
      <c r="CD18" s="267">
        <v>6.2977938199999999</v>
      </c>
      <c r="CE18" s="267">
        <v>6.4345153489999998</v>
      </c>
      <c r="CF18" s="267">
        <v>6.5755220789999997</v>
      </c>
      <c r="CG18" s="267">
        <v>6.7158397140000003</v>
      </c>
      <c r="CH18" s="267">
        <v>6.88855168</v>
      </c>
      <c r="CI18" s="267">
        <v>7.0578852320000003</v>
      </c>
      <c r="CJ18" s="267">
        <v>7.2056368639999997</v>
      </c>
      <c r="CK18" s="267">
        <v>7.3364898939999996</v>
      </c>
      <c r="CL18" s="267">
        <v>7.4633887449999996</v>
      </c>
      <c r="CM18" s="267">
        <v>7.5803373130000002</v>
      </c>
      <c r="CN18" s="267">
        <v>7.6694553089999999</v>
      </c>
      <c r="CO18" s="267">
        <v>7.7543387529999999</v>
      </c>
      <c r="CP18" s="267">
        <v>7.827115193</v>
      </c>
      <c r="CQ18" s="267">
        <v>7.8926492179999999</v>
      </c>
      <c r="CR18" s="267">
        <v>7.9474871739999999</v>
      </c>
      <c r="CS18" s="267">
        <v>7.9922075860000001</v>
      </c>
      <c r="CT18" s="267">
        <v>8.0315791189999999</v>
      </c>
      <c r="CU18" s="267">
        <v>8.0660208880000006</v>
      </c>
      <c r="CV18" s="267">
        <v>8.0920202680000006</v>
      </c>
      <c r="CW18" s="268">
        <v>8.1140297780000008</v>
      </c>
      <c r="CX18" s="46"/>
      <c r="CY18" s="372">
        <v>5.4443524920000002</v>
      </c>
      <c r="CZ18" s="373">
        <v>5.2861470989999999</v>
      </c>
      <c r="DA18" s="373">
        <v>5.1866555620000003</v>
      </c>
      <c r="DB18" s="373">
        <v>5.2612238209999997</v>
      </c>
      <c r="DC18" s="373">
        <v>5.3525471920000003</v>
      </c>
      <c r="DD18" s="373">
        <v>5.4786109180000002</v>
      </c>
      <c r="DE18" s="373">
        <v>5.648999839</v>
      </c>
      <c r="DF18" s="373">
        <v>5.8496149730000004</v>
      </c>
      <c r="DG18" s="373">
        <v>6.1169829900000003</v>
      </c>
      <c r="DH18" s="373">
        <v>6.4288911139999998</v>
      </c>
      <c r="DI18" s="373">
        <v>6.797514617</v>
      </c>
      <c r="DJ18" s="373">
        <v>7.2787242760000002</v>
      </c>
      <c r="DK18" s="373">
        <v>7.634172553</v>
      </c>
      <c r="DL18" s="373">
        <v>7.9445543030000003</v>
      </c>
      <c r="DM18" s="373">
        <v>8.2505138240000004</v>
      </c>
      <c r="DN18" s="373">
        <v>8.5315991800000006</v>
      </c>
      <c r="DO18" s="373">
        <v>8.9181331210000003</v>
      </c>
      <c r="DP18" s="373">
        <v>9.2792367569999996</v>
      </c>
      <c r="DQ18" s="373">
        <v>9.5433362259999992</v>
      </c>
      <c r="DR18" s="373">
        <v>9.7277061170000003</v>
      </c>
      <c r="DS18" s="373">
        <v>9.8900167799999998</v>
      </c>
      <c r="DT18" s="373">
        <v>10.030303760000001</v>
      </c>
      <c r="DU18" s="373">
        <v>10.13333319</v>
      </c>
      <c r="DV18" s="373">
        <v>10.22239341</v>
      </c>
      <c r="DW18" s="373">
        <v>10.29708902</v>
      </c>
      <c r="DX18" s="373">
        <v>10.361700340000001</v>
      </c>
      <c r="DY18" s="373">
        <v>10.41739407</v>
      </c>
      <c r="DZ18" s="373">
        <v>10.46514341</v>
      </c>
      <c r="EA18" s="373">
        <v>10.50798889</v>
      </c>
      <c r="EB18" s="373">
        <v>10.5459426</v>
      </c>
      <c r="EC18" s="373">
        <v>10.546041929999999</v>
      </c>
      <c r="ED18" s="374">
        <v>10.43554569</v>
      </c>
      <c r="EE18" s="233"/>
      <c r="EF18" s="273">
        <v>5.4443524920000002</v>
      </c>
      <c r="EG18" s="274">
        <v>5.2622346569999996</v>
      </c>
      <c r="EH18" s="274">
        <v>5.1390221829999998</v>
      </c>
      <c r="EI18" s="274">
        <v>5.189579545</v>
      </c>
      <c r="EJ18" s="274">
        <v>5.2611584169999999</v>
      </c>
      <c r="EK18" s="274">
        <v>5.3661726679999999</v>
      </c>
      <c r="EL18" s="274">
        <v>5.5180893859999998</v>
      </c>
      <c r="EM18" s="274">
        <v>5.701673102</v>
      </c>
      <c r="EN18" s="274">
        <v>5.9570938010000001</v>
      </c>
      <c r="EO18" s="274">
        <v>6.2604855920000002</v>
      </c>
      <c r="EP18" s="274">
        <v>6.6410860649999996</v>
      </c>
      <c r="EQ18" s="274">
        <v>7.2041274130000001</v>
      </c>
      <c r="ER18" s="274">
        <v>7.6637771360000002</v>
      </c>
      <c r="ES18" s="274">
        <v>8.0736541890000009</v>
      </c>
      <c r="ET18" s="274">
        <v>8.4072252669999994</v>
      </c>
      <c r="EU18" s="274">
        <v>8.6508418809999998</v>
      </c>
      <c r="EV18" s="274">
        <v>8.8763347750000001</v>
      </c>
      <c r="EW18" s="274">
        <v>9.0873288550000009</v>
      </c>
      <c r="EX18" s="274">
        <v>9.2774307139999994</v>
      </c>
      <c r="EY18" s="274">
        <v>9.4467523710000005</v>
      </c>
      <c r="EZ18" s="274">
        <v>9.6018661830000003</v>
      </c>
      <c r="FA18" s="274">
        <v>9.7344496800000009</v>
      </c>
      <c r="FB18" s="274">
        <v>9.8293933009999996</v>
      </c>
      <c r="FC18" s="274">
        <v>9.9127423819999994</v>
      </c>
      <c r="FD18" s="274">
        <v>9.9827160670000001</v>
      </c>
      <c r="FE18" s="274">
        <v>9.9816322880000001</v>
      </c>
      <c r="FF18" s="274">
        <v>9.9507772190000008</v>
      </c>
      <c r="FG18" s="274">
        <v>9.9139708179999992</v>
      </c>
      <c r="FH18" s="274">
        <v>9.8741677800000005</v>
      </c>
      <c r="FI18" s="274">
        <v>9.8317438369999994</v>
      </c>
      <c r="FJ18" s="274">
        <v>9.7866376620000004</v>
      </c>
      <c r="FK18" s="275">
        <v>9.7407328320000008</v>
      </c>
      <c r="FL18" s="135"/>
    </row>
    <row r="19" spans="1:168" outlineLevel="1">
      <c r="A19" s="65"/>
      <c r="B19" s="221" t="s">
        <v>17</v>
      </c>
      <c r="C19" s="226"/>
      <c r="D19" s="254">
        <v>2.158464639</v>
      </c>
      <c r="E19" s="255">
        <v>2.1136576150000002</v>
      </c>
      <c r="F19" s="255">
        <v>2.094231288</v>
      </c>
      <c r="G19" s="255">
        <v>2.1363580550000001</v>
      </c>
      <c r="H19" s="255">
        <v>2.1859192310000002</v>
      </c>
      <c r="I19" s="255">
        <v>2.2479600230000001</v>
      </c>
      <c r="J19" s="255">
        <v>2.3292815230000001</v>
      </c>
      <c r="K19" s="255">
        <v>2.4212012409999999</v>
      </c>
      <c r="L19" s="255">
        <v>2.5384905450000002</v>
      </c>
      <c r="M19" s="255">
        <v>2.6707930360000001</v>
      </c>
      <c r="N19" s="255">
        <v>2.824867577</v>
      </c>
      <c r="O19" s="255">
        <v>3.0203752000000001</v>
      </c>
      <c r="P19" s="255">
        <v>3.1875085649999999</v>
      </c>
      <c r="Q19" s="255">
        <v>3.3387347269999998</v>
      </c>
      <c r="R19" s="255">
        <v>3.45799331</v>
      </c>
      <c r="S19" s="255">
        <v>3.5304507090000001</v>
      </c>
      <c r="T19" s="255">
        <v>3.6183134830000001</v>
      </c>
      <c r="U19" s="255">
        <v>3.7016348680000002</v>
      </c>
      <c r="V19" s="255">
        <v>3.7747429960000001</v>
      </c>
      <c r="W19" s="255">
        <v>3.8422731059999999</v>
      </c>
      <c r="X19" s="255">
        <v>3.9006033910000002</v>
      </c>
      <c r="Y19" s="255">
        <v>3.9517839069999998</v>
      </c>
      <c r="Z19" s="255">
        <v>3.9877473700000001</v>
      </c>
      <c r="AA19" s="255">
        <v>4.0184174879999999</v>
      </c>
      <c r="AB19" s="255">
        <v>4.0442149260000004</v>
      </c>
      <c r="AC19" s="255">
        <v>4.0668487610000001</v>
      </c>
      <c r="AD19" s="255">
        <v>4.0872523730000001</v>
      </c>
      <c r="AE19" s="255">
        <v>4.1051908920000004</v>
      </c>
      <c r="AF19" s="255">
        <v>4.1217891020000001</v>
      </c>
      <c r="AG19" s="255">
        <v>4.1369398569999998</v>
      </c>
      <c r="AH19" s="255">
        <v>4.1507514629999998</v>
      </c>
      <c r="AI19" s="256">
        <v>4.1547004300000001</v>
      </c>
      <c r="AJ19" s="231"/>
      <c r="AK19" s="491">
        <v>2.1578273669999999</v>
      </c>
      <c r="AL19" s="492">
        <v>2.1220871300000002</v>
      </c>
      <c r="AM19" s="492">
        <v>2.1055742980000001</v>
      </c>
      <c r="AN19" s="492">
        <v>2.1276483169999998</v>
      </c>
      <c r="AO19" s="492">
        <v>2.150181173</v>
      </c>
      <c r="AP19" s="492">
        <v>2.177938068</v>
      </c>
      <c r="AQ19" s="492">
        <v>2.2138622360000002</v>
      </c>
      <c r="AR19" s="492">
        <v>2.2523886530000001</v>
      </c>
      <c r="AS19" s="492">
        <v>2.2996271510000001</v>
      </c>
      <c r="AT19" s="492">
        <v>2.351517335</v>
      </c>
      <c r="AU19" s="492">
        <v>2.411704592</v>
      </c>
      <c r="AV19" s="492">
        <v>2.4787700030000002</v>
      </c>
      <c r="AW19" s="492">
        <v>2.5245841260000002</v>
      </c>
      <c r="AX19" s="492">
        <v>2.5692273640000001</v>
      </c>
      <c r="AY19" s="492">
        <v>2.6152185069999998</v>
      </c>
      <c r="AZ19" s="492">
        <v>2.6623376329999999</v>
      </c>
      <c r="BA19" s="492">
        <v>2.7092913599999999</v>
      </c>
      <c r="BB19" s="492">
        <v>2.7592094579999999</v>
      </c>
      <c r="BC19" s="492">
        <v>2.8116771009999999</v>
      </c>
      <c r="BD19" s="492">
        <v>2.8675468230000001</v>
      </c>
      <c r="BE19" s="492">
        <v>2.9247090490000001</v>
      </c>
      <c r="BF19" s="492">
        <v>2.993513273</v>
      </c>
      <c r="BG19" s="492">
        <v>3.0526717579999998</v>
      </c>
      <c r="BH19" s="492">
        <v>3.107115807</v>
      </c>
      <c r="BI19" s="492">
        <v>3.157344234</v>
      </c>
      <c r="BJ19" s="492">
        <v>3.1971649630000001</v>
      </c>
      <c r="BK19" s="492">
        <v>3.2335959650000001</v>
      </c>
      <c r="BL19" s="492">
        <v>3.2649725950000001</v>
      </c>
      <c r="BM19" s="492">
        <v>3.29317642</v>
      </c>
      <c r="BN19" s="492">
        <v>3.3177501029999998</v>
      </c>
      <c r="BO19" s="492">
        <v>3.3384034800000002</v>
      </c>
      <c r="BP19" s="493">
        <v>3.3599945999999998</v>
      </c>
      <c r="BQ19" s="46"/>
      <c r="BR19" s="266">
        <v>2.1584321040000001</v>
      </c>
      <c r="BS19" s="267">
        <v>2.1132895669999998</v>
      </c>
      <c r="BT19" s="267">
        <v>2.089154738</v>
      </c>
      <c r="BU19" s="267">
        <v>2.123374573</v>
      </c>
      <c r="BV19" s="267">
        <v>2.1639916860000001</v>
      </c>
      <c r="BW19" s="267">
        <v>2.2148858800000002</v>
      </c>
      <c r="BX19" s="267">
        <v>2.279388312</v>
      </c>
      <c r="BY19" s="267">
        <v>2.3501563280000002</v>
      </c>
      <c r="BZ19" s="267">
        <v>2.4384973749999999</v>
      </c>
      <c r="CA19" s="267">
        <v>2.5384521379999998</v>
      </c>
      <c r="CB19" s="267">
        <v>2.6543308099999998</v>
      </c>
      <c r="CC19" s="267">
        <v>2.7930427280000001</v>
      </c>
      <c r="CD19" s="267">
        <v>2.9106209939999999</v>
      </c>
      <c r="CE19" s="267">
        <v>3.0241898159999998</v>
      </c>
      <c r="CF19" s="267">
        <v>3.1403909589999999</v>
      </c>
      <c r="CG19" s="267">
        <v>3.2581418809999998</v>
      </c>
      <c r="CH19" s="267">
        <v>3.4033131220000001</v>
      </c>
      <c r="CI19" s="267">
        <v>3.4731304359999999</v>
      </c>
      <c r="CJ19" s="267">
        <v>3.531712959</v>
      </c>
      <c r="CK19" s="267">
        <v>3.583717182</v>
      </c>
      <c r="CL19" s="267">
        <v>3.6299802410000002</v>
      </c>
      <c r="CM19" s="267">
        <v>3.6704343709999998</v>
      </c>
      <c r="CN19" s="267">
        <v>3.6991956579999998</v>
      </c>
      <c r="CO19" s="267">
        <v>3.7237237429999999</v>
      </c>
      <c r="CP19" s="267">
        <v>3.7436936740000002</v>
      </c>
      <c r="CQ19" s="267">
        <v>3.761121524</v>
      </c>
      <c r="CR19" s="267">
        <v>3.7758635539999998</v>
      </c>
      <c r="CS19" s="267">
        <v>3.7871779010000002</v>
      </c>
      <c r="CT19" s="267">
        <v>3.7967139630000002</v>
      </c>
      <c r="CU19" s="267">
        <v>3.8046030850000001</v>
      </c>
      <c r="CV19" s="267">
        <v>3.8097295170000001</v>
      </c>
      <c r="CW19" s="268">
        <v>3.813744217</v>
      </c>
      <c r="CX19" s="46"/>
      <c r="CY19" s="372">
        <v>2.158464639</v>
      </c>
      <c r="CZ19" s="373">
        <v>2.1136176189999998</v>
      </c>
      <c r="DA19" s="373">
        <v>2.0941309069999998</v>
      </c>
      <c r="DB19" s="373">
        <v>2.144415059</v>
      </c>
      <c r="DC19" s="373">
        <v>2.212798877</v>
      </c>
      <c r="DD19" s="373">
        <v>2.3067227159999999</v>
      </c>
      <c r="DE19" s="373">
        <v>2.4369166340000001</v>
      </c>
      <c r="DF19" s="373">
        <v>2.594579134</v>
      </c>
      <c r="DG19" s="373">
        <v>2.8045655630000002</v>
      </c>
      <c r="DH19" s="373">
        <v>2.9968654149999998</v>
      </c>
      <c r="DI19" s="373">
        <v>3.1201072509999999</v>
      </c>
      <c r="DJ19" s="373">
        <v>3.2777571050000001</v>
      </c>
      <c r="DK19" s="373">
        <v>3.3874822130000002</v>
      </c>
      <c r="DL19" s="373">
        <v>3.4806650640000001</v>
      </c>
      <c r="DM19" s="373">
        <v>3.5682239139999998</v>
      </c>
      <c r="DN19" s="373">
        <v>3.6657175209999999</v>
      </c>
      <c r="DO19" s="373">
        <v>3.833576839</v>
      </c>
      <c r="DP19" s="373">
        <v>3.995403788</v>
      </c>
      <c r="DQ19" s="373">
        <v>4.1445535409999996</v>
      </c>
      <c r="DR19" s="373">
        <v>4.2191182749999996</v>
      </c>
      <c r="DS19" s="373">
        <v>4.2499729290000001</v>
      </c>
      <c r="DT19" s="373">
        <v>4.2706969619999997</v>
      </c>
      <c r="DU19" s="373">
        <v>4.2769362080000004</v>
      </c>
      <c r="DV19" s="373">
        <v>4.276792983</v>
      </c>
      <c r="DW19" s="373">
        <v>4.270429043</v>
      </c>
      <c r="DX19" s="373">
        <v>4.2592655490000002</v>
      </c>
      <c r="DY19" s="373">
        <v>4.2439471790000001</v>
      </c>
      <c r="DZ19" s="373">
        <v>4.2250177689999999</v>
      </c>
      <c r="EA19" s="373">
        <v>4.2034128129999999</v>
      </c>
      <c r="EB19" s="373">
        <v>4.179393707</v>
      </c>
      <c r="EC19" s="373">
        <v>3.9680901309999999</v>
      </c>
      <c r="ED19" s="374">
        <v>3.9034963409999999</v>
      </c>
      <c r="EE19" s="233"/>
      <c r="EF19" s="273">
        <v>2.158464639</v>
      </c>
      <c r="EG19" s="274">
        <v>2.1058969470000002</v>
      </c>
      <c r="EH19" s="274">
        <v>2.0788219520000002</v>
      </c>
      <c r="EI19" s="274">
        <v>2.1213842729999999</v>
      </c>
      <c r="EJ19" s="274">
        <v>2.1835700660000001</v>
      </c>
      <c r="EK19" s="274">
        <v>2.2710681250000002</v>
      </c>
      <c r="EL19" s="274">
        <v>2.3950582680000001</v>
      </c>
      <c r="EM19" s="274">
        <v>2.5452166260000002</v>
      </c>
      <c r="EN19" s="274">
        <v>2.750641452</v>
      </c>
      <c r="EO19" s="274">
        <v>2.9046929860000001</v>
      </c>
      <c r="EP19" s="274">
        <v>3.0415287320000002</v>
      </c>
      <c r="EQ19" s="274">
        <v>3.287304234</v>
      </c>
      <c r="ER19" s="274">
        <v>3.4930352170000001</v>
      </c>
      <c r="ES19" s="274">
        <v>3.6814999309999998</v>
      </c>
      <c r="ET19" s="274">
        <v>3.860600485</v>
      </c>
      <c r="EU19" s="274">
        <v>4.0011091560000001</v>
      </c>
      <c r="EV19" s="274">
        <v>4.0734564320000004</v>
      </c>
      <c r="EW19" s="274">
        <v>4.1349159489999998</v>
      </c>
      <c r="EX19" s="274">
        <v>4.1842506750000004</v>
      </c>
      <c r="EY19" s="274">
        <v>4.2229718849999998</v>
      </c>
      <c r="EZ19" s="274">
        <v>4.2513163269999996</v>
      </c>
      <c r="FA19" s="274">
        <v>4.2686721280000004</v>
      </c>
      <c r="FB19" s="274">
        <v>4.2720760909999997</v>
      </c>
      <c r="FC19" s="274">
        <v>4.2701728540000001</v>
      </c>
      <c r="FD19" s="274">
        <v>4.2623751829999996</v>
      </c>
      <c r="FE19" s="274">
        <v>3.878147577</v>
      </c>
      <c r="FF19" s="274">
        <v>3.8190244899999999</v>
      </c>
      <c r="FG19" s="274">
        <v>3.7565656609999998</v>
      </c>
      <c r="FH19" s="274">
        <v>3.7003483049999999</v>
      </c>
      <c r="FI19" s="274">
        <v>3.633746006</v>
      </c>
      <c r="FJ19" s="274">
        <v>3.562764348</v>
      </c>
      <c r="FK19" s="275">
        <v>3.4953795269999999</v>
      </c>
      <c r="FL19" s="135"/>
    </row>
    <row r="20" spans="1:168" outlineLevel="1">
      <c r="A20" s="65"/>
      <c r="B20" s="221" t="s">
        <v>18</v>
      </c>
      <c r="C20" s="226"/>
      <c r="D20" s="254">
        <v>4.5846516309999998</v>
      </c>
      <c r="E20" s="255">
        <v>4.4572870299999998</v>
      </c>
      <c r="F20" s="255">
        <v>4.3743482570000003</v>
      </c>
      <c r="G20" s="255">
        <v>4.4615727840000003</v>
      </c>
      <c r="H20" s="255">
        <v>4.5363578909999998</v>
      </c>
      <c r="I20" s="255">
        <v>4.6139196399999998</v>
      </c>
      <c r="J20" s="255">
        <v>4.6953980069999997</v>
      </c>
      <c r="K20" s="255">
        <v>4.7764315760000002</v>
      </c>
      <c r="L20" s="255">
        <v>4.8601903049999997</v>
      </c>
      <c r="M20" s="255">
        <v>4.9432901810000001</v>
      </c>
      <c r="N20" s="255">
        <v>5.0278551079999998</v>
      </c>
      <c r="O20" s="255">
        <v>5.1216729140000004</v>
      </c>
      <c r="P20" s="255">
        <v>5.1960489000000001</v>
      </c>
      <c r="Q20" s="255">
        <v>5.2621349659999996</v>
      </c>
      <c r="R20" s="255">
        <v>5.3253085789999997</v>
      </c>
      <c r="S20" s="255">
        <v>5.3835834970000001</v>
      </c>
      <c r="T20" s="255">
        <v>5.4445105600000003</v>
      </c>
      <c r="U20" s="255">
        <v>5.5024385760000003</v>
      </c>
      <c r="V20" s="255">
        <v>5.5559968470000003</v>
      </c>
      <c r="W20" s="255">
        <v>5.6069300479999997</v>
      </c>
      <c r="X20" s="255">
        <v>5.6525802150000004</v>
      </c>
      <c r="Y20" s="255">
        <v>5.6929061130000003</v>
      </c>
      <c r="Z20" s="255">
        <v>5.7218996390000001</v>
      </c>
      <c r="AA20" s="255">
        <v>5.746272416</v>
      </c>
      <c r="AB20" s="255">
        <v>5.7669144379999997</v>
      </c>
      <c r="AC20" s="255">
        <v>5.7853646000000003</v>
      </c>
      <c r="AD20" s="255">
        <v>5.8037030730000003</v>
      </c>
      <c r="AE20" s="255">
        <v>5.8199401310000001</v>
      </c>
      <c r="AF20" s="255">
        <v>5.8347323390000003</v>
      </c>
      <c r="AG20" s="255">
        <v>5.8479051179999999</v>
      </c>
      <c r="AH20" s="255">
        <v>5.85937866</v>
      </c>
      <c r="AI20" s="256">
        <v>5.8698395999999997</v>
      </c>
      <c r="AJ20" s="231"/>
      <c r="AK20" s="491">
        <v>4.5845258859999998</v>
      </c>
      <c r="AL20" s="492">
        <v>4.4854940360000004</v>
      </c>
      <c r="AM20" s="492">
        <v>4.4290855950000001</v>
      </c>
      <c r="AN20" s="492">
        <v>4.4933525059999999</v>
      </c>
      <c r="AO20" s="492">
        <v>4.5485447179999996</v>
      </c>
      <c r="AP20" s="492">
        <v>4.6117058450000004</v>
      </c>
      <c r="AQ20" s="492">
        <v>4.6842636789999998</v>
      </c>
      <c r="AR20" s="492">
        <v>4.7637279609999998</v>
      </c>
      <c r="AS20" s="492">
        <v>4.8517074820000001</v>
      </c>
      <c r="AT20" s="492">
        <v>4.9473141060000003</v>
      </c>
      <c r="AU20" s="492">
        <v>5.0523184390000004</v>
      </c>
      <c r="AV20" s="492">
        <v>5.1675662899999999</v>
      </c>
      <c r="AW20" s="492">
        <v>5.203196513</v>
      </c>
      <c r="AX20" s="492">
        <v>5.2356424879999999</v>
      </c>
      <c r="AY20" s="492">
        <v>5.2669920340000003</v>
      </c>
      <c r="AZ20" s="492">
        <v>5.2969836419999998</v>
      </c>
      <c r="BA20" s="492">
        <v>5.3286369520000001</v>
      </c>
      <c r="BB20" s="492">
        <v>5.3605414189999996</v>
      </c>
      <c r="BC20" s="492">
        <v>5.3920935700000001</v>
      </c>
      <c r="BD20" s="492">
        <v>5.4241377259999997</v>
      </c>
      <c r="BE20" s="492">
        <v>5.4555998250000002</v>
      </c>
      <c r="BF20" s="492">
        <v>5.4901952429999996</v>
      </c>
      <c r="BG20" s="492">
        <v>5.5202891740000002</v>
      </c>
      <c r="BH20" s="492">
        <v>5.5490641439999999</v>
      </c>
      <c r="BI20" s="492">
        <v>5.5758997619999997</v>
      </c>
      <c r="BJ20" s="492">
        <v>5.5888793789999998</v>
      </c>
      <c r="BK20" s="492">
        <v>5.5995617160000002</v>
      </c>
      <c r="BL20" s="492">
        <v>5.607722356</v>
      </c>
      <c r="BM20" s="492">
        <v>5.6140754130000001</v>
      </c>
      <c r="BN20" s="492">
        <v>5.6185173949999996</v>
      </c>
      <c r="BO20" s="492">
        <v>5.6216011979999996</v>
      </c>
      <c r="BP20" s="493">
        <v>5.6265761559999996</v>
      </c>
      <c r="BQ20" s="46"/>
      <c r="BR20" s="266">
        <v>4.5846347009999997</v>
      </c>
      <c r="BS20" s="267">
        <v>4.4570965640000004</v>
      </c>
      <c r="BT20" s="267">
        <v>4.3719567220000002</v>
      </c>
      <c r="BU20" s="267">
        <v>4.455945657</v>
      </c>
      <c r="BV20" s="267">
        <v>4.5275388310000002</v>
      </c>
      <c r="BW20" s="267">
        <v>4.6014867380000002</v>
      </c>
      <c r="BX20" s="267">
        <v>4.6777618839999997</v>
      </c>
      <c r="BY20" s="267">
        <v>4.7526952209999997</v>
      </c>
      <c r="BZ20" s="267">
        <v>4.8284723920000001</v>
      </c>
      <c r="CA20" s="267">
        <v>4.9033168759999999</v>
      </c>
      <c r="CB20" s="267">
        <v>4.9792762750000001</v>
      </c>
      <c r="CC20" s="267">
        <v>5.0594545000000002</v>
      </c>
      <c r="CD20" s="267">
        <v>5.1209122029999996</v>
      </c>
      <c r="CE20" s="267">
        <v>5.1774751029999999</v>
      </c>
      <c r="CF20" s="267">
        <v>5.2321469650000001</v>
      </c>
      <c r="CG20" s="267">
        <v>5.2841708389999997</v>
      </c>
      <c r="CH20" s="267">
        <v>5.3420394790000003</v>
      </c>
      <c r="CI20" s="267">
        <v>5.3964424610000004</v>
      </c>
      <c r="CJ20" s="267">
        <v>5.4460715200000003</v>
      </c>
      <c r="CK20" s="267">
        <v>5.4924618660000002</v>
      </c>
      <c r="CL20" s="267">
        <v>5.5353199469999996</v>
      </c>
      <c r="CM20" s="267">
        <v>5.5735254430000003</v>
      </c>
      <c r="CN20" s="267">
        <v>5.6023135990000004</v>
      </c>
      <c r="CO20" s="267">
        <v>5.627109709</v>
      </c>
      <c r="CP20" s="267">
        <v>5.6483529639999999</v>
      </c>
      <c r="CQ20" s="267">
        <v>5.6677797610000002</v>
      </c>
      <c r="CR20" s="267">
        <v>5.6868501360000003</v>
      </c>
      <c r="CS20" s="267">
        <v>5.7032638540000002</v>
      </c>
      <c r="CT20" s="267">
        <v>5.7179724429999998</v>
      </c>
      <c r="CU20" s="267">
        <v>5.7309366600000002</v>
      </c>
      <c r="CV20" s="267">
        <v>5.741323027</v>
      </c>
      <c r="CW20" s="268">
        <v>5.7504365569999996</v>
      </c>
      <c r="CX20" s="46"/>
      <c r="CY20" s="372">
        <v>4.5846516309999998</v>
      </c>
      <c r="CZ20" s="373">
        <v>4.457407356</v>
      </c>
      <c r="DA20" s="373">
        <v>4.3655443859999998</v>
      </c>
      <c r="DB20" s="373">
        <v>4.4451659369999996</v>
      </c>
      <c r="DC20" s="373">
        <v>4.5141160500000002</v>
      </c>
      <c r="DD20" s="373">
        <v>4.5882851589999998</v>
      </c>
      <c r="DE20" s="373">
        <v>4.6699054100000001</v>
      </c>
      <c r="DF20" s="373">
        <v>4.7539704460000003</v>
      </c>
      <c r="DG20" s="373">
        <v>4.8470424169999999</v>
      </c>
      <c r="DH20" s="373">
        <v>4.9432261229999996</v>
      </c>
      <c r="DI20" s="373">
        <v>5.0442242009999996</v>
      </c>
      <c r="DJ20" s="373">
        <v>5.1603100629999998</v>
      </c>
      <c r="DK20" s="373">
        <v>5.2446615039999998</v>
      </c>
      <c r="DL20" s="373">
        <v>5.317258174</v>
      </c>
      <c r="DM20" s="373">
        <v>5.3858943300000002</v>
      </c>
      <c r="DN20" s="373">
        <v>5.4514475060000001</v>
      </c>
      <c r="DO20" s="373">
        <v>5.5317272539999998</v>
      </c>
      <c r="DP20" s="373">
        <v>5.6081538770000003</v>
      </c>
      <c r="DQ20" s="373">
        <v>5.6763669959999996</v>
      </c>
      <c r="DR20" s="373">
        <v>5.7393369249999999</v>
      </c>
      <c r="DS20" s="373">
        <v>5.794606355</v>
      </c>
      <c r="DT20" s="373">
        <v>5.8432051720000002</v>
      </c>
      <c r="DU20" s="373">
        <v>5.8771702960000001</v>
      </c>
      <c r="DV20" s="373">
        <v>5.9069107980000002</v>
      </c>
      <c r="DW20" s="373">
        <v>5.9309126010000002</v>
      </c>
      <c r="DX20" s="373">
        <v>5.9505200680000003</v>
      </c>
      <c r="DY20" s="373">
        <v>5.9662148149999998</v>
      </c>
      <c r="DZ20" s="373">
        <v>5.9783958049999999</v>
      </c>
      <c r="EA20" s="373">
        <v>5.9880864359999997</v>
      </c>
      <c r="EB20" s="373">
        <v>5.9952879980000002</v>
      </c>
      <c r="EC20" s="373">
        <v>5.9514788320000003</v>
      </c>
      <c r="ED20" s="374">
        <v>5.9432486640000004</v>
      </c>
      <c r="EE20" s="233"/>
      <c r="EF20" s="273">
        <v>4.5846516309999998</v>
      </c>
      <c r="EG20" s="274">
        <v>4.4445701299999998</v>
      </c>
      <c r="EH20" s="274">
        <v>4.3396817009999999</v>
      </c>
      <c r="EI20" s="274">
        <v>4.405761483</v>
      </c>
      <c r="EJ20" s="274">
        <v>4.4623173979999997</v>
      </c>
      <c r="EK20" s="274">
        <v>4.5259862809999998</v>
      </c>
      <c r="EL20" s="274">
        <v>4.6014766600000003</v>
      </c>
      <c r="EM20" s="274">
        <v>4.6811447289999997</v>
      </c>
      <c r="EN20" s="274">
        <v>4.7712856730000004</v>
      </c>
      <c r="EO20" s="274">
        <v>4.8671974159999998</v>
      </c>
      <c r="EP20" s="274">
        <v>4.9747736470000001</v>
      </c>
      <c r="EQ20" s="274">
        <v>5.1145276669999999</v>
      </c>
      <c r="ER20" s="274">
        <v>5.237181573</v>
      </c>
      <c r="ES20" s="274">
        <v>5.3474429890000001</v>
      </c>
      <c r="ET20" s="274">
        <v>5.4524953549999999</v>
      </c>
      <c r="EU20" s="274">
        <v>5.5492330430000001</v>
      </c>
      <c r="EV20" s="274">
        <v>5.6413377259999997</v>
      </c>
      <c r="EW20" s="274">
        <v>5.7282750059999996</v>
      </c>
      <c r="EX20" s="274">
        <v>5.8087730210000004</v>
      </c>
      <c r="EY20" s="274">
        <v>5.8834909209999999</v>
      </c>
      <c r="EZ20" s="274">
        <v>5.9509329480000002</v>
      </c>
      <c r="FA20" s="274">
        <v>6.0106694320000003</v>
      </c>
      <c r="FB20" s="274">
        <v>6.057093804</v>
      </c>
      <c r="FC20" s="274">
        <v>6.0998665169999997</v>
      </c>
      <c r="FD20" s="274">
        <v>6.1368280239999997</v>
      </c>
      <c r="FE20" s="274">
        <v>6.0607808529999998</v>
      </c>
      <c r="FF20" s="274">
        <v>6.077890526</v>
      </c>
      <c r="FG20" s="274">
        <v>6.0910739319999996</v>
      </c>
      <c r="FH20" s="274">
        <v>6.1041287410000002</v>
      </c>
      <c r="FI20" s="274">
        <v>6.1116412330000003</v>
      </c>
      <c r="FJ20" s="274">
        <v>6.1159704110000002</v>
      </c>
      <c r="FK20" s="275">
        <v>6.1191436560000003</v>
      </c>
      <c r="FL20" s="135"/>
    </row>
    <row r="21" spans="1:168" outlineLevel="1">
      <c r="A21" s="65"/>
      <c r="B21" s="221" t="s">
        <v>19</v>
      </c>
      <c r="C21" s="226"/>
      <c r="D21" s="254">
        <v>0.36677690499999999</v>
      </c>
      <c r="E21" s="255">
        <v>0.369397313</v>
      </c>
      <c r="F21" s="255">
        <v>0.37926815899999999</v>
      </c>
      <c r="G21" s="255">
        <v>0.39896485999999998</v>
      </c>
      <c r="H21" s="255">
        <v>0.42447439199999998</v>
      </c>
      <c r="I21" s="255">
        <v>0.45447591599999998</v>
      </c>
      <c r="J21" s="255">
        <v>0.49238516999999998</v>
      </c>
      <c r="K21" s="255">
        <v>0.53627452900000006</v>
      </c>
      <c r="L21" s="255">
        <v>0.59248382799999999</v>
      </c>
      <c r="M21" s="255">
        <v>0.65651978799999999</v>
      </c>
      <c r="N21" s="255">
        <v>0.73162730099999995</v>
      </c>
      <c r="O21" s="255">
        <v>0.83023512300000002</v>
      </c>
      <c r="P21" s="255">
        <v>0.91183995399999995</v>
      </c>
      <c r="Q21" s="255">
        <v>0.98611924100000004</v>
      </c>
      <c r="R21" s="255">
        <v>1.0606243930000001</v>
      </c>
      <c r="S21" s="255">
        <v>1.131630527</v>
      </c>
      <c r="T21" s="255">
        <v>1.2102049100000001</v>
      </c>
      <c r="U21" s="255">
        <v>1.287533381</v>
      </c>
      <c r="V21" s="255">
        <v>1.361194741</v>
      </c>
      <c r="W21" s="255">
        <v>1.4322431819999999</v>
      </c>
      <c r="X21" s="255">
        <v>1.49742832</v>
      </c>
      <c r="Y21" s="255">
        <v>1.554914229</v>
      </c>
      <c r="Z21" s="255">
        <v>1.5975776660000001</v>
      </c>
      <c r="AA21" s="255">
        <v>1.6352426900000001</v>
      </c>
      <c r="AB21" s="255">
        <v>1.6684230819999999</v>
      </c>
      <c r="AC21" s="255">
        <v>1.698315961</v>
      </c>
      <c r="AD21" s="255">
        <v>1.724799108</v>
      </c>
      <c r="AE21" s="255">
        <v>1.7487531460000001</v>
      </c>
      <c r="AF21" s="255">
        <v>1.771312972</v>
      </c>
      <c r="AG21" s="255">
        <v>1.792413437</v>
      </c>
      <c r="AH21" s="255">
        <v>1.8122358249999999</v>
      </c>
      <c r="AI21" s="256">
        <v>1.8312740430000001</v>
      </c>
      <c r="AJ21" s="231"/>
      <c r="AK21" s="491">
        <v>0.36647666600000001</v>
      </c>
      <c r="AL21" s="492">
        <v>0.37492030900000001</v>
      </c>
      <c r="AM21" s="492">
        <v>0.38747830599999999</v>
      </c>
      <c r="AN21" s="492">
        <v>0.40519535000000001</v>
      </c>
      <c r="AO21" s="492">
        <v>0.42585023700000002</v>
      </c>
      <c r="AP21" s="492">
        <v>0.45003325500000002</v>
      </c>
      <c r="AQ21" s="492">
        <v>0.47656628200000001</v>
      </c>
      <c r="AR21" s="492">
        <v>0.50509733899999998</v>
      </c>
      <c r="AS21" s="492">
        <v>0.53879290000000002</v>
      </c>
      <c r="AT21" s="492">
        <v>0.57649216700000006</v>
      </c>
      <c r="AU21" s="492">
        <v>0.61927676300000001</v>
      </c>
      <c r="AV21" s="492">
        <v>0.66702481400000002</v>
      </c>
      <c r="AW21" s="492">
        <v>0.68582301899999998</v>
      </c>
      <c r="AX21" s="492">
        <v>0.70430273200000004</v>
      </c>
      <c r="AY21" s="492">
        <v>0.72423704899999997</v>
      </c>
      <c r="AZ21" s="492">
        <v>0.74532219499999997</v>
      </c>
      <c r="BA21" s="492">
        <v>0.76991087400000002</v>
      </c>
      <c r="BB21" s="492">
        <v>0.79713376599999997</v>
      </c>
      <c r="BC21" s="492">
        <v>0.82650096500000003</v>
      </c>
      <c r="BD21" s="492">
        <v>0.85766464600000003</v>
      </c>
      <c r="BE21" s="492">
        <v>0.89053326399999999</v>
      </c>
      <c r="BF21" s="492">
        <v>0.93024363799999998</v>
      </c>
      <c r="BG21" s="492">
        <v>0.96528839</v>
      </c>
      <c r="BH21" s="492">
        <v>0.99748914600000005</v>
      </c>
      <c r="BI21" s="492">
        <v>1.0274305560000001</v>
      </c>
      <c r="BJ21" s="492">
        <v>1.050482291</v>
      </c>
      <c r="BK21" s="492">
        <v>1.0721132250000001</v>
      </c>
      <c r="BL21" s="492">
        <v>1.0915219860000001</v>
      </c>
      <c r="BM21" s="492">
        <v>1.1096924669999999</v>
      </c>
      <c r="BN21" s="492">
        <v>1.1265699300000001</v>
      </c>
      <c r="BO21" s="492">
        <v>1.1415348380000001</v>
      </c>
      <c r="BP21" s="493">
        <v>1.1549953959999999</v>
      </c>
      <c r="BQ21" s="46"/>
      <c r="BR21" s="266">
        <v>0.366755938</v>
      </c>
      <c r="BS21" s="267">
        <v>0.36913908299999998</v>
      </c>
      <c r="BT21" s="267">
        <v>0.37586758199999998</v>
      </c>
      <c r="BU21" s="267">
        <v>0.390602962</v>
      </c>
      <c r="BV21" s="267">
        <v>0.410821618</v>
      </c>
      <c r="BW21" s="267">
        <v>0.43657510500000002</v>
      </c>
      <c r="BX21" s="267">
        <v>0.46678754</v>
      </c>
      <c r="BY21" s="267">
        <v>0.50009859899999998</v>
      </c>
      <c r="BZ21" s="267">
        <v>0.54190554899999999</v>
      </c>
      <c r="CA21" s="267">
        <v>0.59003668399999998</v>
      </c>
      <c r="CB21" s="267">
        <v>0.64759393099999996</v>
      </c>
      <c r="CC21" s="267">
        <v>0.71857481400000001</v>
      </c>
      <c r="CD21" s="267">
        <v>0.77591652799999999</v>
      </c>
      <c r="CE21" s="267">
        <v>0.83179322</v>
      </c>
      <c r="CF21" s="267">
        <v>0.88955047099999995</v>
      </c>
      <c r="CG21" s="267">
        <v>0.94778731599999999</v>
      </c>
      <c r="CH21" s="267">
        <v>1.019418417</v>
      </c>
      <c r="CI21" s="267">
        <v>1.0888942559999999</v>
      </c>
      <c r="CJ21" s="267">
        <v>1.1538965029999999</v>
      </c>
      <c r="CK21" s="267">
        <v>1.2150701290000001</v>
      </c>
      <c r="CL21" s="267">
        <v>1.2736587260000001</v>
      </c>
      <c r="CM21" s="267">
        <v>1.325814799</v>
      </c>
      <c r="CN21" s="267">
        <v>1.366836156</v>
      </c>
      <c r="CO21" s="267">
        <v>1.4041103880000001</v>
      </c>
      <c r="CP21" s="267">
        <v>1.437289649</v>
      </c>
      <c r="CQ21" s="267">
        <v>1.4679612790000001</v>
      </c>
      <c r="CR21" s="267">
        <v>1.4947910449999999</v>
      </c>
      <c r="CS21" s="267">
        <v>1.5180368930000001</v>
      </c>
      <c r="CT21" s="267">
        <v>1.5394031619999999</v>
      </c>
      <c r="CU21" s="267">
        <v>1.559086722</v>
      </c>
      <c r="CV21" s="267">
        <v>1.575755005</v>
      </c>
      <c r="CW21" s="268">
        <v>1.5911233250000001</v>
      </c>
      <c r="CX21" s="46"/>
      <c r="CY21" s="372">
        <v>0.36677690499999999</v>
      </c>
      <c r="CZ21" s="373">
        <v>0.36943971599999997</v>
      </c>
      <c r="DA21" s="373">
        <v>0.38075071599999999</v>
      </c>
      <c r="DB21" s="373">
        <v>0.405652495</v>
      </c>
      <c r="DC21" s="373">
        <v>0.441248062</v>
      </c>
      <c r="DD21" s="373">
        <v>0.48823341999999997</v>
      </c>
      <c r="DE21" s="373">
        <v>0.55108897400000001</v>
      </c>
      <c r="DF21" s="373">
        <v>0.62852255099999998</v>
      </c>
      <c r="DG21" s="373">
        <v>0.733543642</v>
      </c>
      <c r="DH21" s="373">
        <v>0.85706215200000002</v>
      </c>
      <c r="DI21" s="373">
        <v>1.0036568539999999</v>
      </c>
      <c r="DJ21" s="373">
        <v>1.194482893</v>
      </c>
      <c r="DK21" s="373">
        <v>1.3366401320000001</v>
      </c>
      <c r="DL21" s="373">
        <v>1.463346899</v>
      </c>
      <c r="DM21" s="373">
        <v>1.588895349</v>
      </c>
      <c r="DN21" s="373">
        <v>1.7097140479999999</v>
      </c>
      <c r="DO21" s="373">
        <v>1.8520157989999999</v>
      </c>
      <c r="DP21" s="373">
        <v>1.991044467</v>
      </c>
      <c r="DQ21" s="373">
        <v>2.1174635149999999</v>
      </c>
      <c r="DR21" s="373">
        <v>2.2358629859999999</v>
      </c>
      <c r="DS21" s="373">
        <v>2.2960282749999998</v>
      </c>
      <c r="DT21" s="373">
        <v>2.3364930240000001</v>
      </c>
      <c r="DU21" s="373">
        <v>2.365229523</v>
      </c>
      <c r="DV21" s="373">
        <v>2.3811971550000002</v>
      </c>
      <c r="DW21" s="373">
        <v>2.3737277780000001</v>
      </c>
      <c r="DX21" s="373">
        <v>2.3640679499999999</v>
      </c>
      <c r="DY21" s="373">
        <v>2.352616335</v>
      </c>
      <c r="DZ21" s="373">
        <v>2.339659954</v>
      </c>
      <c r="EA21" s="373">
        <v>2.3257924339999998</v>
      </c>
      <c r="EB21" s="373">
        <v>2.311092613</v>
      </c>
      <c r="EC21" s="373">
        <v>2.2878053999999999</v>
      </c>
      <c r="ED21" s="374">
        <v>2.2559185419999999</v>
      </c>
      <c r="EE21" s="233"/>
      <c r="EF21" s="273">
        <v>0.36677690499999999</v>
      </c>
      <c r="EG21" s="274">
        <v>0.36523375600000002</v>
      </c>
      <c r="EH21" s="274">
        <v>0.37225275200000002</v>
      </c>
      <c r="EI21" s="274">
        <v>0.39268415400000001</v>
      </c>
      <c r="EJ21" s="274">
        <v>0.42409118400000001</v>
      </c>
      <c r="EK21" s="274">
        <v>0.46788702100000001</v>
      </c>
      <c r="EL21" s="274">
        <v>0.52914211499999997</v>
      </c>
      <c r="EM21" s="274">
        <v>0.60367778100000002</v>
      </c>
      <c r="EN21" s="274">
        <v>0.70405116499999998</v>
      </c>
      <c r="EO21" s="274">
        <v>0.82313647400000001</v>
      </c>
      <c r="EP21" s="274">
        <v>0.96899457499999997</v>
      </c>
      <c r="EQ21" s="274">
        <v>1.1771747050000001</v>
      </c>
      <c r="ER21" s="274">
        <v>1.3446734929999999</v>
      </c>
      <c r="ES21" s="274">
        <v>1.494284926</v>
      </c>
      <c r="ET21" s="274">
        <v>1.6410815910000001</v>
      </c>
      <c r="EU21" s="274">
        <v>1.777815213</v>
      </c>
      <c r="EV21" s="274">
        <v>1.909417498</v>
      </c>
      <c r="EW21" s="274">
        <v>2.035794396</v>
      </c>
      <c r="EX21" s="274">
        <v>2.154236386</v>
      </c>
      <c r="EY21" s="274">
        <v>2.2642587239999998</v>
      </c>
      <c r="EZ21" s="274">
        <v>2.36537153</v>
      </c>
      <c r="FA21" s="274">
        <v>2.3864236970000001</v>
      </c>
      <c r="FB21" s="274">
        <v>2.3864592579999999</v>
      </c>
      <c r="FC21" s="274">
        <v>2.3830564590000001</v>
      </c>
      <c r="FD21" s="274">
        <v>2.3768264920000002</v>
      </c>
      <c r="FE21" s="274">
        <v>2.3519525579999998</v>
      </c>
      <c r="FF21" s="274">
        <v>2.3243532920000001</v>
      </c>
      <c r="FG21" s="274">
        <v>2.2956633869999998</v>
      </c>
      <c r="FH21" s="274">
        <v>2.2664053709999998</v>
      </c>
      <c r="FI21" s="274">
        <v>2.2366490840000002</v>
      </c>
      <c r="FJ21" s="274">
        <v>2.2064426699999999</v>
      </c>
      <c r="FK21" s="275">
        <v>2.1761310389999999</v>
      </c>
      <c r="FL21" s="135"/>
    </row>
    <row r="22" spans="1:168" outlineLevel="1">
      <c r="A22" s="65"/>
      <c r="B22" s="221" t="s">
        <v>20</v>
      </c>
      <c r="C22" s="226"/>
      <c r="D22" s="254">
        <v>4.7185288329999997</v>
      </c>
      <c r="E22" s="255">
        <v>4.5977476680000002</v>
      </c>
      <c r="F22" s="255">
        <v>4.5331736290000002</v>
      </c>
      <c r="G22" s="255">
        <v>4.6179035930000003</v>
      </c>
      <c r="H22" s="255">
        <v>4.7131573920000003</v>
      </c>
      <c r="I22" s="255">
        <v>4.8329902149999997</v>
      </c>
      <c r="J22" s="255">
        <v>4.9847141810000002</v>
      </c>
      <c r="K22" s="255">
        <v>5.1585505300000003</v>
      </c>
      <c r="L22" s="255">
        <v>5.3770998560000001</v>
      </c>
      <c r="M22" s="255">
        <v>5.625172257</v>
      </c>
      <c r="N22" s="255">
        <v>5.9116489349999997</v>
      </c>
      <c r="O22" s="255">
        <v>6.2799754229999998</v>
      </c>
      <c r="P22" s="255">
        <v>6.5922552310000002</v>
      </c>
      <c r="Q22" s="255">
        <v>6.8736937810000001</v>
      </c>
      <c r="R22" s="255">
        <v>7.1550839330000002</v>
      </c>
      <c r="S22" s="255">
        <v>7.4234641950000002</v>
      </c>
      <c r="T22" s="255">
        <v>7.7199487400000004</v>
      </c>
      <c r="U22" s="255">
        <v>8.0122114119999992</v>
      </c>
      <c r="V22" s="255">
        <v>8.2789391689999992</v>
      </c>
      <c r="W22" s="255">
        <v>8.5308584100000004</v>
      </c>
      <c r="X22" s="255">
        <v>8.7617408030000004</v>
      </c>
      <c r="Y22" s="255">
        <v>8.9739562429999999</v>
      </c>
      <c r="Z22" s="255">
        <v>9.1340984269999996</v>
      </c>
      <c r="AA22" s="255">
        <v>9.2284503470000008</v>
      </c>
      <c r="AB22" s="255">
        <v>9.2816342550000002</v>
      </c>
      <c r="AC22" s="255">
        <v>9.3271840860000008</v>
      </c>
      <c r="AD22" s="255">
        <v>9.3641048520000005</v>
      </c>
      <c r="AE22" s="255">
        <v>9.3955240710000005</v>
      </c>
      <c r="AF22" s="255">
        <v>9.4236991729999993</v>
      </c>
      <c r="AG22" s="255">
        <v>9.4486560409999996</v>
      </c>
      <c r="AH22" s="255">
        <v>9.4694781470000002</v>
      </c>
      <c r="AI22" s="256">
        <v>9.4635649280000003</v>
      </c>
      <c r="AJ22" s="231"/>
      <c r="AK22" s="491">
        <v>4.7173173589999999</v>
      </c>
      <c r="AL22" s="492">
        <v>4.6208051680000004</v>
      </c>
      <c r="AM22" s="492">
        <v>4.5676915859999996</v>
      </c>
      <c r="AN22" s="492">
        <v>4.6117467740000002</v>
      </c>
      <c r="AO22" s="492">
        <v>4.6538807540000002</v>
      </c>
      <c r="AP22" s="492">
        <v>4.707463679</v>
      </c>
      <c r="AQ22" s="492">
        <v>4.7732114660000002</v>
      </c>
      <c r="AR22" s="492">
        <v>4.8478525829999999</v>
      </c>
      <c r="AS22" s="492">
        <v>4.9379395820000003</v>
      </c>
      <c r="AT22" s="492">
        <v>5.0398123139999997</v>
      </c>
      <c r="AU22" s="492">
        <v>5.1566769380000004</v>
      </c>
      <c r="AV22" s="492">
        <v>5.2874224869999997</v>
      </c>
      <c r="AW22" s="492">
        <v>5.3618128589999996</v>
      </c>
      <c r="AX22" s="492">
        <v>5.4333223310000003</v>
      </c>
      <c r="AY22" s="492">
        <v>5.5097315910000004</v>
      </c>
      <c r="AZ22" s="492">
        <v>5.588262952</v>
      </c>
      <c r="BA22" s="492">
        <v>5.6690129950000001</v>
      </c>
      <c r="BB22" s="492">
        <v>5.7590693460000004</v>
      </c>
      <c r="BC22" s="492">
        <v>5.8548708930000002</v>
      </c>
      <c r="BD22" s="492">
        <v>5.9555440449999999</v>
      </c>
      <c r="BE22" s="492">
        <v>6.0612146229999997</v>
      </c>
      <c r="BF22" s="492">
        <v>6.1894977659999997</v>
      </c>
      <c r="BG22" s="492">
        <v>6.2997576930000001</v>
      </c>
      <c r="BH22" s="492">
        <v>6.3991882259999997</v>
      </c>
      <c r="BI22" s="492">
        <v>6.490875559</v>
      </c>
      <c r="BJ22" s="492">
        <v>6.5751332910000002</v>
      </c>
      <c r="BK22" s="492">
        <v>6.6539619639999996</v>
      </c>
      <c r="BL22" s="492">
        <v>6.7239206850000004</v>
      </c>
      <c r="BM22" s="492">
        <v>6.7888212469999996</v>
      </c>
      <c r="BN22" s="492">
        <v>6.8483495679999997</v>
      </c>
      <c r="BO22" s="492">
        <v>6.9003697219999998</v>
      </c>
      <c r="BP22" s="493">
        <v>6.9475124810000004</v>
      </c>
      <c r="BQ22" s="46"/>
      <c r="BR22" s="266">
        <v>4.7184723770000003</v>
      </c>
      <c r="BS22" s="267">
        <v>4.5970181129999999</v>
      </c>
      <c r="BT22" s="267">
        <v>4.5231698209999998</v>
      </c>
      <c r="BU22" s="267">
        <v>4.592440893</v>
      </c>
      <c r="BV22" s="267">
        <v>4.6703247719999998</v>
      </c>
      <c r="BW22" s="267">
        <v>4.7686004200000003</v>
      </c>
      <c r="BX22" s="267">
        <v>4.8878579489999998</v>
      </c>
      <c r="BY22" s="267">
        <v>5.0209728990000002</v>
      </c>
      <c r="BZ22" s="267">
        <v>5.1838794640000003</v>
      </c>
      <c r="CA22" s="267">
        <v>5.3701582910000001</v>
      </c>
      <c r="CB22" s="267">
        <v>5.5881262070000002</v>
      </c>
      <c r="CC22" s="267">
        <v>5.8486394319999997</v>
      </c>
      <c r="CD22" s="267">
        <v>6.0669315700000004</v>
      </c>
      <c r="CE22" s="267">
        <v>6.2769650219999997</v>
      </c>
      <c r="CF22" s="267">
        <v>6.4932989159999996</v>
      </c>
      <c r="CG22" s="267">
        <v>6.7119773680000003</v>
      </c>
      <c r="CH22" s="267">
        <v>6.9812888539999998</v>
      </c>
      <c r="CI22" s="267">
        <v>7.2428483200000002</v>
      </c>
      <c r="CJ22" s="267">
        <v>7.4757378829999999</v>
      </c>
      <c r="CK22" s="267">
        <v>7.6890950890000003</v>
      </c>
      <c r="CL22" s="267">
        <v>7.8941121269999996</v>
      </c>
      <c r="CM22" s="267">
        <v>8.0853702280000004</v>
      </c>
      <c r="CN22" s="267">
        <v>8.2388612830000003</v>
      </c>
      <c r="CO22" s="267">
        <v>8.3814090839999995</v>
      </c>
      <c r="CP22" s="267">
        <v>8.5077385700000008</v>
      </c>
      <c r="CQ22" s="267">
        <v>8.6241448260000002</v>
      </c>
      <c r="CR22" s="267">
        <v>8.6878559830000004</v>
      </c>
      <c r="CS22" s="267">
        <v>8.7018313369999998</v>
      </c>
      <c r="CT22" s="267">
        <v>8.7117829879999995</v>
      </c>
      <c r="CU22" s="267">
        <v>8.7182082059999999</v>
      </c>
      <c r="CV22" s="267">
        <v>8.7177612910000004</v>
      </c>
      <c r="CW22" s="268">
        <v>8.7126353339999998</v>
      </c>
      <c r="CX22" s="46"/>
      <c r="CY22" s="372">
        <v>4.7185288329999997</v>
      </c>
      <c r="CZ22" s="373">
        <v>4.5986214939999996</v>
      </c>
      <c r="DA22" s="373">
        <v>4.5329249249999997</v>
      </c>
      <c r="DB22" s="373">
        <v>4.6317700850000003</v>
      </c>
      <c r="DC22" s="373">
        <v>4.7610253399999998</v>
      </c>
      <c r="DD22" s="373">
        <v>4.9391014430000002</v>
      </c>
      <c r="DE22" s="373">
        <v>5.1815633419999996</v>
      </c>
      <c r="DF22" s="373">
        <v>5.4769943699999999</v>
      </c>
      <c r="DG22" s="373">
        <v>5.8688215440000002</v>
      </c>
      <c r="DH22" s="373">
        <v>6.3325987369999996</v>
      </c>
      <c r="DI22" s="373">
        <v>6.8848491989999996</v>
      </c>
      <c r="DJ22" s="373">
        <v>7.3313378350000002</v>
      </c>
      <c r="DK22" s="373">
        <v>7.4976743319999999</v>
      </c>
      <c r="DL22" s="373">
        <v>7.6166363050000001</v>
      </c>
      <c r="DM22" s="373">
        <v>7.7166179269999997</v>
      </c>
      <c r="DN22" s="373">
        <v>7.808354628</v>
      </c>
      <c r="DO22" s="373">
        <v>7.9822263319999998</v>
      </c>
      <c r="DP22" s="373">
        <v>8.1377691779999992</v>
      </c>
      <c r="DQ22" s="373">
        <v>8.2659200649999995</v>
      </c>
      <c r="DR22" s="373">
        <v>8.3737865219999996</v>
      </c>
      <c r="DS22" s="373">
        <v>8.459953295</v>
      </c>
      <c r="DT22" s="373">
        <v>8.5264827889999992</v>
      </c>
      <c r="DU22" s="373">
        <v>8.5678271860000006</v>
      </c>
      <c r="DV22" s="373">
        <v>8.5959281940000007</v>
      </c>
      <c r="DW22" s="373">
        <v>8.6142137769999998</v>
      </c>
      <c r="DX22" s="373">
        <v>8.6256018880000003</v>
      </c>
      <c r="DY22" s="373">
        <v>8.6312352499999996</v>
      </c>
      <c r="DZ22" s="373">
        <v>8.6318737050000003</v>
      </c>
      <c r="EA22" s="373">
        <v>8.6293043459999996</v>
      </c>
      <c r="EB22" s="373">
        <v>8.6238717050000009</v>
      </c>
      <c r="EC22" s="373">
        <v>8.5689682170000001</v>
      </c>
      <c r="ED22" s="374">
        <v>8.473941537</v>
      </c>
      <c r="EE22" s="233"/>
      <c r="EF22" s="273">
        <v>4.7185288329999997</v>
      </c>
      <c r="EG22" s="274">
        <v>4.5774835659999997</v>
      </c>
      <c r="EH22" s="274">
        <v>4.4910960370000002</v>
      </c>
      <c r="EI22" s="274">
        <v>4.5689612789999998</v>
      </c>
      <c r="EJ22" s="274">
        <v>4.6815264189999999</v>
      </c>
      <c r="EK22" s="274">
        <v>4.8416314529999998</v>
      </c>
      <c r="EL22" s="274">
        <v>5.0689109610000003</v>
      </c>
      <c r="EM22" s="274">
        <v>5.3497612400000003</v>
      </c>
      <c r="EN22" s="274">
        <v>5.7321264320000003</v>
      </c>
      <c r="EO22" s="274">
        <v>6.1902159909999996</v>
      </c>
      <c r="EP22" s="274">
        <v>6.703769426</v>
      </c>
      <c r="EQ22" s="274">
        <v>6.9959400189999998</v>
      </c>
      <c r="ER22" s="274">
        <v>7.2799333859999997</v>
      </c>
      <c r="ES22" s="274">
        <v>7.5205553729999997</v>
      </c>
      <c r="ET22" s="274">
        <v>7.7328816829999996</v>
      </c>
      <c r="EU22" s="274">
        <v>7.9155919519999998</v>
      </c>
      <c r="EV22" s="274">
        <v>8.0759859970000001</v>
      </c>
      <c r="EW22" s="274">
        <v>8.2179719179999999</v>
      </c>
      <c r="EX22" s="274">
        <v>8.3380350500000002</v>
      </c>
      <c r="EY22" s="274">
        <v>8.4384590389999996</v>
      </c>
      <c r="EZ22" s="274">
        <v>8.5221318359999998</v>
      </c>
      <c r="FA22" s="274">
        <v>8.5844803970000001</v>
      </c>
      <c r="FB22" s="274">
        <v>8.6216628310000001</v>
      </c>
      <c r="FC22" s="274">
        <v>8.6481364299999992</v>
      </c>
      <c r="FD22" s="274">
        <v>8.6654521649999996</v>
      </c>
      <c r="FE22" s="274">
        <v>8.5865563229999999</v>
      </c>
      <c r="FF22" s="274">
        <v>8.4954911259999992</v>
      </c>
      <c r="FG22" s="274">
        <v>8.4017296839999993</v>
      </c>
      <c r="FH22" s="274">
        <v>8.3048723500000001</v>
      </c>
      <c r="FI22" s="274">
        <v>8.209025918</v>
      </c>
      <c r="FJ22" s="274">
        <v>8.1118641660000002</v>
      </c>
      <c r="FK22" s="275">
        <v>8.0150554629999995</v>
      </c>
      <c r="FL22" s="135"/>
    </row>
    <row r="23" spans="1:168" outlineLevel="1">
      <c r="A23" s="65"/>
      <c r="B23" s="221" t="s">
        <v>21</v>
      </c>
      <c r="C23" s="226"/>
      <c r="D23" s="254">
        <v>1.0444578309999999</v>
      </c>
      <c r="E23" s="255">
        <v>1.044566289</v>
      </c>
      <c r="F23" s="255">
        <v>1.032712697</v>
      </c>
      <c r="G23" s="255">
        <v>1.0601673700000001</v>
      </c>
      <c r="H23" s="255">
        <v>1.0939181609999999</v>
      </c>
      <c r="I23" s="255">
        <v>1.136931718</v>
      </c>
      <c r="J23" s="255">
        <v>1.193551577</v>
      </c>
      <c r="K23" s="255">
        <v>1.258625662</v>
      </c>
      <c r="L23" s="255">
        <v>1.3424118389999999</v>
      </c>
      <c r="M23" s="255">
        <v>1.4375186440000001</v>
      </c>
      <c r="N23" s="255">
        <v>1.5487442819999999</v>
      </c>
      <c r="O23" s="255">
        <v>1.6935071639999999</v>
      </c>
      <c r="P23" s="255">
        <v>1.81706268</v>
      </c>
      <c r="Q23" s="255">
        <v>1.928650797</v>
      </c>
      <c r="R23" s="255">
        <v>2.0405869719999998</v>
      </c>
      <c r="S23" s="255">
        <v>2.1469746199999999</v>
      </c>
      <c r="T23" s="255">
        <v>2.2650749750000001</v>
      </c>
      <c r="U23" s="255">
        <v>2.3810883039999999</v>
      </c>
      <c r="V23" s="255">
        <v>2.4886066499999999</v>
      </c>
      <c r="W23" s="255">
        <v>2.5908569039999998</v>
      </c>
      <c r="X23" s="255">
        <v>2.6842280879999998</v>
      </c>
      <c r="Y23" s="255">
        <v>2.769063192</v>
      </c>
      <c r="Z23" s="255">
        <v>2.83242174</v>
      </c>
      <c r="AA23" s="255">
        <v>2.8872800199999999</v>
      </c>
      <c r="AB23" s="255">
        <v>2.9031817690000001</v>
      </c>
      <c r="AC23" s="255">
        <v>2.9155274769999999</v>
      </c>
      <c r="AD23" s="255">
        <v>2.9241968960000002</v>
      </c>
      <c r="AE23" s="255">
        <v>2.929685981</v>
      </c>
      <c r="AF23" s="255">
        <v>2.9342051360000001</v>
      </c>
      <c r="AG23" s="255">
        <v>2.9372113</v>
      </c>
      <c r="AH23" s="255">
        <v>2.93892029</v>
      </c>
      <c r="AI23" s="256">
        <v>2.9338109349999999</v>
      </c>
      <c r="AJ23" s="231"/>
      <c r="AK23" s="491">
        <v>1.0445797400000001</v>
      </c>
      <c r="AL23" s="492">
        <v>1.0506082880000001</v>
      </c>
      <c r="AM23" s="492">
        <v>1.040533164</v>
      </c>
      <c r="AN23" s="492">
        <v>1.0552542890000001</v>
      </c>
      <c r="AO23" s="492">
        <v>1.071415156</v>
      </c>
      <c r="AP23" s="492">
        <v>1.091779514</v>
      </c>
      <c r="AQ23" s="492">
        <v>1.117396415</v>
      </c>
      <c r="AR23" s="492">
        <v>1.145820227</v>
      </c>
      <c r="AS23" s="492">
        <v>1.1809027240000001</v>
      </c>
      <c r="AT23" s="492">
        <v>1.2201499849999999</v>
      </c>
      <c r="AU23" s="492">
        <v>1.2655650359999999</v>
      </c>
      <c r="AV23" s="492">
        <v>1.3164579780000001</v>
      </c>
      <c r="AW23" s="492">
        <v>1.345001903</v>
      </c>
      <c r="AX23" s="492">
        <v>1.372461414</v>
      </c>
      <c r="AY23" s="492">
        <v>1.402119289</v>
      </c>
      <c r="AZ23" s="492">
        <v>1.4325624290000001</v>
      </c>
      <c r="BA23" s="492">
        <v>1.4655817820000001</v>
      </c>
      <c r="BB23" s="492">
        <v>1.502034466</v>
      </c>
      <c r="BC23" s="492">
        <v>1.541402803</v>
      </c>
      <c r="BD23" s="492">
        <v>1.583001544</v>
      </c>
      <c r="BE23" s="492">
        <v>1.6264472940000001</v>
      </c>
      <c r="BF23" s="492">
        <v>1.6794482669999999</v>
      </c>
      <c r="BG23" s="492">
        <v>1.725187958</v>
      </c>
      <c r="BH23" s="492">
        <v>1.7667084239999999</v>
      </c>
      <c r="BI23" s="492">
        <v>1.8051148400000001</v>
      </c>
      <c r="BJ23" s="492">
        <v>1.838197249</v>
      </c>
      <c r="BK23" s="492">
        <v>1.869151183</v>
      </c>
      <c r="BL23" s="492">
        <v>1.8965925770000001</v>
      </c>
      <c r="BM23" s="492">
        <v>1.9220344300000001</v>
      </c>
      <c r="BN23" s="492">
        <v>1.9453490170000001</v>
      </c>
      <c r="BO23" s="492">
        <v>1.965663012</v>
      </c>
      <c r="BP23" s="493">
        <v>1.9840090560000001</v>
      </c>
      <c r="BQ23" s="46"/>
      <c r="BR23" s="266">
        <v>1.044337858</v>
      </c>
      <c r="BS23" s="267">
        <v>1.044263277</v>
      </c>
      <c r="BT23" s="267">
        <v>1.0285886909999999</v>
      </c>
      <c r="BU23" s="267">
        <v>1.0497356900000001</v>
      </c>
      <c r="BV23" s="267">
        <v>1.07646266</v>
      </c>
      <c r="BW23" s="267">
        <v>1.1108100059999999</v>
      </c>
      <c r="BX23" s="267">
        <v>1.1544142829999999</v>
      </c>
      <c r="BY23" s="267">
        <v>1.2032280319999999</v>
      </c>
      <c r="BZ23" s="267">
        <v>1.2648514769999999</v>
      </c>
      <c r="CA23" s="267">
        <v>1.335441578</v>
      </c>
      <c r="CB23" s="267">
        <v>1.4195757179999999</v>
      </c>
      <c r="CC23" s="267">
        <v>1.5216976099999999</v>
      </c>
      <c r="CD23" s="267">
        <v>1.6078158570000001</v>
      </c>
      <c r="CE23" s="267">
        <v>1.6909617530000001</v>
      </c>
      <c r="CF23" s="267">
        <v>1.7769845520000001</v>
      </c>
      <c r="CG23" s="267">
        <v>1.863574791</v>
      </c>
      <c r="CH23" s="267">
        <v>1.9708513919999999</v>
      </c>
      <c r="CI23" s="267">
        <v>2.0746348320000001</v>
      </c>
      <c r="CJ23" s="267">
        <v>2.16867455</v>
      </c>
      <c r="CK23" s="267">
        <v>2.2555645630000001</v>
      </c>
      <c r="CL23" s="267">
        <v>2.3386328609999998</v>
      </c>
      <c r="CM23" s="267">
        <v>2.415120044</v>
      </c>
      <c r="CN23" s="267">
        <v>2.4758291479999999</v>
      </c>
      <c r="CO23" s="267">
        <v>2.5317788069999998</v>
      </c>
      <c r="CP23" s="267">
        <v>2.58134474</v>
      </c>
      <c r="CQ23" s="267">
        <v>2.6123355159999999</v>
      </c>
      <c r="CR23" s="267">
        <v>2.6212264869999999</v>
      </c>
      <c r="CS23" s="267">
        <v>2.6262121330000001</v>
      </c>
      <c r="CT23" s="267">
        <v>2.6294651120000001</v>
      </c>
      <c r="CU23" s="267">
        <v>2.6266966960000002</v>
      </c>
      <c r="CV23" s="267">
        <v>2.6163910270000001</v>
      </c>
      <c r="CW23" s="268">
        <v>2.60483362</v>
      </c>
      <c r="CX23" s="46"/>
      <c r="CY23" s="372">
        <v>1.0444578309999999</v>
      </c>
      <c r="CZ23" s="373">
        <v>1.0449360270000001</v>
      </c>
      <c r="DA23" s="373">
        <v>1.033905724</v>
      </c>
      <c r="DB23" s="373">
        <v>1.0682535520000001</v>
      </c>
      <c r="DC23" s="373">
        <v>1.116798561</v>
      </c>
      <c r="DD23" s="373">
        <v>1.1841663929999999</v>
      </c>
      <c r="DE23" s="373">
        <v>1.2780450640000001</v>
      </c>
      <c r="DF23" s="373">
        <v>1.39300198</v>
      </c>
      <c r="DG23" s="373">
        <v>1.548195317</v>
      </c>
      <c r="DH23" s="373">
        <v>1.731431232</v>
      </c>
      <c r="DI23" s="373">
        <v>1.8553348030000001</v>
      </c>
      <c r="DJ23" s="373">
        <v>1.9551766740000001</v>
      </c>
      <c r="DK23" s="373">
        <v>2.0460734239999998</v>
      </c>
      <c r="DL23" s="373">
        <v>2.1196606939999998</v>
      </c>
      <c r="DM23" s="373">
        <v>2.1879785869999999</v>
      </c>
      <c r="DN23" s="373">
        <v>2.2522291729999999</v>
      </c>
      <c r="DO23" s="373">
        <v>2.3427118820000001</v>
      </c>
      <c r="DP23" s="373">
        <v>2.4271395569999998</v>
      </c>
      <c r="DQ23" s="373">
        <v>2.5002435919999999</v>
      </c>
      <c r="DR23" s="373">
        <v>2.5653552479999999</v>
      </c>
      <c r="DS23" s="373">
        <v>2.6206330599999998</v>
      </c>
      <c r="DT23" s="373">
        <v>2.667617425</v>
      </c>
      <c r="DU23" s="373">
        <v>2.684128651</v>
      </c>
      <c r="DV23" s="373">
        <v>2.6592621319999998</v>
      </c>
      <c r="DW23" s="373">
        <v>2.6281679090000001</v>
      </c>
      <c r="DX23" s="373">
        <v>2.5929546019999998</v>
      </c>
      <c r="DY23" s="373">
        <v>2.554451453</v>
      </c>
      <c r="DZ23" s="373">
        <v>2.5133843320000002</v>
      </c>
      <c r="EA23" s="373">
        <v>2.4709884500000001</v>
      </c>
      <c r="EB23" s="373">
        <v>2.427463903</v>
      </c>
      <c r="EC23" s="373">
        <v>2.3581707089999999</v>
      </c>
      <c r="ED23" s="374">
        <v>2.2894519139999998</v>
      </c>
      <c r="EE23" s="233"/>
      <c r="EF23" s="273">
        <v>1.0444578309999999</v>
      </c>
      <c r="EG23" s="274">
        <v>1.0378572909999999</v>
      </c>
      <c r="EH23" s="274">
        <v>1.024055438</v>
      </c>
      <c r="EI23" s="274">
        <v>1.053368613</v>
      </c>
      <c r="EJ23" s="274">
        <v>1.0975581329999999</v>
      </c>
      <c r="EK23" s="274">
        <v>1.160757429</v>
      </c>
      <c r="EL23" s="274">
        <v>1.2520437609999999</v>
      </c>
      <c r="EM23" s="274">
        <v>1.3637770010000001</v>
      </c>
      <c r="EN23" s="274">
        <v>1.5159851040000001</v>
      </c>
      <c r="EO23" s="274">
        <v>1.650392246</v>
      </c>
      <c r="EP23" s="274">
        <v>1.7284667380000001</v>
      </c>
      <c r="EQ23" s="274">
        <v>1.84896606</v>
      </c>
      <c r="ER23" s="274">
        <v>1.9760025859999999</v>
      </c>
      <c r="ES23" s="274">
        <v>2.084448724</v>
      </c>
      <c r="ET23" s="274">
        <v>2.1858823250000001</v>
      </c>
      <c r="EU23" s="274">
        <v>2.2758527389999998</v>
      </c>
      <c r="EV23" s="274">
        <v>2.3586251229999999</v>
      </c>
      <c r="EW23" s="274">
        <v>2.4345825849999998</v>
      </c>
      <c r="EX23" s="274">
        <v>2.5023725040000002</v>
      </c>
      <c r="EY23" s="274">
        <v>2.5622347639999998</v>
      </c>
      <c r="EZ23" s="274">
        <v>2.6142415429999999</v>
      </c>
      <c r="FA23" s="274">
        <v>2.6574876160000001</v>
      </c>
      <c r="FB23" s="274">
        <v>2.661289027</v>
      </c>
      <c r="FC23" s="274">
        <v>2.6346203130000001</v>
      </c>
      <c r="FD23" s="274">
        <v>2.6022525029999999</v>
      </c>
      <c r="FE23" s="274">
        <v>2.5180234669999999</v>
      </c>
      <c r="FF23" s="274">
        <v>2.4523645969999999</v>
      </c>
      <c r="FG23" s="274">
        <v>2.3844582949999999</v>
      </c>
      <c r="FH23" s="274">
        <v>2.3160873550000001</v>
      </c>
      <c r="FI23" s="274">
        <v>2.2467364920000001</v>
      </c>
      <c r="FJ23" s="274">
        <v>2.1767355419999999</v>
      </c>
      <c r="FK23" s="275">
        <v>2.1072484459999998</v>
      </c>
      <c r="FL23" s="135"/>
    </row>
    <row r="24" spans="1:168" outlineLevel="1">
      <c r="A24" s="65"/>
      <c r="B24" s="221" t="s">
        <v>22</v>
      </c>
      <c r="C24" s="226"/>
      <c r="D24" s="254">
        <v>3.3132605310000001</v>
      </c>
      <c r="E24" s="255">
        <v>3.252668882</v>
      </c>
      <c r="F24" s="255">
        <v>3.2284023930000001</v>
      </c>
      <c r="G24" s="255">
        <v>3.2953481290000002</v>
      </c>
      <c r="H24" s="255">
        <v>3.370603054</v>
      </c>
      <c r="I24" s="255">
        <v>3.4657871180000002</v>
      </c>
      <c r="J24" s="255">
        <v>3.5888007169999998</v>
      </c>
      <c r="K24" s="255">
        <v>3.7274998620000002</v>
      </c>
      <c r="L24" s="255">
        <v>3.9006623989999998</v>
      </c>
      <c r="M24" s="255">
        <v>4.0972298880000002</v>
      </c>
      <c r="N24" s="255">
        <v>4.3218463380000003</v>
      </c>
      <c r="O24" s="255">
        <v>4.608446077</v>
      </c>
      <c r="P24" s="255">
        <v>4.8507171209999997</v>
      </c>
      <c r="Q24" s="255">
        <v>5.0697232410000002</v>
      </c>
      <c r="R24" s="255">
        <v>5.2892003320000001</v>
      </c>
      <c r="S24" s="255">
        <v>5.4980854649999999</v>
      </c>
      <c r="T24" s="255">
        <v>5.7281287369999996</v>
      </c>
      <c r="U24" s="255">
        <v>5.9548392989999996</v>
      </c>
      <c r="V24" s="255">
        <v>6.1637202980000003</v>
      </c>
      <c r="W24" s="255">
        <v>6.3617381809999998</v>
      </c>
      <c r="X24" s="255">
        <v>6.5434955920000002</v>
      </c>
      <c r="Y24" s="255">
        <v>6.7103425799999998</v>
      </c>
      <c r="Z24" s="255">
        <v>6.8358387</v>
      </c>
      <c r="AA24" s="255">
        <v>6.9479507470000001</v>
      </c>
      <c r="AB24" s="255">
        <v>7.0466643299999996</v>
      </c>
      <c r="AC24" s="255">
        <v>7.1361320629999998</v>
      </c>
      <c r="AD24" s="255">
        <v>7.2179600600000002</v>
      </c>
      <c r="AE24" s="255">
        <v>7.2488640010000003</v>
      </c>
      <c r="AF24" s="255">
        <v>7.273253135</v>
      </c>
      <c r="AG24" s="255">
        <v>7.2947734669999997</v>
      </c>
      <c r="AH24" s="255">
        <v>7.3135940550000003</v>
      </c>
      <c r="AI24" s="256">
        <v>7.319747241</v>
      </c>
      <c r="AJ24" s="231"/>
      <c r="AK24" s="491">
        <v>3.312382291</v>
      </c>
      <c r="AL24" s="492">
        <v>3.2719785990000001</v>
      </c>
      <c r="AM24" s="492">
        <v>3.2587867300000002</v>
      </c>
      <c r="AN24" s="492">
        <v>3.3017278499999998</v>
      </c>
      <c r="AO24" s="492">
        <v>3.3452842349999998</v>
      </c>
      <c r="AP24" s="492">
        <v>3.3994748000000001</v>
      </c>
      <c r="AQ24" s="492">
        <v>3.4663570570000002</v>
      </c>
      <c r="AR24" s="492">
        <v>3.5389504629999999</v>
      </c>
      <c r="AS24" s="492">
        <v>3.6241076560000001</v>
      </c>
      <c r="AT24" s="492">
        <v>3.7196995300000002</v>
      </c>
      <c r="AU24" s="492">
        <v>3.8284489700000002</v>
      </c>
      <c r="AV24" s="492">
        <v>3.9490945540000002</v>
      </c>
      <c r="AW24" s="492">
        <v>4.0189096280000003</v>
      </c>
      <c r="AX24" s="492">
        <v>4.0865067010000002</v>
      </c>
      <c r="AY24" s="492">
        <v>4.157682984</v>
      </c>
      <c r="AZ24" s="492">
        <v>4.2307110620000001</v>
      </c>
      <c r="BA24" s="492">
        <v>4.3015248440000002</v>
      </c>
      <c r="BB24" s="492">
        <v>4.37949593</v>
      </c>
      <c r="BC24" s="492">
        <v>4.4617631219999998</v>
      </c>
      <c r="BD24" s="492">
        <v>4.5477119630000002</v>
      </c>
      <c r="BE24" s="492">
        <v>4.6374507610000002</v>
      </c>
      <c r="BF24" s="492">
        <v>4.7451436610000002</v>
      </c>
      <c r="BG24" s="492">
        <v>4.8386974399999998</v>
      </c>
      <c r="BH24" s="492">
        <v>4.9245541270000004</v>
      </c>
      <c r="BI24" s="492">
        <v>5.004739238</v>
      </c>
      <c r="BJ24" s="492">
        <v>5.0692991620000001</v>
      </c>
      <c r="BK24" s="492">
        <v>5.1290839119999996</v>
      </c>
      <c r="BL24" s="492">
        <v>5.1816663209999998</v>
      </c>
      <c r="BM24" s="492">
        <v>5.2298865880000003</v>
      </c>
      <c r="BN24" s="492">
        <v>5.2733003409999997</v>
      </c>
      <c r="BO24" s="492">
        <v>5.3110858280000004</v>
      </c>
      <c r="BP24" s="493">
        <v>5.3482810860000001</v>
      </c>
      <c r="BQ24" s="46"/>
      <c r="BR24" s="266">
        <v>3.313207496</v>
      </c>
      <c r="BS24" s="267">
        <v>3.2520937870000002</v>
      </c>
      <c r="BT24" s="267">
        <v>3.2205856719999999</v>
      </c>
      <c r="BU24" s="267">
        <v>3.2755972400000002</v>
      </c>
      <c r="BV24" s="267">
        <v>3.3381641759999998</v>
      </c>
      <c r="BW24" s="267">
        <v>3.4171841120000002</v>
      </c>
      <c r="BX24" s="267">
        <v>3.515902981</v>
      </c>
      <c r="BY24" s="267">
        <v>3.624218269</v>
      </c>
      <c r="BZ24" s="267">
        <v>3.7559396719999998</v>
      </c>
      <c r="CA24" s="267">
        <v>3.90553595</v>
      </c>
      <c r="CB24" s="267">
        <v>4.0782937019999999</v>
      </c>
      <c r="CC24" s="267">
        <v>4.2845919029999999</v>
      </c>
      <c r="CD24" s="267">
        <v>4.4564985799999999</v>
      </c>
      <c r="CE24" s="267">
        <v>4.622139464</v>
      </c>
      <c r="CF24" s="267">
        <v>4.7930517049999999</v>
      </c>
      <c r="CG24" s="267">
        <v>4.9649117699999996</v>
      </c>
      <c r="CH24" s="267">
        <v>5.1748267950000004</v>
      </c>
      <c r="CI24" s="267">
        <v>5.3787721570000002</v>
      </c>
      <c r="CJ24" s="267">
        <v>5.5625494240000002</v>
      </c>
      <c r="CK24" s="267">
        <v>5.731938371</v>
      </c>
      <c r="CL24" s="267">
        <v>5.894574081</v>
      </c>
      <c r="CM24" s="267">
        <v>6.0459728549999996</v>
      </c>
      <c r="CN24" s="267">
        <v>6.1667148730000001</v>
      </c>
      <c r="CO24" s="267">
        <v>6.2777011710000004</v>
      </c>
      <c r="CP24" s="267">
        <v>6.3764186900000004</v>
      </c>
      <c r="CQ24" s="267">
        <v>6.4681515799999998</v>
      </c>
      <c r="CR24" s="267">
        <v>6.5509913510000004</v>
      </c>
      <c r="CS24" s="267">
        <v>6.6231035909999996</v>
      </c>
      <c r="CT24" s="267">
        <v>6.689687911</v>
      </c>
      <c r="CU24" s="267">
        <v>6.7447422789999996</v>
      </c>
      <c r="CV24" s="267">
        <v>6.7530557760000001</v>
      </c>
      <c r="CW24" s="268">
        <v>6.7591994409999998</v>
      </c>
      <c r="CX24" s="46"/>
      <c r="CY24" s="372">
        <v>3.3132605310000001</v>
      </c>
      <c r="CZ24" s="373">
        <v>3.252544721</v>
      </c>
      <c r="DA24" s="373">
        <v>3.2279892700000001</v>
      </c>
      <c r="DB24" s="373">
        <v>3.3059287240000002</v>
      </c>
      <c r="DC24" s="373">
        <v>3.4088395760000001</v>
      </c>
      <c r="DD24" s="373">
        <v>3.5491633180000002</v>
      </c>
      <c r="DE24" s="373">
        <v>3.7395792939999999</v>
      </c>
      <c r="DF24" s="373">
        <v>3.9683031259999999</v>
      </c>
      <c r="DG24" s="373">
        <v>4.2710168279999996</v>
      </c>
      <c r="DH24" s="373">
        <v>4.6272842970000001</v>
      </c>
      <c r="DI24" s="373">
        <v>5.0486972290000001</v>
      </c>
      <c r="DJ24" s="373">
        <v>5.5980486410000001</v>
      </c>
      <c r="DK24" s="373">
        <v>5.9129896029999998</v>
      </c>
      <c r="DL24" s="373">
        <v>6.0770621370000004</v>
      </c>
      <c r="DM24" s="373">
        <v>6.23372628</v>
      </c>
      <c r="DN24" s="373">
        <v>6.3908091520000001</v>
      </c>
      <c r="DO24" s="373">
        <v>6.6178987349999998</v>
      </c>
      <c r="DP24" s="373">
        <v>6.8364069059999997</v>
      </c>
      <c r="DQ24" s="373">
        <v>7.0333450659999999</v>
      </c>
      <c r="DR24" s="373">
        <v>7.2145701009999996</v>
      </c>
      <c r="DS24" s="373">
        <v>7.3766997779999999</v>
      </c>
      <c r="DT24" s="373">
        <v>7.5217432510000002</v>
      </c>
      <c r="DU24" s="373">
        <v>7.6329534089999997</v>
      </c>
      <c r="DV24" s="373">
        <v>7.7304362270000002</v>
      </c>
      <c r="DW24" s="373">
        <v>7.8151948960000004</v>
      </c>
      <c r="DX24" s="373">
        <v>7.8904903859999997</v>
      </c>
      <c r="DY24" s="373">
        <v>7.9573180859999999</v>
      </c>
      <c r="DZ24" s="373">
        <v>8.0162562390000005</v>
      </c>
      <c r="EA24" s="373">
        <v>8.0700463619999994</v>
      </c>
      <c r="EB24" s="373">
        <v>8.1186757669999992</v>
      </c>
      <c r="EC24" s="373">
        <v>8.0364315800000004</v>
      </c>
      <c r="ED24" s="374">
        <v>8.0135962339999995</v>
      </c>
      <c r="EE24" s="233"/>
      <c r="EF24" s="273">
        <v>3.3132605310000001</v>
      </c>
      <c r="EG24" s="274">
        <v>3.236415643</v>
      </c>
      <c r="EH24" s="274">
        <v>3.1959055319999998</v>
      </c>
      <c r="EI24" s="274">
        <v>3.2574948909999999</v>
      </c>
      <c r="EJ24" s="274">
        <v>3.3467903450000001</v>
      </c>
      <c r="EK24" s="274">
        <v>3.4728488550000001</v>
      </c>
      <c r="EL24" s="274">
        <v>3.6513926460000001</v>
      </c>
      <c r="EM24" s="274">
        <v>3.8678853719999999</v>
      </c>
      <c r="EN24" s="274">
        <v>4.1602655610000001</v>
      </c>
      <c r="EO24" s="274">
        <v>4.5085031710000001</v>
      </c>
      <c r="EP24" s="274">
        <v>4.9395270739999999</v>
      </c>
      <c r="EQ24" s="274">
        <v>5.564042068</v>
      </c>
      <c r="ER24" s="274">
        <v>6.0477412560000001</v>
      </c>
      <c r="ES24" s="274">
        <v>6.3283870750000002</v>
      </c>
      <c r="ET24" s="274">
        <v>6.5904464960000002</v>
      </c>
      <c r="EU24" s="274">
        <v>6.8320793770000003</v>
      </c>
      <c r="EV24" s="274">
        <v>7.0604630659999996</v>
      </c>
      <c r="EW24" s="274">
        <v>7.2791810830000001</v>
      </c>
      <c r="EX24" s="274">
        <v>7.4818612160000004</v>
      </c>
      <c r="EY24" s="274">
        <v>7.6686019989999998</v>
      </c>
      <c r="EZ24" s="274">
        <v>7.8376247540000001</v>
      </c>
      <c r="FA24" s="274">
        <v>7.9849322029999996</v>
      </c>
      <c r="FB24" s="274">
        <v>8.0998952590000002</v>
      </c>
      <c r="FC24" s="274">
        <v>8.2041913009999998</v>
      </c>
      <c r="FD24" s="274">
        <v>8.2967050259999997</v>
      </c>
      <c r="FE24" s="274">
        <v>8.0242168550000006</v>
      </c>
      <c r="FF24" s="274">
        <v>7.9538560690000004</v>
      </c>
      <c r="FG24" s="274">
        <v>7.8780034810000004</v>
      </c>
      <c r="FH24" s="274">
        <v>7.809776372</v>
      </c>
      <c r="FI24" s="274">
        <v>7.7270535709999999</v>
      </c>
      <c r="FJ24" s="274">
        <v>7.6387980879999997</v>
      </c>
      <c r="FK24" s="275">
        <v>7.5382045570000002</v>
      </c>
      <c r="FL24" s="135"/>
    </row>
    <row r="25" spans="1:168" outlineLevel="1">
      <c r="A25" s="65"/>
      <c r="B25" s="221" t="s">
        <v>23</v>
      </c>
      <c r="C25" s="226"/>
      <c r="D25" s="254">
        <v>5.8190238809999997</v>
      </c>
      <c r="E25" s="255">
        <v>5.6696867439999998</v>
      </c>
      <c r="F25" s="255">
        <v>5.5820918390000003</v>
      </c>
      <c r="G25" s="255">
        <v>5.6723781390000001</v>
      </c>
      <c r="H25" s="255">
        <v>5.7615178140000003</v>
      </c>
      <c r="I25" s="255">
        <v>5.8680335220000002</v>
      </c>
      <c r="J25" s="255">
        <v>5.9945606400000004</v>
      </c>
      <c r="K25" s="255">
        <v>6.1341729220000003</v>
      </c>
      <c r="L25" s="255">
        <v>6.2984151920000002</v>
      </c>
      <c r="M25" s="255">
        <v>6.480635693</v>
      </c>
      <c r="N25" s="255">
        <v>6.6846025779999998</v>
      </c>
      <c r="O25" s="255">
        <v>6.9377946530000001</v>
      </c>
      <c r="P25" s="255">
        <v>7.1408857220000002</v>
      </c>
      <c r="Q25" s="255">
        <v>7.3159722699999996</v>
      </c>
      <c r="R25" s="255">
        <v>7.4899627229999997</v>
      </c>
      <c r="S25" s="255">
        <v>7.6554410060000002</v>
      </c>
      <c r="T25" s="255">
        <v>7.836278869</v>
      </c>
      <c r="U25" s="255">
        <v>8.0145985250000003</v>
      </c>
      <c r="V25" s="255">
        <v>8.1749744169999996</v>
      </c>
      <c r="W25" s="255">
        <v>8.3267626149999998</v>
      </c>
      <c r="X25" s="255">
        <v>8.4632432130000002</v>
      </c>
      <c r="Y25" s="255">
        <v>8.5890971270000005</v>
      </c>
      <c r="Z25" s="255">
        <v>8.6829330579999997</v>
      </c>
      <c r="AA25" s="255">
        <v>8.7658738039999999</v>
      </c>
      <c r="AB25" s="255">
        <v>8.837934787</v>
      </c>
      <c r="AC25" s="255">
        <v>8.9018333399999996</v>
      </c>
      <c r="AD25" s="255">
        <v>8.9582161490000001</v>
      </c>
      <c r="AE25" s="255">
        <v>9.0079326599999998</v>
      </c>
      <c r="AF25" s="255">
        <v>9.0538439279999992</v>
      </c>
      <c r="AG25" s="255">
        <v>9.0956426540000006</v>
      </c>
      <c r="AH25" s="255">
        <v>9.1336675280000001</v>
      </c>
      <c r="AI25" s="256">
        <v>9.1692030950000003</v>
      </c>
      <c r="AJ25" s="231"/>
      <c r="AK25" s="491">
        <v>5.818344196</v>
      </c>
      <c r="AL25" s="492">
        <v>5.7092188430000004</v>
      </c>
      <c r="AM25" s="492">
        <v>5.6550360910000004</v>
      </c>
      <c r="AN25" s="492">
        <v>5.7248169899999999</v>
      </c>
      <c r="AO25" s="492">
        <v>5.7904722350000002</v>
      </c>
      <c r="AP25" s="492">
        <v>5.8713342490000002</v>
      </c>
      <c r="AQ25" s="492">
        <v>5.9674261319999999</v>
      </c>
      <c r="AR25" s="492">
        <v>6.0767195340000004</v>
      </c>
      <c r="AS25" s="492">
        <v>6.2019229879999997</v>
      </c>
      <c r="AT25" s="492">
        <v>6.3440248759999998</v>
      </c>
      <c r="AU25" s="492">
        <v>6.5046383519999997</v>
      </c>
      <c r="AV25" s="492">
        <v>6.6838841310000001</v>
      </c>
      <c r="AW25" s="492">
        <v>6.7414402500000001</v>
      </c>
      <c r="AX25" s="492">
        <v>6.7953151470000002</v>
      </c>
      <c r="AY25" s="492">
        <v>6.8522076619999996</v>
      </c>
      <c r="AZ25" s="492">
        <v>6.9100884919999999</v>
      </c>
      <c r="BA25" s="492">
        <v>6.9687457750000004</v>
      </c>
      <c r="BB25" s="492">
        <v>7.0343045030000004</v>
      </c>
      <c r="BC25" s="492">
        <v>7.1014313270000002</v>
      </c>
      <c r="BD25" s="492">
        <v>7.1723915570000001</v>
      </c>
      <c r="BE25" s="492">
        <v>7.244047321</v>
      </c>
      <c r="BF25" s="492">
        <v>7.329756519</v>
      </c>
      <c r="BG25" s="492">
        <v>7.4030675690000001</v>
      </c>
      <c r="BH25" s="492">
        <v>7.4680571650000003</v>
      </c>
      <c r="BI25" s="492">
        <v>7.5275078689999999</v>
      </c>
      <c r="BJ25" s="492">
        <v>7.5823182060000001</v>
      </c>
      <c r="BK25" s="492">
        <v>7.6322473339999997</v>
      </c>
      <c r="BL25" s="492">
        <v>7.675034192</v>
      </c>
      <c r="BM25" s="492">
        <v>7.7121689919999996</v>
      </c>
      <c r="BN25" s="492">
        <v>7.7425168170000003</v>
      </c>
      <c r="BO25" s="492">
        <v>7.7659810570000003</v>
      </c>
      <c r="BP25" s="493">
        <v>7.7932269329999997</v>
      </c>
      <c r="BQ25" s="46"/>
      <c r="BR25" s="266">
        <v>5.8189822170000003</v>
      </c>
      <c r="BS25" s="267">
        <v>5.6691646459999996</v>
      </c>
      <c r="BT25" s="267">
        <v>5.5751124519999999</v>
      </c>
      <c r="BU25" s="267">
        <v>5.6549892140000004</v>
      </c>
      <c r="BV25" s="267">
        <v>5.7327951209999997</v>
      </c>
      <c r="BW25" s="267">
        <v>5.8255293190000002</v>
      </c>
      <c r="BX25" s="267">
        <v>5.9314970489999999</v>
      </c>
      <c r="BY25" s="267">
        <v>6.0456719359999997</v>
      </c>
      <c r="BZ25" s="267">
        <v>6.1754470489999997</v>
      </c>
      <c r="CA25" s="267">
        <v>6.3198908549999997</v>
      </c>
      <c r="CB25" s="267">
        <v>6.4824269250000004</v>
      </c>
      <c r="CC25" s="267">
        <v>6.6703421289999998</v>
      </c>
      <c r="CD25" s="267">
        <v>6.8159647039999998</v>
      </c>
      <c r="CE25" s="267">
        <v>6.9514413250000002</v>
      </c>
      <c r="CF25" s="267">
        <v>7.0866339930000004</v>
      </c>
      <c r="CG25" s="267">
        <v>7.2227880190000002</v>
      </c>
      <c r="CH25" s="267">
        <v>7.3880593599999997</v>
      </c>
      <c r="CI25" s="267">
        <v>7.5487003650000002</v>
      </c>
      <c r="CJ25" s="267">
        <v>7.6895351300000003</v>
      </c>
      <c r="CK25" s="267">
        <v>7.8189698070000002</v>
      </c>
      <c r="CL25" s="267">
        <v>7.9407875140000002</v>
      </c>
      <c r="CM25" s="267">
        <v>8.0549448179999992</v>
      </c>
      <c r="CN25" s="267">
        <v>8.1456749080000002</v>
      </c>
      <c r="CO25" s="267">
        <v>8.2284013040000001</v>
      </c>
      <c r="CP25" s="267">
        <v>8.3011284990000007</v>
      </c>
      <c r="CQ25" s="267">
        <v>8.3674771440000004</v>
      </c>
      <c r="CR25" s="267">
        <v>8.425280785</v>
      </c>
      <c r="CS25" s="267">
        <v>8.4739525889999996</v>
      </c>
      <c r="CT25" s="267">
        <v>8.5176793229999994</v>
      </c>
      <c r="CU25" s="267">
        <v>8.5567632620000005</v>
      </c>
      <c r="CV25" s="267">
        <v>8.5880525940000005</v>
      </c>
      <c r="CW25" s="268">
        <v>8.6156595219999996</v>
      </c>
      <c r="CX25" s="46"/>
      <c r="CY25" s="372">
        <v>5.8190238809999997</v>
      </c>
      <c r="CZ25" s="373">
        <v>5.670087455</v>
      </c>
      <c r="DA25" s="373">
        <v>5.5762732220000002</v>
      </c>
      <c r="DB25" s="373">
        <v>5.6685373349999999</v>
      </c>
      <c r="DC25" s="373">
        <v>5.7706775349999999</v>
      </c>
      <c r="DD25" s="373">
        <v>5.9039448099999996</v>
      </c>
      <c r="DE25" s="373">
        <v>6.0752300359999998</v>
      </c>
      <c r="DF25" s="373">
        <v>6.2767382850000004</v>
      </c>
      <c r="DG25" s="373">
        <v>6.5323548059999998</v>
      </c>
      <c r="DH25" s="373">
        <v>6.8299401270000004</v>
      </c>
      <c r="DI25" s="373">
        <v>7.1761286609999999</v>
      </c>
      <c r="DJ25" s="373">
        <v>7.6176999309999998</v>
      </c>
      <c r="DK25" s="373">
        <v>7.9348837669999996</v>
      </c>
      <c r="DL25" s="373">
        <v>8.2122527410000004</v>
      </c>
      <c r="DM25" s="373">
        <v>8.4852031980000007</v>
      </c>
      <c r="DN25" s="373">
        <v>8.7533185249999992</v>
      </c>
      <c r="DO25" s="373">
        <v>9.0859520099999997</v>
      </c>
      <c r="DP25" s="373">
        <v>9.4107715760000001</v>
      </c>
      <c r="DQ25" s="373">
        <v>9.7039016779999994</v>
      </c>
      <c r="DR25" s="373">
        <v>9.9784617939999993</v>
      </c>
      <c r="DS25" s="373">
        <v>10.22458409</v>
      </c>
      <c r="DT25" s="373">
        <v>10.447902210000001</v>
      </c>
      <c r="DU25" s="373">
        <v>10.615947070000001</v>
      </c>
      <c r="DV25" s="373">
        <v>10.763675299999999</v>
      </c>
      <c r="DW25" s="373">
        <v>10.89135548</v>
      </c>
      <c r="DX25" s="373">
        <v>11.004294549999999</v>
      </c>
      <c r="DY25" s="373">
        <v>11.103684060000001</v>
      </c>
      <c r="DZ25" s="373">
        <v>11.19085696</v>
      </c>
      <c r="EA25" s="373">
        <v>11.270776570000001</v>
      </c>
      <c r="EB25" s="373">
        <v>11.343070819999999</v>
      </c>
      <c r="EC25" s="373">
        <v>11.30095758</v>
      </c>
      <c r="ED25" s="374">
        <v>11.260602860000001</v>
      </c>
      <c r="EE25" s="233"/>
      <c r="EF25" s="273">
        <v>5.8190238809999997</v>
      </c>
      <c r="EG25" s="274">
        <v>5.6438080890000002</v>
      </c>
      <c r="EH25" s="274">
        <v>5.5237956989999999</v>
      </c>
      <c r="EI25" s="274">
        <v>5.5891739789999999</v>
      </c>
      <c r="EJ25" s="274">
        <v>5.6681753070000003</v>
      </c>
      <c r="EK25" s="274">
        <v>5.7772982849999996</v>
      </c>
      <c r="EL25" s="274">
        <v>5.926486948</v>
      </c>
      <c r="EM25" s="274">
        <v>6.1055252720000004</v>
      </c>
      <c r="EN25" s="274">
        <v>6.3419319630000004</v>
      </c>
      <c r="EO25" s="274">
        <v>6.6226394190000004</v>
      </c>
      <c r="EP25" s="274">
        <v>6.9699843699999997</v>
      </c>
      <c r="EQ25" s="274">
        <v>7.4782521199999996</v>
      </c>
      <c r="ER25" s="274">
        <v>7.8923119149999996</v>
      </c>
      <c r="ES25" s="274">
        <v>8.2625160399999995</v>
      </c>
      <c r="ET25" s="274">
        <v>8.62359747</v>
      </c>
      <c r="EU25" s="274">
        <v>8.9605658029999997</v>
      </c>
      <c r="EV25" s="274">
        <v>9.2824063189999997</v>
      </c>
      <c r="EW25" s="274">
        <v>9.5924561659999998</v>
      </c>
      <c r="EX25" s="274">
        <v>9.8804312539999994</v>
      </c>
      <c r="EY25" s="274">
        <v>10.148390060000001</v>
      </c>
      <c r="EZ25" s="274">
        <v>10.398049260000001</v>
      </c>
      <c r="FA25" s="274">
        <v>10.624401219999999</v>
      </c>
      <c r="FB25" s="274">
        <v>10.795876610000001</v>
      </c>
      <c r="FC25" s="274">
        <v>10.948847880000001</v>
      </c>
      <c r="FD25" s="274">
        <v>11.083177559999999</v>
      </c>
      <c r="FE25" s="274">
        <v>11.10387532</v>
      </c>
      <c r="FF25" s="274">
        <v>11.125535770000001</v>
      </c>
      <c r="FG25" s="274">
        <v>11.105604550000001</v>
      </c>
      <c r="FH25" s="274">
        <v>11.084799139999999</v>
      </c>
      <c r="FI25" s="274">
        <v>11.05430131</v>
      </c>
      <c r="FJ25" s="274">
        <v>11.018360960000001</v>
      </c>
      <c r="FK25" s="275">
        <v>10.9776075</v>
      </c>
      <c r="FL25" s="135"/>
    </row>
    <row r="26" spans="1:168" outlineLevel="1">
      <c r="A26" s="65"/>
      <c r="B26" s="221" t="s">
        <v>24</v>
      </c>
      <c r="C26" s="226"/>
      <c r="D26" s="254">
        <v>2.1723450459999998</v>
      </c>
      <c r="E26" s="255">
        <v>2.1099058429999999</v>
      </c>
      <c r="F26" s="255">
        <v>2.0704199440000002</v>
      </c>
      <c r="G26" s="255">
        <v>2.1012912199999998</v>
      </c>
      <c r="H26" s="255">
        <v>2.128634956</v>
      </c>
      <c r="I26" s="255">
        <v>2.1595057999999998</v>
      </c>
      <c r="J26" s="255">
        <v>2.1934905250000001</v>
      </c>
      <c r="K26" s="255">
        <v>2.2296246380000002</v>
      </c>
      <c r="L26" s="255">
        <v>2.269602532</v>
      </c>
      <c r="M26" s="255">
        <v>2.3125525659999999</v>
      </c>
      <c r="N26" s="255">
        <v>2.3585408870000002</v>
      </c>
      <c r="O26" s="255">
        <v>2.4135654240000002</v>
      </c>
      <c r="P26" s="255">
        <v>2.4565114960000001</v>
      </c>
      <c r="Q26" s="255">
        <v>2.494095186</v>
      </c>
      <c r="R26" s="255">
        <v>2.5312166870000001</v>
      </c>
      <c r="S26" s="255">
        <v>2.5664581100000001</v>
      </c>
      <c r="T26" s="255">
        <v>2.6043274310000002</v>
      </c>
      <c r="U26" s="255">
        <v>2.6417491769999999</v>
      </c>
      <c r="V26" s="255">
        <v>2.6747855490000001</v>
      </c>
      <c r="W26" s="255">
        <v>2.7060268019999998</v>
      </c>
      <c r="X26" s="255">
        <v>2.7334630049999999</v>
      </c>
      <c r="Y26" s="255">
        <v>2.758720002</v>
      </c>
      <c r="Z26" s="255">
        <v>2.7772649139999999</v>
      </c>
      <c r="AA26" s="255">
        <v>2.7932201870000002</v>
      </c>
      <c r="AB26" s="255">
        <v>2.8068398920000002</v>
      </c>
      <c r="AC26" s="255">
        <v>2.8185755339999998</v>
      </c>
      <c r="AD26" s="255">
        <v>2.8285160729999999</v>
      </c>
      <c r="AE26" s="255">
        <v>2.8369205380000002</v>
      </c>
      <c r="AF26" s="255">
        <v>2.8443866350000002</v>
      </c>
      <c r="AG26" s="255">
        <v>2.850861675</v>
      </c>
      <c r="AH26" s="255">
        <v>2.856424697</v>
      </c>
      <c r="AI26" s="256">
        <v>2.8613278449999999</v>
      </c>
      <c r="AJ26" s="226"/>
      <c r="AK26" s="491">
        <v>2.1722147409999999</v>
      </c>
      <c r="AL26" s="492">
        <v>2.1236560569999998</v>
      </c>
      <c r="AM26" s="492">
        <v>2.0964167690000002</v>
      </c>
      <c r="AN26" s="492">
        <v>2.1188695989999999</v>
      </c>
      <c r="AO26" s="492">
        <v>2.138152329</v>
      </c>
      <c r="AP26" s="492">
        <v>2.1617878469999998</v>
      </c>
      <c r="AQ26" s="492">
        <v>2.1893279950000002</v>
      </c>
      <c r="AR26" s="492">
        <v>2.220995974</v>
      </c>
      <c r="AS26" s="492">
        <v>2.256845416</v>
      </c>
      <c r="AT26" s="492">
        <v>2.2976185990000002</v>
      </c>
      <c r="AU26" s="492">
        <v>2.3432730639999999</v>
      </c>
      <c r="AV26" s="492">
        <v>2.385249103</v>
      </c>
      <c r="AW26" s="492">
        <v>2.3990545550000002</v>
      </c>
      <c r="AX26" s="492">
        <v>2.4101880339999999</v>
      </c>
      <c r="AY26" s="492">
        <v>2.4219290409999998</v>
      </c>
      <c r="AZ26" s="492">
        <v>2.4340185939999999</v>
      </c>
      <c r="BA26" s="492">
        <v>2.445682304</v>
      </c>
      <c r="BB26" s="492">
        <v>2.4580800909999998</v>
      </c>
      <c r="BC26" s="492">
        <v>2.470088214</v>
      </c>
      <c r="BD26" s="492">
        <v>2.483044971</v>
      </c>
      <c r="BE26" s="492">
        <v>2.4957367819999998</v>
      </c>
      <c r="BF26" s="492">
        <v>2.511500404</v>
      </c>
      <c r="BG26" s="492">
        <v>2.52473452</v>
      </c>
      <c r="BH26" s="492">
        <v>2.5359869960000001</v>
      </c>
      <c r="BI26" s="492">
        <v>2.5461461519999999</v>
      </c>
      <c r="BJ26" s="492">
        <v>2.5552226600000001</v>
      </c>
      <c r="BK26" s="492">
        <v>2.563353346</v>
      </c>
      <c r="BL26" s="492">
        <v>2.570114421</v>
      </c>
      <c r="BM26" s="492">
        <v>2.5760032819999998</v>
      </c>
      <c r="BN26" s="492">
        <v>2.580987489</v>
      </c>
      <c r="BO26" s="492">
        <v>2.5848162079999999</v>
      </c>
      <c r="BP26" s="493">
        <v>2.587888306</v>
      </c>
      <c r="BQ26" s="46"/>
      <c r="BR26" s="266">
        <v>2.1723343540000002</v>
      </c>
      <c r="BS26" s="267">
        <v>2.1097759659999999</v>
      </c>
      <c r="BT26" s="267">
        <v>2.0687304520000001</v>
      </c>
      <c r="BU26" s="267">
        <v>2.0971821180000001</v>
      </c>
      <c r="BV26" s="267">
        <v>2.121991773</v>
      </c>
      <c r="BW26" s="267">
        <v>2.1498626760000001</v>
      </c>
      <c r="BX26" s="267">
        <v>2.1794297029999998</v>
      </c>
      <c r="BY26" s="267">
        <v>2.2102014969999999</v>
      </c>
      <c r="BZ26" s="267">
        <v>2.2430014210000002</v>
      </c>
      <c r="CA26" s="267">
        <v>2.2782365690000002</v>
      </c>
      <c r="CB26" s="267">
        <v>2.3159034759999999</v>
      </c>
      <c r="CC26" s="267">
        <v>2.3577948809999998</v>
      </c>
      <c r="CD26" s="267">
        <v>2.388911893</v>
      </c>
      <c r="CE26" s="267">
        <v>2.4176560349999998</v>
      </c>
      <c r="CF26" s="267">
        <v>2.4468123089999998</v>
      </c>
      <c r="CG26" s="267">
        <v>2.4760919480000001</v>
      </c>
      <c r="CH26" s="267">
        <v>2.5108835260000002</v>
      </c>
      <c r="CI26" s="267">
        <v>2.5447926409999999</v>
      </c>
      <c r="CJ26" s="267">
        <v>2.5739353340000002</v>
      </c>
      <c r="CK26" s="267">
        <v>2.6007064049999999</v>
      </c>
      <c r="CL26" s="267">
        <v>2.6252732569999999</v>
      </c>
      <c r="CM26" s="267">
        <v>2.6482771450000002</v>
      </c>
      <c r="CN26" s="267">
        <v>2.6663435369999999</v>
      </c>
      <c r="CO26" s="267">
        <v>2.6824122730000002</v>
      </c>
      <c r="CP26" s="267">
        <v>2.6963211789999999</v>
      </c>
      <c r="CQ26" s="267">
        <v>2.7087070660000001</v>
      </c>
      <c r="CR26" s="267">
        <v>2.719080114</v>
      </c>
      <c r="CS26" s="267">
        <v>2.727405901</v>
      </c>
      <c r="CT26" s="267">
        <v>2.7345557920000001</v>
      </c>
      <c r="CU26" s="267">
        <v>2.7406028349999998</v>
      </c>
      <c r="CV26" s="267">
        <v>2.7449132170000001</v>
      </c>
      <c r="CW26" s="268">
        <v>2.7483191850000002</v>
      </c>
      <c r="CX26" s="46"/>
      <c r="CY26" s="372">
        <v>2.1723450459999998</v>
      </c>
      <c r="CZ26" s="373">
        <v>2.110045162</v>
      </c>
      <c r="DA26" s="373">
        <v>2.0672338899999998</v>
      </c>
      <c r="DB26" s="373">
        <v>2.0963413360000001</v>
      </c>
      <c r="DC26" s="373">
        <v>2.123963475</v>
      </c>
      <c r="DD26" s="373">
        <v>2.1576936120000001</v>
      </c>
      <c r="DE26" s="373">
        <v>2.1980941110000001</v>
      </c>
      <c r="DF26" s="373">
        <v>2.2436535339999999</v>
      </c>
      <c r="DG26" s="373">
        <v>2.298329796</v>
      </c>
      <c r="DH26" s="373">
        <v>2.3603038490000001</v>
      </c>
      <c r="DI26" s="373">
        <v>2.4302270770000001</v>
      </c>
      <c r="DJ26" s="373">
        <v>2.5181553320000001</v>
      </c>
      <c r="DK26" s="373">
        <v>2.5811441140000002</v>
      </c>
      <c r="DL26" s="373">
        <v>2.6353322819999998</v>
      </c>
      <c r="DM26" s="373">
        <v>2.6883042270000002</v>
      </c>
      <c r="DN26" s="373">
        <v>2.7416315980000001</v>
      </c>
      <c r="DO26" s="373">
        <v>2.8113895790000001</v>
      </c>
      <c r="DP26" s="373">
        <v>2.8797266449999999</v>
      </c>
      <c r="DQ26" s="373">
        <v>2.9410180860000001</v>
      </c>
      <c r="DR26" s="373">
        <v>2.9984670470000001</v>
      </c>
      <c r="DS26" s="373">
        <v>3.0494320350000002</v>
      </c>
      <c r="DT26" s="373">
        <v>3.0954106889999999</v>
      </c>
      <c r="DU26" s="373">
        <v>3.1302279159999999</v>
      </c>
      <c r="DV26" s="373">
        <v>3.160257375</v>
      </c>
      <c r="DW26" s="373">
        <v>3.186034222</v>
      </c>
      <c r="DX26" s="373">
        <v>3.2085454279999999</v>
      </c>
      <c r="DY26" s="373">
        <v>3.2280451120000002</v>
      </c>
      <c r="DZ26" s="373">
        <v>3.2447687969999999</v>
      </c>
      <c r="EA26" s="373">
        <v>3.2597184559999999</v>
      </c>
      <c r="EB26" s="373">
        <v>3.2728249530000002</v>
      </c>
      <c r="EC26" s="373">
        <v>3.2730885220000001</v>
      </c>
      <c r="ED26" s="374">
        <v>3.2704249129999998</v>
      </c>
      <c r="EE26" s="233"/>
      <c r="EF26" s="273">
        <v>2.1723450459999998</v>
      </c>
      <c r="EG26" s="274">
        <v>2.1017142849999999</v>
      </c>
      <c r="EH26" s="274">
        <v>2.0506022150000001</v>
      </c>
      <c r="EI26" s="274">
        <v>2.0711972680000001</v>
      </c>
      <c r="EJ26" s="274">
        <v>2.091505518</v>
      </c>
      <c r="EK26" s="274">
        <v>2.1178711649999999</v>
      </c>
      <c r="EL26" s="274">
        <v>2.1520791890000002</v>
      </c>
      <c r="EM26" s="274">
        <v>2.1922756639999998</v>
      </c>
      <c r="EN26" s="274">
        <v>2.2431610740000001</v>
      </c>
      <c r="EO26" s="274">
        <v>2.3025689370000002</v>
      </c>
      <c r="EP26" s="274">
        <v>2.3758274290000001</v>
      </c>
      <c r="EQ26" s="274">
        <v>2.4843563890000002</v>
      </c>
      <c r="ER26" s="274">
        <v>2.5756657129999998</v>
      </c>
      <c r="ES26" s="274">
        <v>2.6574735120000001</v>
      </c>
      <c r="ET26" s="274">
        <v>2.7369279299999998</v>
      </c>
      <c r="EU26" s="274">
        <v>2.8112370910000002</v>
      </c>
      <c r="EV26" s="274">
        <v>2.8816868950000001</v>
      </c>
      <c r="EW26" s="274">
        <v>2.949867421</v>
      </c>
      <c r="EX26" s="274">
        <v>3.0127914850000002</v>
      </c>
      <c r="EY26" s="274">
        <v>3.071532108</v>
      </c>
      <c r="EZ26" s="274">
        <v>3.1258370379999998</v>
      </c>
      <c r="FA26" s="274">
        <v>3.1748451119999999</v>
      </c>
      <c r="FB26" s="274">
        <v>3.2125285699999999</v>
      </c>
      <c r="FC26" s="274">
        <v>3.2458466459999999</v>
      </c>
      <c r="FD26" s="274">
        <v>3.2751128729999999</v>
      </c>
      <c r="FE26" s="274">
        <v>3.2797310230000001</v>
      </c>
      <c r="FF26" s="274">
        <v>3.2881905169999999</v>
      </c>
      <c r="FG26" s="274">
        <v>3.2940617140000001</v>
      </c>
      <c r="FH26" s="274">
        <v>3.2965842840000001</v>
      </c>
      <c r="FI26" s="274">
        <v>3.291272218</v>
      </c>
      <c r="FJ26" s="274">
        <v>3.284581008</v>
      </c>
      <c r="FK26" s="275">
        <v>3.277267562</v>
      </c>
      <c r="FL26" s="135"/>
    </row>
    <row r="27" spans="1:168" outlineLevel="1">
      <c r="A27" s="65"/>
      <c r="B27" s="221" t="s">
        <v>25</v>
      </c>
      <c r="C27" s="226"/>
      <c r="D27" s="254">
        <v>5.2319394490000004</v>
      </c>
      <c r="E27" s="255">
        <v>5.1146532779999996</v>
      </c>
      <c r="F27" s="255">
        <v>5.052291415</v>
      </c>
      <c r="G27" s="255">
        <v>5.1261121369999998</v>
      </c>
      <c r="H27" s="255">
        <v>5.2076144769999999</v>
      </c>
      <c r="I27" s="255">
        <v>5.3072354849999996</v>
      </c>
      <c r="J27" s="255">
        <v>5.4331384189999996</v>
      </c>
      <c r="K27" s="255">
        <v>5.5728289430000002</v>
      </c>
      <c r="L27" s="255">
        <v>5.7485150779999996</v>
      </c>
      <c r="M27" s="255">
        <v>5.9448873820000001</v>
      </c>
      <c r="N27" s="255">
        <v>6.1667133400000003</v>
      </c>
      <c r="O27" s="255">
        <v>6.4471284559999997</v>
      </c>
      <c r="P27" s="255">
        <v>6.6750928930000004</v>
      </c>
      <c r="Q27" s="255">
        <v>6.88156546</v>
      </c>
      <c r="R27" s="255">
        <v>7.0850905989999999</v>
      </c>
      <c r="S27" s="255">
        <v>7.2782362640000002</v>
      </c>
      <c r="T27" s="255">
        <v>7.4917327919999996</v>
      </c>
      <c r="U27" s="255">
        <v>7.6990925499999996</v>
      </c>
      <c r="V27" s="255">
        <v>7.8901825700000003</v>
      </c>
      <c r="W27" s="255">
        <v>8.0701874119999992</v>
      </c>
      <c r="X27" s="255">
        <v>8.2343710869999995</v>
      </c>
      <c r="Y27" s="255">
        <v>8.3851664069999998</v>
      </c>
      <c r="Z27" s="255">
        <v>8.4954077889999997</v>
      </c>
      <c r="AA27" s="255">
        <v>8.592192829</v>
      </c>
      <c r="AB27" s="255">
        <v>8.6759558440000006</v>
      </c>
      <c r="AC27" s="255">
        <v>8.7510196360000005</v>
      </c>
      <c r="AD27" s="255">
        <v>8.8199512490000007</v>
      </c>
      <c r="AE27" s="255">
        <v>8.8813773339999997</v>
      </c>
      <c r="AF27" s="255">
        <v>8.9387230659999997</v>
      </c>
      <c r="AG27" s="255">
        <v>8.9914518680000004</v>
      </c>
      <c r="AH27" s="255">
        <v>9.0397823259999992</v>
      </c>
      <c r="AI27" s="256">
        <v>9.0856849390000001</v>
      </c>
      <c r="AJ27" s="226"/>
      <c r="AK27" s="491">
        <v>5.231086715</v>
      </c>
      <c r="AL27" s="492">
        <v>5.1492657839999998</v>
      </c>
      <c r="AM27" s="492">
        <v>5.1142161880000003</v>
      </c>
      <c r="AN27" s="492">
        <v>5.172716243</v>
      </c>
      <c r="AO27" s="492">
        <v>5.2327694429999996</v>
      </c>
      <c r="AP27" s="492">
        <v>5.3046283000000001</v>
      </c>
      <c r="AQ27" s="492">
        <v>5.3925247990000003</v>
      </c>
      <c r="AR27" s="492">
        <v>5.4897162320000001</v>
      </c>
      <c r="AS27" s="492">
        <v>5.6070750409999999</v>
      </c>
      <c r="AT27" s="492">
        <v>5.738465626</v>
      </c>
      <c r="AU27" s="492">
        <v>5.884410227</v>
      </c>
      <c r="AV27" s="492">
        <v>6.0065596010000002</v>
      </c>
      <c r="AW27" s="492">
        <v>6.0657789129999999</v>
      </c>
      <c r="AX27" s="492">
        <v>6.1246008029999999</v>
      </c>
      <c r="AY27" s="492">
        <v>6.1836934780000004</v>
      </c>
      <c r="AZ27" s="492">
        <v>6.2437729190000004</v>
      </c>
      <c r="BA27" s="492">
        <v>6.3079260660000003</v>
      </c>
      <c r="BB27" s="492">
        <v>6.3764113629999999</v>
      </c>
      <c r="BC27" s="492">
        <v>6.4512286400000001</v>
      </c>
      <c r="BD27" s="492">
        <v>6.529449949</v>
      </c>
      <c r="BE27" s="492">
        <v>6.6107596979999999</v>
      </c>
      <c r="BF27" s="492">
        <v>6.7079468090000001</v>
      </c>
      <c r="BG27" s="492">
        <v>6.7912082480000002</v>
      </c>
      <c r="BH27" s="492">
        <v>6.8665924450000002</v>
      </c>
      <c r="BI27" s="492">
        <v>6.933785898</v>
      </c>
      <c r="BJ27" s="492">
        <v>6.9826067600000004</v>
      </c>
      <c r="BK27" s="492">
        <v>7.0264308360000003</v>
      </c>
      <c r="BL27" s="492">
        <v>7.0630095639999997</v>
      </c>
      <c r="BM27" s="492">
        <v>7.0951659579999999</v>
      </c>
      <c r="BN27" s="492">
        <v>7.1213805859999999</v>
      </c>
      <c r="BO27" s="492">
        <v>7.1410808760000002</v>
      </c>
      <c r="BP27" s="493">
        <v>7.1622283180000004</v>
      </c>
      <c r="BQ27" s="46"/>
      <c r="BR27" s="266">
        <v>5.2318950160000002</v>
      </c>
      <c r="BS27" s="267">
        <v>5.1140873290000002</v>
      </c>
      <c r="BT27" s="267">
        <v>5.0446220080000002</v>
      </c>
      <c r="BU27" s="267">
        <v>5.1067817990000002</v>
      </c>
      <c r="BV27" s="267">
        <v>5.175366264</v>
      </c>
      <c r="BW27" s="267">
        <v>5.2591009279999996</v>
      </c>
      <c r="BX27" s="267">
        <v>5.3611795899999999</v>
      </c>
      <c r="BY27" s="267">
        <v>5.4711689799999998</v>
      </c>
      <c r="BZ27" s="267">
        <v>5.6064230039999998</v>
      </c>
      <c r="CA27" s="267">
        <v>5.7581555519999998</v>
      </c>
      <c r="CB27" s="267">
        <v>5.9307292250000003</v>
      </c>
      <c r="CC27" s="267">
        <v>6.1336020959999997</v>
      </c>
      <c r="CD27" s="267">
        <v>6.2935330189999998</v>
      </c>
      <c r="CE27" s="267">
        <v>6.448447818</v>
      </c>
      <c r="CF27" s="267">
        <v>6.6050768529999999</v>
      </c>
      <c r="CG27" s="267">
        <v>6.762503068</v>
      </c>
      <c r="CH27" s="267">
        <v>6.9566303639999996</v>
      </c>
      <c r="CI27" s="267">
        <v>7.1420738249999998</v>
      </c>
      <c r="CJ27" s="267">
        <v>7.308990122</v>
      </c>
      <c r="CK27" s="267">
        <v>7.4614176729999997</v>
      </c>
      <c r="CL27" s="267">
        <v>7.6072171300000004</v>
      </c>
      <c r="CM27" s="267">
        <v>7.743179638</v>
      </c>
      <c r="CN27" s="267">
        <v>7.8489210739999997</v>
      </c>
      <c r="CO27" s="267">
        <v>7.944708909</v>
      </c>
      <c r="CP27" s="267">
        <v>8.0285627089999991</v>
      </c>
      <c r="CQ27" s="267">
        <v>8.1058978469999996</v>
      </c>
      <c r="CR27" s="267">
        <v>8.1758868259999993</v>
      </c>
      <c r="CS27" s="267">
        <v>8.2354135960000008</v>
      </c>
      <c r="CT27" s="267">
        <v>8.2894987610000008</v>
      </c>
      <c r="CU27" s="267">
        <v>8.2989775580000007</v>
      </c>
      <c r="CV27" s="267">
        <v>8.2983090799999992</v>
      </c>
      <c r="CW27" s="268">
        <v>8.2951069000000004</v>
      </c>
      <c r="CX27" s="46"/>
      <c r="CY27" s="372">
        <v>5.2319394490000004</v>
      </c>
      <c r="CZ27" s="373">
        <v>5.1139195160000002</v>
      </c>
      <c r="DA27" s="373">
        <v>5.0475322780000003</v>
      </c>
      <c r="DB27" s="373">
        <v>5.1280378630000003</v>
      </c>
      <c r="DC27" s="373">
        <v>5.230202996</v>
      </c>
      <c r="DD27" s="373">
        <v>5.3675782280000002</v>
      </c>
      <c r="DE27" s="373">
        <v>5.5543547039999996</v>
      </c>
      <c r="DF27" s="373">
        <v>5.776976457</v>
      </c>
      <c r="DG27" s="373">
        <v>6.0727326819999998</v>
      </c>
      <c r="DH27" s="373">
        <v>6.419523581</v>
      </c>
      <c r="DI27" s="373">
        <v>6.8266952529999996</v>
      </c>
      <c r="DJ27" s="373">
        <v>7.2271842389999996</v>
      </c>
      <c r="DK27" s="373">
        <v>7.452814118</v>
      </c>
      <c r="DL27" s="373">
        <v>7.6431280179999996</v>
      </c>
      <c r="DM27" s="373">
        <v>7.82104029</v>
      </c>
      <c r="DN27" s="373">
        <v>7.9947398310000004</v>
      </c>
      <c r="DO27" s="373">
        <v>8.2640463349999997</v>
      </c>
      <c r="DP27" s="373">
        <v>8.5188666980000001</v>
      </c>
      <c r="DQ27" s="373">
        <v>8.7491667779999993</v>
      </c>
      <c r="DR27" s="373">
        <v>8.9603062070000004</v>
      </c>
      <c r="DS27" s="373">
        <v>9.1484799050000003</v>
      </c>
      <c r="DT27" s="373">
        <v>9.3161162869999998</v>
      </c>
      <c r="DU27" s="373">
        <v>9.4430294499999992</v>
      </c>
      <c r="DV27" s="373">
        <v>9.5537277510000003</v>
      </c>
      <c r="DW27" s="373">
        <v>9.6485129880000002</v>
      </c>
      <c r="DX27" s="373">
        <v>9.731248334</v>
      </c>
      <c r="DY27" s="373">
        <v>9.8031000250000009</v>
      </c>
      <c r="DZ27" s="373">
        <v>9.8649417180000007</v>
      </c>
      <c r="EA27" s="373">
        <v>9.920090021</v>
      </c>
      <c r="EB27" s="373">
        <v>9.9685178969999999</v>
      </c>
      <c r="EC27" s="373">
        <v>9.824365104</v>
      </c>
      <c r="ED27" s="374">
        <v>9.7809520350000003</v>
      </c>
      <c r="EE27" s="233"/>
      <c r="EF27" s="273">
        <v>5.2319394490000004</v>
      </c>
      <c r="EG27" s="274">
        <v>5.0893889799999998</v>
      </c>
      <c r="EH27" s="274">
        <v>4.9985706539999999</v>
      </c>
      <c r="EI27" s="274">
        <v>5.0540215819999998</v>
      </c>
      <c r="EJ27" s="274">
        <v>5.1347883330000004</v>
      </c>
      <c r="EK27" s="274">
        <v>5.2492243859999999</v>
      </c>
      <c r="EL27" s="274">
        <v>5.4156979529999996</v>
      </c>
      <c r="EM27" s="274">
        <v>5.6182353310000002</v>
      </c>
      <c r="EN27" s="274">
        <v>5.8972683689999998</v>
      </c>
      <c r="EO27" s="274">
        <v>6.2301340769999998</v>
      </c>
      <c r="EP27" s="274">
        <v>6.639566898</v>
      </c>
      <c r="EQ27" s="274">
        <v>7.1736472449999997</v>
      </c>
      <c r="ER27" s="274">
        <v>7.538148241</v>
      </c>
      <c r="ES27" s="274">
        <v>7.8725591110000002</v>
      </c>
      <c r="ET27" s="274">
        <v>8.1792183640000005</v>
      </c>
      <c r="EU27" s="274">
        <v>8.4610961489999994</v>
      </c>
      <c r="EV27" s="274">
        <v>8.7269509280000008</v>
      </c>
      <c r="EW27" s="274">
        <v>8.976417842</v>
      </c>
      <c r="EX27" s="274">
        <v>9.2085868959999999</v>
      </c>
      <c r="EY27" s="274">
        <v>9.4211501030000004</v>
      </c>
      <c r="EZ27" s="274">
        <v>9.6149439880000003</v>
      </c>
      <c r="FA27" s="274">
        <v>9.7847029610000007</v>
      </c>
      <c r="FB27" s="274">
        <v>9.9149185329999998</v>
      </c>
      <c r="FC27" s="274">
        <v>10.03140243</v>
      </c>
      <c r="FD27" s="274">
        <v>10.133051979999999</v>
      </c>
      <c r="FE27" s="274">
        <v>9.8476290189999993</v>
      </c>
      <c r="FF27" s="274">
        <v>9.8207085139999997</v>
      </c>
      <c r="FG27" s="274">
        <v>9.7907066730000007</v>
      </c>
      <c r="FH27" s="274">
        <v>9.7578067970000006</v>
      </c>
      <c r="FI27" s="274">
        <v>9.7200817070000003</v>
      </c>
      <c r="FJ27" s="274">
        <v>9.6716726150000003</v>
      </c>
      <c r="FK27" s="275">
        <v>9.5248043510000002</v>
      </c>
      <c r="FL27" s="135"/>
    </row>
    <row r="28" spans="1:168" outlineLevel="1">
      <c r="A28" s="65"/>
      <c r="B28" s="221" t="s">
        <v>26</v>
      </c>
      <c r="C28" s="226"/>
      <c r="D28" s="254">
        <v>4.65055613</v>
      </c>
      <c r="E28" s="255">
        <v>4.5740048150000003</v>
      </c>
      <c r="F28" s="255">
        <v>4.5344632169999999</v>
      </c>
      <c r="G28" s="255">
        <v>4.5708230480000003</v>
      </c>
      <c r="H28" s="255">
        <v>4.6265364409999998</v>
      </c>
      <c r="I28" s="255">
        <v>4.7137581070000003</v>
      </c>
      <c r="J28" s="255">
        <v>4.8379040069999997</v>
      </c>
      <c r="K28" s="255">
        <v>4.985147241</v>
      </c>
      <c r="L28" s="255">
        <v>5.1750213059999997</v>
      </c>
      <c r="M28" s="255">
        <v>5.395465658</v>
      </c>
      <c r="N28" s="255">
        <v>5.6740350490000004</v>
      </c>
      <c r="O28" s="255">
        <v>6.078526536</v>
      </c>
      <c r="P28" s="255">
        <v>6.4298639059999996</v>
      </c>
      <c r="Q28" s="255">
        <v>6.7551067690000002</v>
      </c>
      <c r="R28" s="255">
        <v>7.0776753350000003</v>
      </c>
      <c r="S28" s="255">
        <v>7.3855515059999997</v>
      </c>
      <c r="T28" s="255">
        <v>7.7145468719999997</v>
      </c>
      <c r="U28" s="255">
        <v>8.0457226419999994</v>
      </c>
      <c r="V28" s="255">
        <v>8.3120133369999998</v>
      </c>
      <c r="W28" s="255">
        <v>8.5370686370000008</v>
      </c>
      <c r="X28" s="255">
        <v>8.743562592</v>
      </c>
      <c r="Y28" s="255">
        <v>8.9219384179999999</v>
      </c>
      <c r="Z28" s="255">
        <v>9.0512419400000006</v>
      </c>
      <c r="AA28" s="255">
        <v>9.1610800210000001</v>
      </c>
      <c r="AB28" s="255">
        <v>9.2553930100000006</v>
      </c>
      <c r="AC28" s="255">
        <v>9.3374817889999999</v>
      </c>
      <c r="AD28" s="255">
        <v>9.4068208759999994</v>
      </c>
      <c r="AE28" s="255">
        <v>9.4669145920000002</v>
      </c>
      <c r="AF28" s="255">
        <v>9.5215565519999998</v>
      </c>
      <c r="AG28" s="255">
        <v>9.5706742180000006</v>
      </c>
      <c r="AH28" s="255">
        <v>9.6149428879999999</v>
      </c>
      <c r="AI28" s="256">
        <v>9.656213138</v>
      </c>
      <c r="AJ28" s="226"/>
      <c r="AK28" s="491">
        <v>4.6494935630000001</v>
      </c>
      <c r="AL28" s="492">
        <v>4.5989815910000003</v>
      </c>
      <c r="AM28" s="492">
        <v>4.5759845549999998</v>
      </c>
      <c r="AN28" s="492">
        <v>4.5997272579999997</v>
      </c>
      <c r="AO28" s="492">
        <v>4.6298214599999996</v>
      </c>
      <c r="AP28" s="492">
        <v>4.6761255090000002</v>
      </c>
      <c r="AQ28" s="492">
        <v>4.743071542</v>
      </c>
      <c r="AR28" s="492">
        <v>4.8221727760000004</v>
      </c>
      <c r="AS28" s="492">
        <v>4.9184714249999999</v>
      </c>
      <c r="AT28" s="492">
        <v>5.0305022140000002</v>
      </c>
      <c r="AU28" s="492">
        <v>5.1646325879999999</v>
      </c>
      <c r="AV28" s="492">
        <v>5.314210203</v>
      </c>
      <c r="AW28" s="492">
        <v>5.3911175419999999</v>
      </c>
      <c r="AX28" s="492">
        <v>5.4636718479999997</v>
      </c>
      <c r="AY28" s="492">
        <v>5.5385771579999998</v>
      </c>
      <c r="AZ28" s="492">
        <v>5.6311782140000002</v>
      </c>
      <c r="BA28" s="492">
        <v>5.7860797750000001</v>
      </c>
      <c r="BB28" s="492">
        <v>5.9593270990000002</v>
      </c>
      <c r="BC28" s="492">
        <v>6.1507414599999999</v>
      </c>
      <c r="BD28" s="492">
        <v>6.354753723</v>
      </c>
      <c r="BE28" s="492">
        <v>6.4636983519999998</v>
      </c>
      <c r="BF28" s="492">
        <v>6.5787066699999999</v>
      </c>
      <c r="BG28" s="492">
        <v>6.6792263849999998</v>
      </c>
      <c r="BH28" s="492">
        <v>6.7649043530000004</v>
      </c>
      <c r="BI28" s="492">
        <v>6.8430182329999996</v>
      </c>
      <c r="BJ28" s="492">
        <v>6.9033362939999998</v>
      </c>
      <c r="BK28" s="492">
        <v>6.9580174169999998</v>
      </c>
      <c r="BL28" s="492">
        <v>7.0037510000000003</v>
      </c>
      <c r="BM28" s="492">
        <v>7.0442061740000002</v>
      </c>
      <c r="BN28" s="492">
        <v>7.0791310210000002</v>
      </c>
      <c r="BO28" s="492">
        <v>7.1063916130000004</v>
      </c>
      <c r="BP28" s="493">
        <v>7.1284664390000003</v>
      </c>
      <c r="BQ28" s="46"/>
      <c r="BR28" s="266">
        <v>4.6504983329999998</v>
      </c>
      <c r="BS28" s="267">
        <v>4.5732747030000001</v>
      </c>
      <c r="BT28" s="267">
        <v>4.5246371869999997</v>
      </c>
      <c r="BU28" s="267">
        <v>4.5462017579999996</v>
      </c>
      <c r="BV28" s="267">
        <v>4.5856683570000003</v>
      </c>
      <c r="BW28" s="267">
        <v>4.6530254290000004</v>
      </c>
      <c r="BX28" s="267">
        <v>4.7474637890000002</v>
      </c>
      <c r="BY28" s="267">
        <v>4.8578194229999996</v>
      </c>
      <c r="BZ28" s="267">
        <v>4.9976062289999996</v>
      </c>
      <c r="CA28" s="267">
        <v>5.1629713610000003</v>
      </c>
      <c r="CB28" s="267">
        <v>5.3809757899999999</v>
      </c>
      <c r="CC28" s="267">
        <v>5.6900952619999998</v>
      </c>
      <c r="CD28" s="267">
        <v>5.9571479690000002</v>
      </c>
      <c r="CE28" s="267">
        <v>6.218518757</v>
      </c>
      <c r="CF28" s="267">
        <v>6.4829911009999996</v>
      </c>
      <c r="CG28" s="267">
        <v>6.7466180900000001</v>
      </c>
      <c r="CH28" s="267">
        <v>7.0516204870000001</v>
      </c>
      <c r="CI28" s="267">
        <v>7.355647888</v>
      </c>
      <c r="CJ28" s="267">
        <v>7.5724369879999998</v>
      </c>
      <c r="CK28" s="267">
        <v>7.7630690749999998</v>
      </c>
      <c r="CL28" s="267">
        <v>7.9468500909999999</v>
      </c>
      <c r="CM28" s="267">
        <v>8.1070321760000006</v>
      </c>
      <c r="CN28" s="267">
        <v>8.2312516040000006</v>
      </c>
      <c r="CO28" s="267">
        <v>8.340429275</v>
      </c>
      <c r="CP28" s="267">
        <v>8.4354386140000006</v>
      </c>
      <c r="CQ28" s="267">
        <v>8.5209617210000008</v>
      </c>
      <c r="CR28" s="267">
        <v>8.5921752859999998</v>
      </c>
      <c r="CS28" s="267">
        <v>8.6503850149999995</v>
      </c>
      <c r="CT28" s="267">
        <v>8.7014079740000003</v>
      </c>
      <c r="CU28" s="267">
        <v>8.7461022330000002</v>
      </c>
      <c r="CV28" s="267">
        <v>8.7606227929999996</v>
      </c>
      <c r="CW28" s="268">
        <v>8.7265418149999991</v>
      </c>
      <c r="CX28" s="46"/>
      <c r="CY28" s="372">
        <v>4.65055613</v>
      </c>
      <c r="CZ28" s="373">
        <v>4.5770250590000003</v>
      </c>
      <c r="DA28" s="373">
        <v>4.5427324359999997</v>
      </c>
      <c r="DB28" s="373">
        <v>4.5963997509999999</v>
      </c>
      <c r="DC28" s="373">
        <v>4.6871422469999997</v>
      </c>
      <c r="DD28" s="373">
        <v>4.8307686590000003</v>
      </c>
      <c r="DE28" s="373">
        <v>5.0391855120000004</v>
      </c>
      <c r="DF28" s="373">
        <v>5.3153167349999997</v>
      </c>
      <c r="DG28" s="373">
        <v>5.7304242710000004</v>
      </c>
      <c r="DH28" s="373">
        <v>6.2130079279999997</v>
      </c>
      <c r="DI28" s="373">
        <v>6.7790165619999998</v>
      </c>
      <c r="DJ28" s="373">
        <v>7.4972376719999998</v>
      </c>
      <c r="DK28" s="373">
        <v>8.0589717029999992</v>
      </c>
      <c r="DL28" s="373">
        <v>8.5221467410000002</v>
      </c>
      <c r="DM28" s="373">
        <v>8.6684744459999994</v>
      </c>
      <c r="DN28" s="373">
        <v>8.8178007399999991</v>
      </c>
      <c r="DO28" s="373">
        <v>9.0907838640000005</v>
      </c>
      <c r="DP28" s="373">
        <v>9.3576478479999992</v>
      </c>
      <c r="DQ28" s="373">
        <v>9.596182743</v>
      </c>
      <c r="DR28" s="373">
        <v>9.8149866259999996</v>
      </c>
      <c r="DS28" s="373">
        <v>10.014037289999999</v>
      </c>
      <c r="DT28" s="373">
        <v>10.186031399999999</v>
      </c>
      <c r="DU28" s="373">
        <v>10.3171965</v>
      </c>
      <c r="DV28" s="373">
        <v>10.426630879999999</v>
      </c>
      <c r="DW28" s="373">
        <v>10.522285500000001</v>
      </c>
      <c r="DX28" s="373">
        <v>10.60652969</v>
      </c>
      <c r="DY28" s="373">
        <v>10.65412692</v>
      </c>
      <c r="DZ28" s="373">
        <v>10.6334751</v>
      </c>
      <c r="EA28" s="373">
        <v>10.57253515</v>
      </c>
      <c r="EB28" s="373">
        <v>10.507242679999999</v>
      </c>
      <c r="EC28" s="373">
        <v>10.39674814</v>
      </c>
      <c r="ED28" s="374">
        <v>10.213263510000001</v>
      </c>
      <c r="EE28" s="233"/>
      <c r="EF28" s="273">
        <v>4.65055613</v>
      </c>
      <c r="EG28" s="274">
        <v>4.541973584</v>
      </c>
      <c r="EH28" s="274">
        <v>4.47392521</v>
      </c>
      <c r="EI28" s="274">
        <v>4.493867818</v>
      </c>
      <c r="EJ28" s="274">
        <v>4.5587386910000003</v>
      </c>
      <c r="EK28" s="274">
        <v>4.6881737320000001</v>
      </c>
      <c r="EL28" s="274">
        <v>4.9341791410000004</v>
      </c>
      <c r="EM28" s="274">
        <v>5.2299530760000001</v>
      </c>
      <c r="EN28" s="274">
        <v>5.6181055750000004</v>
      </c>
      <c r="EO28" s="274">
        <v>6.0771904079999999</v>
      </c>
      <c r="EP28" s="274">
        <v>6.7495375759999998</v>
      </c>
      <c r="EQ28" s="274">
        <v>7.6248234659999996</v>
      </c>
      <c r="ER28" s="274">
        <v>8.134923616</v>
      </c>
      <c r="ES28" s="274">
        <v>8.5470061879999992</v>
      </c>
      <c r="ET28" s="274">
        <v>8.9363980860000005</v>
      </c>
      <c r="EU28" s="274">
        <v>9.284891558</v>
      </c>
      <c r="EV28" s="274">
        <v>9.5998519360000003</v>
      </c>
      <c r="EW28" s="274">
        <v>9.8831312249999996</v>
      </c>
      <c r="EX28" s="274">
        <v>10.129063500000001</v>
      </c>
      <c r="EY28" s="274">
        <v>10.342649850000001</v>
      </c>
      <c r="EZ28" s="274">
        <v>10.527598299999999</v>
      </c>
      <c r="FA28" s="274">
        <v>10.63567587</v>
      </c>
      <c r="FB28" s="274">
        <v>10.714852710000001</v>
      </c>
      <c r="FC28" s="274">
        <v>10.77701004</v>
      </c>
      <c r="FD28" s="274">
        <v>10.827925329999999</v>
      </c>
      <c r="FE28" s="274">
        <v>10.80453009</v>
      </c>
      <c r="FF28" s="274">
        <v>10.731414170000001</v>
      </c>
      <c r="FG28" s="274">
        <v>10.653276809999999</v>
      </c>
      <c r="FH28" s="274">
        <v>10.57150148</v>
      </c>
      <c r="FI28" s="274">
        <v>10.4879578</v>
      </c>
      <c r="FJ28" s="274">
        <v>10.37337716</v>
      </c>
      <c r="FK28" s="275">
        <v>10.18897275</v>
      </c>
      <c r="FL28" s="135"/>
    </row>
    <row r="29" spans="1:168" outlineLevel="1">
      <c r="A29" s="65"/>
      <c r="B29" s="221" t="s">
        <v>27</v>
      </c>
      <c r="C29" s="226"/>
      <c r="D29" s="254">
        <v>0.129726968</v>
      </c>
      <c r="E29" s="255">
        <v>0.130834488</v>
      </c>
      <c r="F29" s="255">
        <v>0.13424652300000001</v>
      </c>
      <c r="G29" s="255">
        <v>0.13921950999999999</v>
      </c>
      <c r="H29" s="255">
        <v>0.14456680999999999</v>
      </c>
      <c r="I29" s="255">
        <v>0.15071718100000001</v>
      </c>
      <c r="J29" s="255">
        <v>0.15802063999999999</v>
      </c>
      <c r="K29" s="255">
        <v>0.16606660600000001</v>
      </c>
      <c r="L29" s="255">
        <v>0.175760048</v>
      </c>
      <c r="M29" s="255">
        <v>0.186419421</v>
      </c>
      <c r="N29" s="255">
        <v>0.198356527</v>
      </c>
      <c r="O29" s="255">
        <v>0.21357933800000001</v>
      </c>
      <c r="P29" s="255">
        <v>0.22655988299999999</v>
      </c>
      <c r="Q29" s="255">
        <v>0.238286995</v>
      </c>
      <c r="R29" s="255">
        <v>0.249900026</v>
      </c>
      <c r="S29" s="255">
        <v>0.26095418100000001</v>
      </c>
      <c r="T29" s="255">
        <v>0.273068123</v>
      </c>
      <c r="U29" s="255">
        <v>0.28492942300000001</v>
      </c>
      <c r="V29" s="255">
        <v>0.29607508199999999</v>
      </c>
      <c r="W29" s="255">
        <v>0.30662325499999998</v>
      </c>
      <c r="X29" s="255">
        <v>0.31620294300000001</v>
      </c>
      <c r="Y29" s="255">
        <v>0.32462218300000001</v>
      </c>
      <c r="Z29" s="255">
        <v>0.33075116999999998</v>
      </c>
      <c r="AA29" s="255">
        <v>0.33601212699999999</v>
      </c>
      <c r="AB29" s="255">
        <v>0.34054899399999999</v>
      </c>
      <c r="AC29" s="255">
        <v>0.34454485400000001</v>
      </c>
      <c r="AD29" s="255">
        <v>0.34800455299999999</v>
      </c>
      <c r="AE29" s="255">
        <v>0.35104913100000001</v>
      </c>
      <c r="AF29" s="255">
        <v>0.35384297999999997</v>
      </c>
      <c r="AG29" s="255">
        <v>0.35638562600000001</v>
      </c>
      <c r="AH29" s="255">
        <v>0.358705202</v>
      </c>
      <c r="AI29" s="256">
        <v>0.360896455</v>
      </c>
      <c r="AJ29" s="226"/>
      <c r="AK29" s="491">
        <v>0.12981416700000001</v>
      </c>
      <c r="AL29" s="492">
        <v>0.134665019</v>
      </c>
      <c r="AM29" s="492">
        <v>0.13611725299999999</v>
      </c>
      <c r="AN29" s="492">
        <v>0.13982531000000001</v>
      </c>
      <c r="AO29" s="492">
        <v>0.14371076899999999</v>
      </c>
      <c r="AP29" s="492">
        <v>0.14822473799999999</v>
      </c>
      <c r="AQ29" s="492">
        <v>0.153351499</v>
      </c>
      <c r="AR29" s="492">
        <v>0.15903666699999999</v>
      </c>
      <c r="AS29" s="492">
        <v>0.165699868</v>
      </c>
      <c r="AT29" s="492">
        <v>0.173165128</v>
      </c>
      <c r="AU29" s="492">
        <v>0.18148991</v>
      </c>
      <c r="AV29" s="492">
        <v>0.19070738400000001</v>
      </c>
      <c r="AW29" s="492">
        <v>0.19438841500000001</v>
      </c>
      <c r="AX29" s="492">
        <v>0.19770694699999999</v>
      </c>
      <c r="AY29" s="492">
        <v>0.201192491</v>
      </c>
      <c r="AZ29" s="492">
        <v>0.204846893</v>
      </c>
      <c r="BA29" s="492">
        <v>0.208806769</v>
      </c>
      <c r="BB29" s="492">
        <v>0.21319156</v>
      </c>
      <c r="BC29" s="492">
        <v>0.21795695200000001</v>
      </c>
      <c r="BD29" s="492">
        <v>0.22289734999999999</v>
      </c>
      <c r="BE29" s="492">
        <v>0.228067244</v>
      </c>
      <c r="BF29" s="492">
        <v>0.234419092</v>
      </c>
      <c r="BG29" s="492">
        <v>0.23984792099999999</v>
      </c>
      <c r="BH29" s="492">
        <v>0.24460578799999999</v>
      </c>
      <c r="BI29" s="492">
        <v>0.24890520899999999</v>
      </c>
      <c r="BJ29" s="492">
        <v>0.25221663999999999</v>
      </c>
      <c r="BK29" s="492">
        <v>0.25522989800000001</v>
      </c>
      <c r="BL29" s="492">
        <v>0.257785616</v>
      </c>
      <c r="BM29" s="492">
        <v>0.26007047700000002</v>
      </c>
      <c r="BN29" s="492">
        <v>0.262070305</v>
      </c>
      <c r="BO29" s="492">
        <v>0.26369266499999999</v>
      </c>
      <c r="BP29" s="493">
        <v>0.26510349799999999</v>
      </c>
      <c r="BQ29" s="46"/>
      <c r="BR29" s="266">
        <v>0.12971760700000001</v>
      </c>
      <c r="BS29" s="267">
        <v>0.13072767299999999</v>
      </c>
      <c r="BT29" s="267">
        <v>0.133564039</v>
      </c>
      <c r="BU29" s="267">
        <v>0.13779137</v>
      </c>
      <c r="BV29" s="267">
        <v>0.14227806900000001</v>
      </c>
      <c r="BW29" s="267">
        <v>0.14742160100000001</v>
      </c>
      <c r="BX29" s="267">
        <v>0.153251056</v>
      </c>
      <c r="BY29" s="267">
        <v>0.15952359399999999</v>
      </c>
      <c r="BZ29" s="267">
        <v>0.166856688</v>
      </c>
      <c r="CA29" s="267">
        <v>0.17500294199999999</v>
      </c>
      <c r="CB29" s="267">
        <v>0.18425148399999999</v>
      </c>
      <c r="CC29" s="267">
        <v>0.19522720800000001</v>
      </c>
      <c r="CD29" s="267">
        <v>0.204284944</v>
      </c>
      <c r="CE29" s="267">
        <v>0.21306646500000001</v>
      </c>
      <c r="CF29" s="267">
        <v>0.222016609</v>
      </c>
      <c r="CG29" s="267">
        <v>0.23106543900000001</v>
      </c>
      <c r="CH29" s="267">
        <v>0.242125797</v>
      </c>
      <c r="CI29" s="267">
        <v>0.252788387</v>
      </c>
      <c r="CJ29" s="267">
        <v>0.26260767099999999</v>
      </c>
      <c r="CK29" s="267">
        <v>0.27163655199999998</v>
      </c>
      <c r="CL29" s="267">
        <v>0.28022754799999999</v>
      </c>
      <c r="CM29" s="267">
        <v>0.28786259800000003</v>
      </c>
      <c r="CN29" s="267">
        <v>0.29379839099999999</v>
      </c>
      <c r="CO29" s="267">
        <v>0.29906440499999998</v>
      </c>
      <c r="CP29" s="267">
        <v>0.30366613399999998</v>
      </c>
      <c r="CQ29" s="267">
        <v>0.30784864099999998</v>
      </c>
      <c r="CR29" s="267">
        <v>0.311423536</v>
      </c>
      <c r="CS29" s="267">
        <v>0.31441345999999998</v>
      </c>
      <c r="CT29" s="267">
        <v>0.31707397999999998</v>
      </c>
      <c r="CU29" s="267">
        <v>0.31944653499999998</v>
      </c>
      <c r="CV29" s="267">
        <v>0.31749619499999998</v>
      </c>
      <c r="CW29" s="268">
        <v>0.31507649900000001</v>
      </c>
      <c r="CX29" s="46"/>
      <c r="CY29" s="372">
        <v>0.129726968</v>
      </c>
      <c r="CZ29" s="373">
        <v>0.13091735600000001</v>
      </c>
      <c r="DA29" s="373">
        <v>0.13425817100000001</v>
      </c>
      <c r="DB29" s="373">
        <v>0.139739733</v>
      </c>
      <c r="DC29" s="373">
        <v>0.14623428799999999</v>
      </c>
      <c r="DD29" s="373">
        <v>0.15433498800000001</v>
      </c>
      <c r="DE29" s="373">
        <v>0.164711255</v>
      </c>
      <c r="DF29" s="373">
        <v>0.17684417799999999</v>
      </c>
      <c r="DG29" s="373">
        <v>0.19248748399999999</v>
      </c>
      <c r="DH29" s="373">
        <v>0.209880343</v>
      </c>
      <c r="DI29" s="373">
        <v>0.222390222</v>
      </c>
      <c r="DJ29" s="373">
        <v>0.236131854</v>
      </c>
      <c r="DK29" s="373">
        <v>0.24583217800000001</v>
      </c>
      <c r="DL29" s="373">
        <v>0.25336610900000001</v>
      </c>
      <c r="DM29" s="373">
        <v>0.25992539100000001</v>
      </c>
      <c r="DN29" s="373">
        <v>0.26642040900000002</v>
      </c>
      <c r="DO29" s="373">
        <v>0.27939571099999999</v>
      </c>
      <c r="DP29" s="373">
        <v>0.29144761000000002</v>
      </c>
      <c r="DQ29" s="373">
        <v>0.30196689300000001</v>
      </c>
      <c r="DR29" s="373">
        <v>0.308083314</v>
      </c>
      <c r="DS29" s="373">
        <v>0.31310948</v>
      </c>
      <c r="DT29" s="373">
        <v>0.31717434500000002</v>
      </c>
      <c r="DU29" s="373">
        <v>0.31953240900000002</v>
      </c>
      <c r="DV29" s="373">
        <v>0.32119434899999999</v>
      </c>
      <c r="DW29" s="373">
        <v>0.32232329999999998</v>
      </c>
      <c r="DX29" s="373">
        <v>0.323062454</v>
      </c>
      <c r="DY29" s="373">
        <v>0.323463481</v>
      </c>
      <c r="DZ29" s="373">
        <v>0.32357258300000002</v>
      </c>
      <c r="EA29" s="373">
        <v>0.32349544099999999</v>
      </c>
      <c r="EB29" s="373">
        <v>0.32324141000000001</v>
      </c>
      <c r="EC29" s="373">
        <v>0.32233139799999999</v>
      </c>
      <c r="ED29" s="374">
        <v>0.31830673300000001</v>
      </c>
      <c r="EE29" s="233"/>
      <c r="EF29" s="273">
        <v>0.129726968</v>
      </c>
      <c r="EG29" s="274">
        <v>0.12896170300000001</v>
      </c>
      <c r="EH29" s="274">
        <v>0.13119507699999999</v>
      </c>
      <c r="EI29" s="274">
        <v>0.137725346</v>
      </c>
      <c r="EJ29" s="274">
        <v>0.14358780400000001</v>
      </c>
      <c r="EK29" s="274">
        <v>0.15112178900000001</v>
      </c>
      <c r="EL29" s="274">
        <v>0.161248312</v>
      </c>
      <c r="EM29" s="274">
        <v>0.17119701000000001</v>
      </c>
      <c r="EN29" s="274">
        <v>0.18141501900000001</v>
      </c>
      <c r="EO29" s="274">
        <v>0.191209612</v>
      </c>
      <c r="EP29" s="274">
        <v>0.202183055</v>
      </c>
      <c r="EQ29" s="274">
        <v>0.22183819499999999</v>
      </c>
      <c r="ER29" s="274">
        <v>0.24067301099999999</v>
      </c>
      <c r="ES29" s="274">
        <v>0.25574317600000002</v>
      </c>
      <c r="ET29" s="274">
        <v>0.266856749</v>
      </c>
      <c r="EU29" s="274">
        <v>0.27663621500000002</v>
      </c>
      <c r="EV29" s="274">
        <v>0.28535398899999997</v>
      </c>
      <c r="EW29" s="274">
        <v>0.29316519899999999</v>
      </c>
      <c r="EX29" s="274">
        <v>0.30004507800000002</v>
      </c>
      <c r="EY29" s="274">
        <v>0.305916354</v>
      </c>
      <c r="EZ29" s="274">
        <v>0.31069327299999999</v>
      </c>
      <c r="FA29" s="274">
        <v>0.31442570199999997</v>
      </c>
      <c r="FB29" s="274">
        <v>0.316796943</v>
      </c>
      <c r="FC29" s="274">
        <v>0.31855769699999997</v>
      </c>
      <c r="FD29" s="274">
        <v>0.31982860899999999</v>
      </c>
      <c r="FE29" s="274">
        <v>0.31975022800000003</v>
      </c>
      <c r="FF29" s="274">
        <v>0.316323407</v>
      </c>
      <c r="FG29" s="274">
        <v>0.31269518000000002</v>
      </c>
      <c r="FH29" s="274">
        <v>0.30890338899999997</v>
      </c>
      <c r="FI29" s="274">
        <v>0.30511498100000001</v>
      </c>
      <c r="FJ29" s="274">
        <v>0.30125950600000001</v>
      </c>
      <c r="FK29" s="275">
        <v>0.29738056800000001</v>
      </c>
      <c r="FL29" s="135"/>
    </row>
    <row r="30" spans="1:168" outlineLevel="1">
      <c r="A30" s="65"/>
      <c r="B30" s="221" t="s">
        <v>28</v>
      </c>
      <c r="C30" s="226"/>
      <c r="D30" s="254">
        <v>2.969711545</v>
      </c>
      <c r="E30" s="255">
        <v>2.899788504</v>
      </c>
      <c r="F30" s="255">
        <v>2.8734714860000001</v>
      </c>
      <c r="G30" s="255">
        <v>2.9373141500000002</v>
      </c>
      <c r="H30" s="255">
        <v>3.0077947979999999</v>
      </c>
      <c r="I30" s="255">
        <v>3.0903770050000001</v>
      </c>
      <c r="J30" s="255">
        <v>3.1899616970000002</v>
      </c>
      <c r="K30" s="255">
        <v>3.2948983580000002</v>
      </c>
      <c r="L30" s="255">
        <v>3.425377503</v>
      </c>
      <c r="M30" s="255">
        <v>3.5634868860000002</v>
      </c>
      <c r="N30" s="255">
        <v>3.7160016050000002</v>
      </c>
      <c r="O30" s="255">
        <v>3.8642010170000001</v>
      </c>
      <c r="P30" s="255">
        <v>3.979993012</v>
      </c>
      <c r="Q30" s="255">
        <v>4.0833078199999999</v>
      </c>
      <c r="R30" s="255">
        <v>4.1866307999999997</v>
      </c>
      <c r="S30" s="255">
        <v>4.2837409309999996</v>
      </c>
      <c r="T30" s="255">
        <v>4.3888976919999996</v>
      </c>
      <c r="U30" s="255">
        <v>4.4940978100000004</v>
      </c>
      <c r="V30" s="255">
        <v>4.5956453489999998</v>
      </c>
      <c r="W30" s="255">
        <v>4.6923968089999999</v>
      </c>
      <c r="X30" s="255">
        <v>4.7809663340000004</v>
      </c>
      <c r="Y30" s="255">
        <v>4.8536978489999996</v>
      </c>
      <c r="Z30" s="255">
        <v>4.9012258649999998</v>
      </c>
      <c r="AA30" s="255">
        <v>4.9400211040000004</v>
      </c>
      <c r="AB30" s="255">
        <v>4.9721379880000001</v>
      </c>
      <c r="AC30" s="255">
        <v>4.9999082440000002</v>
      </c>
      <c r="AD30" s="255">
        <v>5.024426976</v>
      </c>
      <c r="AE30" s="255">
        <v>5.0447849170000003</v>
      </c>
      <c r="AF30" s="255">
        <v>5.0624966929999999</v>
      </c>
      <c r="AG30" s="255">
        <v>5.0778868429999999</v>
      </c>
      <c r="AH30" s="255">
        <v>5.0911134599999999</v>
      </c>
      <c r="AI30" s="256">
        <v>5.1034512190000001</v>
      </c>
      <c r="AJ30" s="226"/>
      <c r="AK30" s="491">
        <v>2.9694415489999999</v>
      </c>
      <c r="AL30" s="492">
        <v>2.9159608659999998</v>
      </c>
      <c r="AM30" s="492">
        <v>2.8955128929999998</v>
      </c>
      <c r="AN30" s="492">
        <v>2.9358580540000001</v>
      </c>
      <c r="AO30" s="492">
        <v>2.9783820959999998</v>
      </c>
      <c r="AP30" s="492">
        <v>3.0291487190000002</v>
      </c>
      <c r="AQ30" s="492">
        <v>3.087917751</v>
      </c>
      <c r="AR30" s="492">
        <v>3.1498836940000001</v>
      </c>
      <c r="AS30" s="492">
        <v>3.2281161620000001</v>
      </c>
      <c r="AT30" s="492">
        <v>3.312771519</v>
      </c>
      <c r="AU30" s="492">
        <v>3.4066386230000001</v>
      </c>
      <c r="AV30" s="492">
        <v>3.509433649</v>
      </c>
      <c r="AW30" s="492">
        <v>3.5679085920000002</v>
      </c>
      <c r="AX30" s="492">
        <v>3.5887531209999999</v>
      </c>
      <c r="AY30" s="492">
        <v>3.6120787120000002</v>
      </c>
      <c r="AZ30" s="492">
        <v>3.6373562449999999</v>
      </c>
      <c r="BA30" s="492">
        <v>3.6692528869999999</v>
      </c>
      <c r="BB30" s="492">
        <v>3.7074263580000002</v>
      </c>
      <c r="BC30" s="492">
        <v>3.7486308410000002</v>
      </c>
      <c r="BD30" s="492">
        <v>3.7910617630000001</v>
      </c>
      <c r="BE30" s="492">
        <v>3.8378288170000001</v>
      </c>
      <c r="BF30" s="492">
        <v>3.8950115630000002</v>
      </c>
      <c r="BG30" s="492">
        <v>3.9433747609999998</v>
      </c>
      <c r="BH30" s="492">
        <v>3.9885120629999999</v>
      </c>
      <c r="BI30" s="492">
        <v>4.0294470039999997</v>
      </c>
      <c r="BJ30" s="492">
        <v>4.0480292310000001</v>
      </c>
      <c r="BK30" s="492">
        <v>4.0640474940000004</v>
      </c>
      <c r="BL30" s="492">
        <v>4.0763674019999998</v>
      </c>
      <c r="BM30" s="492">
        <v>4.0865011720000002</v>
      </c>
      <c r="BN30" s="492">
        <v>4.0942931810000003</v>
      </c>
      <c r="BO30" s="492">
        <v>4.0993967180000004</v>
      </c>
      <c r="BP30" s="493">
        <v>4.1043896000000002</v>
      </c>
      <c r="BQ30" s="46"/>
      <c r="BR30" s="266">
        <v>2.9696355639999998</v>
      </c>
      <c r="BS30" s="267">
        <v>2.8989062400000001</v>
      </c>
      <c r="BT30" s="267">
        <v>2.862470922</v>
      </c>
      <c r="BU30" s="267">
        <v>2.9116073240000002</v>
      </c>
      <c r="BV30" s="267">
        <v>2.9677754009999999</v>
      </c>
      <c r="BW30" s="267">
        <v>3.034328098</v>
      </c>
      <c r="BX30" s="267">
        <v>3.1109664220000002</v>
      </c>
      <c r="BY30" s="267">
        <v>3.189248348</v>
      </c>
      <c r="BZ30" s="267">
        <v>3.285073836</v>
      </c>
      <c r="CA30" s="267">
        <v>3.38773825</v>
      </c>
      <c r="CB30" s="267">
        <v>3.503690679</v>
      </c>
      <c r="CC30" s="267">
        <v>3.6432414789999998</v>
      </c>
      <c r="CD30" s="267">
        <v>3.7665081649999999</v>
      </c>
      <c r="CE30" s="267">
        <v>3.8629361840000001</v>
      </c>
      <c r="CF30" s="267">
        <v>3.9428387470000001</v>
      </c>
      <c r="CG30" s="267">
        <v>4.0222589339999999</v>
      </c>
      <c r="CH30" s="267">
        <v>4.1180426109999999</v>
      </c>
      <c r="CI30" s="267">
        <v>4.2125943970000002</v>
      </c>
      <c r="CJ30" s="267">
        <v>4.3023695799999997</v>
      </c>
      <c r="CK30" s="267">
        <v>4.3856511490000001</v>
      </c>
      <c r="CL30" s="267">
        <v>4.4662599099999998</v>
      </c>
      <c r="CM30" s="267">
        <v>4.5331355139999996</v>
      </c>
      <c r="CN30" s="267">
        <v>4.5789948740000002</v>
      </c>
      <c r="CO30" s="267">
        <v>4.6176324639999997</v>
      </c>
      <c r="CP30" s="267">
        <v>4.6497613700000002</v>
      </c>
      <c r="CQ30" s="267">
        <v>4.6783679530000004</v>
      </c>
      <c r="CR30" s="267">
        <v>4.7028846849999999</v>
      </c>
      <c r="CS30" s="267">
        <v>4.7224684850000003</v>
      </c>
      <c r="CT30" s="267">
        <v>4.7388881109999996</v>
      </c>
      <c r="CU30" s="267">
        <v>4.7526654339999999</v>
      </c>
      <c r="CV30" s="267">
        <v>4.7618522470000002</v>
      </c>
      <c r="CW30" s="268">
        <v>4.7694300649999999</v>
      </c>
      <c r="CX30" s="46"/>
      <c r="CY30" s="372">
        <v>2.969711545</v>
      </c>
      <c r="CZ30" s="373">
        <v>2.8996355220000001</v>
      </c>
      <c r="DA30" s="373">
        <v>2.8700797630000001</v>
      </c>
      <c r="DB30" s="373">
        <v>2.9334435879999998</v>
      </c>
      <c r="DC30" s="373">
        <v>3.007102647</v>
      </c>
      <c r="DD30" s="373">
        <v>3.0974051170000001</v>
      </c>
      <c r="DE30" s="373">
        <v>3.2109790889999998</v>
      </c>
      <c r="DF30" s="373">
        <v>3.3375660140000001</v>
      </c>
      <c r="DG30" s="373">
        <v>3.5054332260000001</v>
      </c>
      <c r="DH30" s="373">
        <v>3.6479260880000002</v>
      </c>
      <c r="DI30" s="373">
        <v>3.7938091950000001</v>
      </c>
      <c r="DJ30" s="373">
        <v>3.9698506949999999</v>
      </c>
      <c r="DK30" s="373">
        <v>4.122160364</v>
      </c>
      <c r="DL30" s="373">
        <v>4.2485852880000001</v>
      </c>
      <c r="DM30" s="373">
        <v>4.3697589719999996</v>
      </c>
      <c r="DN30" s="373">
        <v>4.4806605829999997</v>
      </c>
      <c r="DO30" s="373">
        <v>4.6106708139999997</v>
      </c>
      <c r="DP30" s="373">
        <v>4.7352844569999997</v>
      </c>
      <c r="DQ30" s="373">
        <v>4.8418978739999998</v>
      </c>
      <c r="DR30" s="373">
        <v>4.9240625170000003</v>
      </c>
      <c r="DS30" s="373">
        <v>4.9892961339999999</v>
      </c>
      <c r="DT30" s="373">
        <v>5.0418128849999997</v>
      </c>
      <c r="DU30" s="373">
        <v>5.0642091530000002</v>
      </c>
      <c r="DV30" s="373">
        <v>5.0789590359999996</v>
      </c>
      <c r="DW30" s="373">
        <v>5.0854940920000002</v>
      </c>
      <c r="DX30" s="373">
        <v>5.0861561850000001</v>
      </c>
      <c r="DY30" s="373">
        <v>5.0819699930000004</v>
      </c>
      <c r="DZ30" s="373">
        <v>5.0737214689999997</v>
      </c>
      <c r="EA30" s="373">
        <v>5.063267572</v>
      </c>
      <c r="EB30" s="373">
        <v>5.0506269350000004</v>
      </c>
      <c r="EC30" s="373">
        <v>5.0008885169999999</v>
      </c>
      <c r="ED30" s="374">
        <v>4.9768950409999997</v>
      </c>
      <c r="EE30" s="233"/>
      <c r="EF30" s="273">
        <v>2.969711545</v>
      </c>
      <c r="EG30" s="274">
        <v>2.8868267529999998</v>
      </c>
      <c r="EH30" s="274">
        <v>2.8447042310000001</v>
      </c>
      <c r="EI30" s="274">
        <v>2.8953047509999998</v>
      </c>
      <c r="EJ30" s="274">
        <v>2.958565793</v>
      </c>
      <c r="EK30" s="274">
        <v>3.0396751590000002</v>
      </c>
      <c r="EL30" s="274">
        <v>3.1515151280000002</v>
      </c>
      <c r="EM30" s="274">
        <v>3.258397365</v>
      </c>
      <c r="EN30" s="274">
        <v>3.3778441899999998</v>
      </c>
      <c r="EO30" s="274">
        <v>3.5022292429999999</v>
      </c>
      <c r="EP30" s="274">
        <v>3.6385481639999999</v>
      </c>
      <c r="EQ30" s="274">
        <v>3.825975847</v>
      </c>
      <c r="ER30" s="274">
        <v>4.0085788100000004</v>
      </c>
      <c r="ES30" s="274">
        <v>4.1638895690000002</v>
      </c>
      <c r="ET30" s="274">
        <v>4.3114648410000003</v>
      </c>
      <c r="EU30" s="274">
        <v>4.4423677000000001</v>
      </c>
      <c r="EV30" s="274">
        <v>4.5627806609999997</v>
      </c>
      <c r="EW30" s="274">
        <v>4.6755787069999997</v>
      </c>
      <c r="EX30" s="274">
        <v>4.7757665029999998</v>
      </c>
      <c r="EY30" s="274">
        <v>4.863218593</v>
      </c>
      <c r="EZ30" s="274">
        <v>4.9350209280000001</v>
      </c>
      <c r="FA30" s="274">
        <v>4.9920464679999998</v>
      </c>
      <c r="FB30" s="274">
        <v>5.0236004809999999</v>
      </c>
      <c r="FC30" s="274">
        <v>5.0480459609999997</v>
      </c>
      <c r="FD30" s="274">
        <v>5.0638730159999996</v>
      </c>
      <c r="FE30" s="274">
        <v>4.9745429550000004</v>
      </c>
      <c r="FF30" s="274">
        <v>4.9631011650000003</v>
      </c>
      <c r="FG30" s="274">
        <v>4.9465266039999998</v>
      </c>
      <c r="FH30" s="274">
        <v>4.9297162529999996</v>
      </c>
      <c r="FI30" s="274">
        <v>4.9089455089999996</v>
      </c>
      <c r="FJ30" s="274">
        <v>4.8775662219999996</v>
      </c>
      <c r="FK30" s="275">
        <v>4.8352463600000002</v>
      </c>
      <c r="FL30" s="135"/>
    </row>
    <row r="31" spans="1:168" outlineLevel="1">
      <c r="A31" s="65"/>
      <c r="B31" s="221" t="s">
        <v>29</v>
      </c>
      <c r="C31" s="226"/>
      <c r="D31" s="254">
        <v>5.4673379830000002</v>
      </c>
      <c r="E31" s="255">
        <v>5.3570728929999998</v>
      </c>
      <c r="F31" s="255">
        <v>5.31354126</v>
      </c>
      <c r="G31" s="255">
        <v>5.4283748989999996</v>
      </c>
      <c r="H31" s="255">
        <v>5.562863364</v>
      </c>
      <c r="I31" s="255">
        <v>5.7373904570000001</v>
      </c>
      <c r="J31" s="255">
        <v>5.9668843420000002</v>
      </c>
      <c r="K31" s="255">
        <v>6.231909506</v>
      </c>
      <c r="L31" s="255">
        <v>6.5666080559999997</v>
      </c>
      <c r="M31" s="255">
        <v>6.9506253659999997</v>
      </c>
      <c r="N31" s="255">
        <v>7.4000961299999997</v>
      </c>
      <c r="O31" s="255">
        <v>7.9705064940000003</v>
      </c>
      <c r="P31" s="255">
        <v>8.4416005409999997</v>
      </c>
      <c r="Q31" s="255">
        <v>8.8674254329999993</v>
      </c>
      <c r="R31" s="255">
        <v>9.2937733359999992</v>
      </c>
      <c r="S31" s="255">
        <v>9.7000453019999995</v>
      </c>
      <c r="T31" s="255">
        <v>10.150012350000001</v>
      </c>
      <c r="U31" s="255">
        <v>10.59329265</v>
      </c>
      <c r="V31" s="255">
        <v>10.897304</v>
      </c>
      <c r="W31" s="255">
        <v>11.08254294</v>
      </c>
      <c r="X31" s="255">
        <v>11.246043630000001</v>
      </c>
      <c r="Y31" s="255">
        <v>11.389476159999999</v>
      </c>
      <c r="Z31" s="255">
        <v>11.490530250000001</v>
      </c>
      <c r="AA31" s="255">
        <v>11.57732944</v>
      </c>
      <c r="AB31" s="255">
        <v>11.64946482</v>
      </c>
      <c r="AC31" s="255">
        <v>11.710749789999999</v>
      </c>
      <c r="AD31" s="255">
        <v>11.76087111</v>
      </c>
      <c r="AE31" s="255">
        <v>11.80277676</v>
      </c>
      <c r="AF31" s="255">
        <v>11.8400648</v>
      </c>
      <c r="AG31" s="255">
        <v>11.87257784</v>
      </c>
      <c r="AH31" s="255">
        <v>11.900924120000001</v>
      </c>
      <c r="AI31" s="256">
        <v>11.8980541</v>
      </c>
      <c r="AJ31" s="226"/>
      <c r="AK31" s="491">
        <v>5.4655110210000002</v>
      </c>
      <c r="AL31" s="492">
        <v>5.3950088569999997</v>
      </c>
      <c r="AM31" s="492">
        <v>5.371501233</v>
      </c>
      <c r="AN31" s="492">
        <v>5.4455477290000003</v>
      </c>
      <c r="AO31" s="492">
        <v>5.5241380060000003</v>
      </c>
      <c r="AP31" s="492">
        <v>5.623380203</v>
      </c>
      <c r="AQ31" s="492">
        <v>5.7475801779999998</v>
      </c>
      <c r="AR31" s="492">
        <v>5.8870732529999996</v>
      </c>
      <c r="AS31" s="492">
        <v>6.052069221</v>
      </c>
      <c r="AT31" s="492">
        <v>6.2399337030000002</v>
      </c>
      <c r="AU31" s="492">
        <v>6.4578802030000002</v>
      </c>
      <c r="AV31" s="492">
        <v>6.7014512030000004</v>
      </c>
      <c r="AW31" s="492">
        <v>6.8259289689999996</v>
      </c>
      <c r="AX31" s="492">
        <v>6.9474300539999998</v>
      </c>
      <c r="AY31" s="492">
        <v>7.0752262860000004</v>
      </c>
      <c r="AZ31" s="492">
        <v>7.2045276319999996</v>
      </c>
      <c r="BA31" s="492">
        <v>7.3389603609999998</v>
      </c>
      <c r="BB31" s="492">
        <v>7.487393322</v>
      </c>
      <c r="BC31" s="492">
        <v>7.6350480019999996</v>
      </c>
      <c r="BD31" s="492">
        <v>7.7892785120000001</v>
      </c>
      <c r="BE31" s="492">
        <v>7.9514266669999998</v>
      </c>
      <c r="BF31" s="492">
        <v>8.1476468289999993</v>
      </c>
      <c r="BG31" s="492">
        <v>8.3164862890000002</v>
      </c>
      <c r="BH31" s="492">
        <v>8.4693708890000003</v>
      </c>
      <c r="BI31" s="492">
        <v>8.6103180209999994</v>
      </c>
      <c r="BJ31" s="492">
        <v>8.7418615989999999</v>
      </c>
      <c r="BK31" s="492">
        <v>8.8649893679999998</v>
      </c>
      <c r="BL31" s="492">
        <v>8.9744409699999999</v>
      </c>
      <c r="BM31" s="492">
        <v>9.0758373320000008</v>
      </c>
      <c r="BN31" s="492">
        <v>9.1685310260000001</v>
      </c>
      <c r="BO31" s="492">
        <v>9.2494768260000004</v>
      </c>
      <c r="BP31" s="493">
        <v>9.3242668900000005</v>
      </c>
      <c r="BQ31" s="46"/>
      <c r="BR31" s="266">
        <v>5.467244709</v>
      </c>
      <c r="BS31" s="267">
        <v>5.3559670099999996</v>
      </c>
      <c r="BT31" s="267">
        <v>5.2983715169999996</v>
      </c>
      <c r="BU31" s="267">
        <v>5.3910436329999998</v>
      </c>
      <c r="BV31" s="267">
        <v>5.499772589</v>
      </c>
      <c r="BW31" s="267">
        <v>5.6421722550000002</v>
      </c>
      <c r="BX31" s="267">
        <v>5.8231704659999997</v>
      </c>
      <c r="BY31" s="267">
        <v>6.0271740439999997</v>
      </c>
      <c r="BZ31" s="267">
        <v>6.2783275679999999</v>
      </c>
      <c r="CA31" s="267">
        <v>6.5692835140000003</v>
      </c>
      <c r="CB31" s="267">
        <v>6.9115209860000002</v>
      </c>
      <c r="CC31" s="267">
        <v>7.315191724</v>
      </c>
      <c r="CD31" s="267">
        <v>7.6435484599999999</v>
      </c>
      <c r="CE31" s="267">
        <v>7.9609568800000003</v>
      </c>
      <c r="CF31" s="267">
        <v>8.2885430049999993</v>
      </c>
      <c r="CG31" s="267">
        <v>8.6193838039999999</v>
      </c>
      <c r="CH31" s="267">
        <v>9.028141969</v>
      </c>
      <c r="CI31" s="267">
        <v>9.4248538130000004</v>
      </c>
      <c r="CJ31" s="267">
        <v>9.7788627970000004</v>
      </c>
      <c r="CK31" s="267">
        <v>10.10301237</v>
      </c>
      <c r="CL31" s="267">
        <v>10.393749209999999</v>
      </c>
      <c r="CM31" s="267">
        <v>10.503720660000001</v>
      </c>
      <c r="CN31" s="267">
        <v>10.58246134</v>
      </c>
      <c r="CO31" s="267">
        <v>10.65052161</v>
      </c>
      <c r="CP31" s="267">
        <v>10.704906060000001</v>
      </c>
      <c r="CQ31" s="267">
        <v>10.75046964</v>
      </c>
      <c r="CR31" s="267">
        <v>10.783511320000001</v>
      </c>
      <c r="CS31" s="267">
        <v>10.805385619999999</v>
      </c>
      <c r="CT31" s="267">
        <v>10.821338559999999</v>
      </c>
      <c r="CU31" s="267">
        <v>10.831961</v>
      </c>
      <c r="CV31" s="267">
        <v>10.834017469999999</v>
      </c>
      <c r="CW31" s="268">
        <v>10.832134780000001</v>
      </c>
      <c r="CX31" s="46"/>
      <c r="CY31" s="372">
        <v>5.4673379830000002</v>
      </c>
      <c r="CZ31" s="373">
        <v>5.3581870719999998</v>
      </c>
      <c r="DA31" s="373">
        <v>5.3168916890000002</v>
      </c>
      <c r="DB31" s="373">
        <v>5.459406575</v>
      </c>
      <c r="DC31" s="373">
        <v>5.6508562070000004</v>
      </c>
      <c r="DD31" s="373">
        <v>5.9200785480000002</v>
      </c>
      <c r="DE31" s="373">
        <v>6.2931281769999998</v>
      </c>
      <c r="DF31" s="373">
        <v>6.749396559</v>
      </c>
      <c r="DG31" s="373">
        <v>7.3508472029999998</v>
      </c>
      <c r="DH31" s="373">
        <v>8.0621262680000001</v>
      </c>
      <c r="DI31" s="373">
        <v>8.9103087890000001</v>
      </c>
      <c r="DJ31" s="373">
        <v>9.4878699409999996</v>
      </c>
      <c r="DK31" s="373">
        <v>9.7935258429999994</v>
      </c>
      <c r="DL31" s="373">
        <v>10.050001180000001</v>
      </c>
      <c r="DM31" s="373">
        <v>10.29323029</v>
      </c>
      <c r="DN31" s="373">
        <v>10.546890619999999</v>
      </c>
      <c r="DO31" s="373">
        <v>10.952406679999999</v>
      </c>
      <c r="DP31" s="373">
        <v>11.34298658</v>
      </c>
      <c r="DQ31" s="373">
        <v>11.699229519999999</v>
      </c>
      <c r="DR31" s="373">
        <v>12.02923715</v>
      </c>
      <c r="DS31" s="373">
        <v>12.32815441</v>
      </c>
      <c r="DT31" s="373">
        <v>12.59627351</v>
      </c>
      <c r="DU31" s="373">
        <v>12.8134275</v>
      </c>
      <c r="DV31" s="373">
        <v>13.006154370000001</v>
      </c>
      <c r="DW31" s="373">
        <v>13.178380710000001</v>
      </c>
      <c r="DX31" s="373">
        <v>13.335465749999999</v>
      </c>
      <c r="DY31" s="373">
        <v>13.47894763</v>
      </c>
      <c r="DZ31" s="373">
        <v>13.60930593</v>
      </c>
      <c r="EA31" s="373">
        <v>13.73117553</v>
      </c>
      <c r="EB31" s="373">
        <v>13.84436528</v>
      </c>
      <c r="EC31" s="373">
        <v>13.848283739999999</v>
      </c>
      <c r="ED31" s="374">
        <v>13.805142500000001</v>
      </c>
      <c r="EE31" s="233"/>
      <c r="EF31" s="273">
        <v>5.4673379830000002</v>
      </c>
      <c r="EG31" s="274">
        <v>5.3261618469999998</v>
      </c>
      <c r="EH31" s="274">
        <v>5.2530238330000003</v>
      </c>
      <c r="EI31" s="274">
        <v>5.3636655639999997</v>
      </c>
      <c r="EJ31" s="274">
        <v>5.5283549030000003</v>
      </c>
      <c r="EK31" s="274">
        <v>5.7679394430000004</v>
      </c>
      <c r="EL31" s="274">
        <v>6.113949614</v>
      </c>
      <c r="EM31" s="274">
        <v>6.538711867</v>
      </c>
      <c r="EN31" s="274">
        <v>7.1164543800000004</v>
      </c>
      <c r="EO31" s="274">
        <v>7.8091148710000002</v>
      </c>
      <c r="EP31" s="274">
        <v>8.6754753109999996</v>
      </c>
      <c r="EQ31" s="274">
        <v>9.5083436460000001</v>
      </c>
      <c r="ER31" s="274">
        <v>10.05845903</v>
      </c>
      <c r="ES31" s="274">
        <v>10.585638749999999</v>
      </c>
      <c r="ET31" s="274">
        <v>11.051728110000001</v>
      </c>
      <c r="EU31" s="274">
        <v>11.484520740000001</v>
      </c>
      <c r="EV31" s="274">
        <v>11.89509372</v>
      </c>
      <c r="EW31" s="274">
        <v>12.28940343</v>
      </c>
      <c r="EX31" s="274">
        <v>12.657981789999999</v>
      </c>
      <c r="EY31" s="274">
        <v>13.00020657</v>
      </c>
      <c r="EZ31" s="274">
        <v>13.32052565</v>
      </c>
      <c r="FA31" s="274">
        <v>13.603617890000001</v>
      </c>
      <c r="FB31" s="274">
        <v>13.83464648</v>
      </c>
      <c r="FC31" s="274">
        <v>14.04630605</v>
      </c>
      <c r="FD31" s="274">
        <v>14.23900847</v>
      </c>
      <c r="FE31" s="274">
        <v>14.218003380000001</v>
      </c>
      <c r="FF31" s="274">
        <v>14.19258887</v>
      </c>
      <c r="FG31" s="274">
        <v>14.160517029999999</v>
      </c>
      <c r="FH31" s="274">
        <v>14.09625151</v>
      </c>
      <c r="FI31" s="274">
        <v>14.063680010000001</v>
      </c>
      <c r="FJ31" s="274">
        <v>14.02571118</v>
      </c>
      <c r="FK31" s="275">
        <v>13.915575430000001</v>
      </c>
      <c r="FL31" s="135"/>
    </row>
    <row r="32" spans="1:168" outlineLevel="1">
      <c r="A32" s="65"/>
      <c r="B32" s="221" t="s">
        <v>30</v>
      </c>
      <c r="C32" s="226"/>
      <c r="D32" s="254">
        <v>2.726151743</v>
      </c>
      <c r="E32" s="255">
        <v>2.7018031850000002</v>
      </c>
      <c r="F32" s="255">
        <v>2.6970629150000001</v>
      </c>
      <c r="G32" s="255">
        <v>2.7286123259999999</v>
      </c>
      <c r="H32" s="255">
        <v>2.7750864489999998</v>
      </c>
      <c r="I32" s="255">
        <v>2.8425356370000001</v>
      </c>
      <c r="J32" s="255">
        <v>2.9391077179999998</v>
      </c>
      <c r="K32" s="255">
        <v>3.050044921</v>
      </c>
      <c r="L32" s="255">
        <v>3.1843285450000001</v>
      </c>
      <c r="M32" s="255">
        <v>3.3269866189999999</v>
      </c>
      <c r="N32" s="255">
        <v>3.4947961730000001</v>
      </c>
      <c r="O32" s="255">
        <v>3.715220913</v>
      </c>
      <c r="P32" s="255">
        <v>3.8989353489999998</v>
      </c>
      <c r="Q32" s="255">
        <v>4.065000918</v>
      </c>
      <c r="R32" s="255">
        <v>4.2234491580000002</v>
      </c>
      <c r="S32" s="255">
        <v>4.3721855239999998</v>
      </c>
      <c r="T32" s="255">
        <v>4.5377669679999997</v>
      </c>
      <c r="U32" s="255">
        <v>4.7017662649999998</v>
      </c>
      <c r="V32" s="255">
        <v>4.8376051349999996</v>
      </c>
      <c r="W32" s="255">
        <v>4.9056416919999997</v>
      </c>
      <c r="X32" s="255">
        <v>4.9647272530000004</v>
      </c>
      <c r="Y32" s="255">
        <v>5.0168714909999998</v>
      </c>
      <c r="Z32" s="255">
        <v>5.0523025459999999</v>
      </c>
      <c r="AA32" s="255">
        <v>5.0793920989999997</v>
      </c>
      <c r="AB32" s="255">
        <v>5.101990593</v>
      </c>
      <c r="AC32" s="255">
        <v>5.1207381679999999</v>
      </c>
      <c r="AD32" s="255">
        <v>5.1358668979999997</v>
      </c>
      <c r="AE32" s="255">
        <v>5.1475955559999997</v>
      </c>
      <c r="AF32" s="255">
        <v>5.1579448699999997</v>
      </c>
      <c r="AG32" s="255">
        <v>5.1664633760000003</v>
      </c>
      <c r="AH32" s="255">
        <v>5.1733336440000004</v>
      </c>
      <c r="AI32" s="256">
        <v>5.1659885750000001</v>
      </c>
      <c r="AJ32" s="226"/>
      <c r="AK32" s="491">
        <v>2.7254792970000001</v>
      </c>
      <c r="AL32" s="492">
        <v>2.71313037</v>
      </c>
      <c r="AM32" s="492">
        <v>2.7145984489999999</v>
      </c>
      <c r="AN32" s="492">
        <v>2.7368970030000002</v>
      </c>
      <c r="AO32" s="492">
        <v>2.7649233620000002</v>
      </c>
      <c r="AP32" s="492">
        <v>2.8038898630000002</v>
      </c>
      <c r="AQ32" s="492">
        <v>2.860495861</v>
      </c>
      <c r="AR32" s="492">
        <v>2.9229112740000001</v>
      </c>
      <c r="AS32" s="492">
        <v>2.993928881</v>
      </c>
      <c r="AT32" s="492">
        <v>3.0637425949999999</v>
      </c>
      <c r="AU32" s="492">
        <v>3.1404670530000001</v>
      </c>
      <c r="AV32" s="492">
        <v>3.211582634</v>
      </c>
      <c r="AW32" s="492">
        <v>3.2527260899999999</v>
      </c>
      <c r="AX32" s="492">
        <v>3.2918539020000002</v>
      </c>
      <c r="AY32" s="492">
        <v>3.3340754370000001</v>
      </c>
      <c r="AZ32" s="492">
        <v>3.3767161969999999</v>
      </c>
      <c r="BA32" s="492">
        <v>3.4241495469999998</v>
      </c>
      <c r="BB32" s="492">
        <v>3.4781172659999999</v>
      </c>
      <c r="BC32" s="492">
        <v>3.5342395350000002</v>
      </c>
      <c r="BD32" s="492">
        <v>3.5898005940000002</v>
      </c>
      <c r="BE32" s="492">
        <v>3.647208467</v>
      </c>
      <c r="BF32" s="492">
        <v>3.7190874909999998</v>
      </c>
      <c r="BG32" s="492">
        <v>3.7806267789999999</v>
      </c>
      <c r="BH32" s="492">
        <v>3.8346710750000002</v>
      </c>
      <c r="BI32" s="492">
        <v>3.884877404</v>
      </c>
      <c r="BJ32" s="492">
        <v>3.927342119</v>
      </c>
      <c r="BK32" s="492">
        <v>3.9664383120000002</v>
      </c>
      <c r="BL32" s="492">
        <v>4.0002331890000002</v>
      </c>
      <c r="BM32" s="492">
        <v>4.0307881779999999</v>
      </c>
      <c r="BN32" s="492">
        <v>4.0577623340000004</v>
      </c>
      <c r="BO32" s="492">
        <v>4.0802542720000003</v>
      </c>
      <c r="BP32" s="493">
        <v>4.1014618699999996</v>
      </c>
      <c r="BQ32" s="46"/>
      <c r="BR32" s="266">
        <v>2.7261074170000001</v>
      </c>
      <c r="BS32" s="267">
        <v>2.7012531700000002</v>
      </c>
      <c r="BT32" s="267">
        <v>2.6897724119999999</v>
      </c>
      <c r="BU32" s="267">
        <v>2.7105823080000002</v>
      </c>
      <c r="BV32" s="267">
        <v>2.7454989649999999</v>
      </c>
      <c r="BW32" s="267">
        <v>2.7990062920000001</v>
      </c>
      <c r="BX32" s="267">
        <v>2.8748610000000001</v>
      </c>
      <c r="BY32" s="267">
        <v>2.9603113909999998</v>
      </c>
      <c r="BZ32" s="267">
        <v>3.0658491369999998</v>
      </c>
      <c r="CA32" s="267">
        <v>3.183484735</v>
      </c>
      <c r="CB32" s="267">
        <v>3.3124874630000001</v>
      </c>
      <c r="CC32" s="267">
        <v>3.4718556440000001</v>
      </c>
      <c r="CD32" s="267">
        <v>3.6023404590000001</v>
      </c>
      <c r="CE32" s="267">
        <v>3.72787457</v>
      </c>
      <c r="CF32" s="267">
        <v>3.8493402969999999</v>
      </c>
      <c r="CG32" s="267">
        <v>3.9697460599999999</v>
      </c>
      <c r="CH32" s="267">
        <v>4.1197258190000001</v>
      </c>
      <c r="CI32" s="267">
        <v>4.2661183060000001</v>
      </c>
      <c r="CJ32" s="267">
        <v>4.395889961</v>
      </c>
      <c r="CK32" s="267">
        <v>4.5155084690000002</v>
      </c>
      <c r="CL32" s="267">
        <v>4.6298895910000004</v>
      </c>
      <c r="CM32" s="267">
        <v>4.6775669390000001</v>
      </c>
      <c r="CN32" s="267">
        <v>4.7021708860000002</v>
      </c>
      <c r="CO32" s="267">
        <v>4.719921276</v>
      </c>
      <c r="CP32" s="267">
        <v>4.7335499370000003</v>
      </c>
      <c r="CQ32" s="267">
        <v>4.7441320749999996</v>
      </c>
      <c r="CR32" s="267">
        <v>4.750677381</v>
      </c>
      <c r="CS32" s="267">
        <v>4.7528288449999998</v>
      </c>
      <c r="CT32" s="267">
        <v>4.7532002569999996</v>
      </c>
      <c r="CU32" s="267">
        <v>4.7516089849999998</v>
      </c>
      <c r="CV32" s="267">
        <v>4.7468498459999999</v>
      </c>
      <c r="CW32" s="268">
        <v>4.7403177589999999</v>
      </c>
      <c r="CX32" s="46"/>
      <c r="CY32" s="372">
        <v>2.726151743</v>
      </c>
      <c r="CZ32" s="373">
        <v>2.7044549369999999</v>
      </c>
      <c r="DA32" s="373">
        <v>2.7044073219999998</v>
      </c>
      <c r="DB32" s="373">
        <v>2.7481912890000002</v>
      </c>
      <c r="DC32" s="373">
        <v>2.8180517759999999</v>
      </c>
      <c r="DD32" s="373">
        <v>2.9231608740000001</v>
      </c>
      <c r="DE32" s="373">
        <v>3.0730689469999999</v>
      </c>
      <c r="DF32" s="373">
        <v>3.2488304659999998</v>
      </c>
      <c r="DG32" s="373">
        <v>3.4791569419999999</v>
      </c>
      <c r="DH32" s="373">
        <v>3.752094901</v>
      </c>
      <c r="DI32" s="373">
        <v>4.0777454469999999</v>
      </c>
      <c r="DJ32" s="373">
        <v>4.336430386</v>
      </c>
      <c r="DK32" s="373">
        <v>4.445433747</v>
      </c>
      <c r="DL32" s="373">
        <v>4.5346981509999997</v>
      </c>
      <c r="DM32" s="373">
        <v>4.6197710220000001</v>
      </c>
      <c r="DN32" s="373">
        <v>4.7087242859999998</v>
      </c>
      <c r="DO32" s="373">
        <v>4.8613746139999998</v>
      </c>
      <c r="DP32" s="373">
        <v>5.0094186609999998</v>
      </c>
      <c r="DQ32" s="373">
        <v>5.1422413369999997</v>
      </c>
      <c r="DR32" s="373">
        <v>5.2656339990000003</v>
      </c>
      <c r="DS32" s="373">
        <v>5.3762122320000003</v>
      </c>
      <c r="DT32" s="373">
        <v>5.4763861829999998</v>
      </c>
      <c r="DU32" s="373">
        <v>5.5542039909999996</v>
      </c>
      <c r="DV32" s="373">
        <v>5.61330331</v>
      </c>
      <c r="DW32" s="373">
        <v>5.6648651320000001</v>
      </c>
      <c r="DX32" s="373">
        <v>5.7102662520000003</v>
      </c>
      <c r="DY32" s="373">
        <v>5.7501100669999996</v>
      </c>
      <c r="DZ32" s="373">
        <v>5.7846180629999999</v>
      </c>
      <c r="EA32" s="373">
        <v>5.8154993030000002</v>
      </c>
      <c r="EB32" s="373">
        <v>5.8427473189999999</v>
      </c>
      <c r="EC32" s="373">
        <v>5.7846499790000001</v>
      </c>
      <c r="ED32" s="374">
        <v>5.7571511859999998</v>
      </c>
      <c r="EE32" s="233"/>
      <c r="EF32" s="273">
        <v>2.726151743</v>
      </c>
      <c r="EG32" s="274">
        <v>2.6833811920000001</v>
      </c>
      <c r="EH32" s="274">
        <v>2.6630172710000002</v>
      </c>
      <c r="EI32" s="274">
        <v>2.6864254789999999</v>
      </c>
      <c r="EJ32" s="274">
        <v>2.7407907499999999</v>
      </c>
      <c r="EK32" s="274">
        <v>2.8301186770000002</v>
      </c>
      <c r="EL32" s="274">
        <v>2.9746569759999999</v>
      </c>
      <c r="EM32" s="274">
        <v>3.1497917950000001</v>
      </c>
      <c r="EN32" s="274">
        <v>3.378925841</v>
      </c>
      <c r="EO32" s="274">
        <v>3.6427378259999998</v>
      </c>
      <c r="EP32" s="274">
        <v>3.969182048</v>
      </c>
      <c r="EQ32" s="274">
        <v>4.3385945990000003</v>
      </c>
      <c r="ER32" s="274">
        <v>4.5413901079999999</v>
      </c>
      <c r="ES32" s="274">
        <v>4.7240399899999996</v>
      </c>
      <c r="ET32" s="274">
        <v>4.8935049389999996</v>
      </c>
      <c r="EU32" s="274">
        <v>5.0481772029999998</v>
      </c>
      <c r="EV32" s="274">
        <v>5.1947492789999998</v>
      </c>
      <c r="EW32" s="274">
        <v>5.3353302779999998</v>
      </c>
      <c r="EX32" s="274">
        <v>5.4636081729999999</v>
      </c>
      <c r="EY32" s="274">
        <v>5.5823273289999999</v>
      </c>
      <c r="EZ32" s="274">
        <v>5.6898494619999997</v>
      </c>
      <c r="FA32" s="274">
        <v>5.7842097890000002</v>
      </c>
      <c r="FB32" s="274">
        <v>5.8587152749999998</v>
      </c>
      <c r="FC32" s="274">
        <v>5.9223011139999997</v>
      </c>
      <c r="FD32" s="274">
        <v>5.9587233050000004</v>
      </c>
      <c r="FE32" s="274">
        <v>5.8250409919999999</v>
      </c>
      <c r="FF32" s="274">
        <v>5.7952281909999996</v>
      </c>
      <c r="FG32" s="274">
        <v>5.7618233720000003</v>
      </c>
      <c r="FH32" s="274">
        <v>5.7299299680000004</v>
      </c>
      <c r="FI32" s="274">
        <v>5.6922943339999996</v>
      </c>
      <c r="FJ32" s="274">
        <v>5.6518227850000002</v>
      </c>
      <c r="FK32" s="275">
        <v>5.6120222650000002</v>
      </c>
      <c r="FL32" s="135"/>
    </row>
    <row r="33" spans="1:168" outlineLevel="1">
      <c r="A33" s="65"/>
      <c r="B33" s="221" t="s">
        <v>31</v>
      </c>
      <c r="C33" s="226"/>
      <c r="D33" s="254">
        <v>2.7924098329999998</v>
      </c>
      <c r="E33" s="255">
        <v>2.7293268080000002</v>
      </c>
      <c r="F33" s="255">
        <v>2.6943058080000002</v>
      </c>
      <c r="G33" s="255">
        <v>2.73294835</v>
      </c>
      <c r="H33" s="255">
        <v>2.769900464</v>
      </c>
      <c r="I33" s="255">
        <v>2.8118304329999999</v>
      </c>
      <c r="J33" s="255">
        <v>2.8610531639999999</v>
      </c>
      <c r="K33" s="255">
        <v>2.9119391189999999</v>
      </c>
      <c r="L33" s="255">
        <v>2.970128484</v>
      </c>
      <c r="M33" s="255">
        <v>3.0301974660000002</v>
      </c>
      <c r="N33" s="255">
        <v>3.0946709999999999</v>
      </c>
      <c r="O33" s="255">
        <v>3.17002878</v>
      </c>
      <c r="P33" s="255">
        <v>3.2141449600000001</v>
      </c>
      <c r="Q33" s="255">
        <v>3.2504713989999998</v>
      </c>
      <c r="R33" s="255">
        <v>3.2867167080000002</v>
      </c>
      <c r="S33" s="255">
        <v>3.3191500120000001</v>
      </c>
      <c r="T33" s="255">
        <v>3.3551944420000002</v>
      </c>
      <c r="U33" s="255">
        <v>3.3897978019999999</v>
      </c>
      <c r="V33" s="255">
        <v>3.4207648509999999</v>
      </c>
      <c r="W33" s="255">
        <v>3.4481340980000001</v>
      </c>
      <c r="X33" s="255">
        <v>3.4716296130000002</v>
      </c>
      <c r="Y33" s="255">
        <v>3.4929861770000001</v>
      </c>
      <c r="Z33" s="255">
        <v>3.5054234200000001</v>
      </c>
      <c r="AA33" s="255">
        <v>3.5137450989999999</v>
      </c>
      <c r="AB33" s="255">
        <v>3.5196468749999998</v>
      </c>
      <c r="AC33" s="255">
        <v>3.5238644059999999</v>
      </c>
      <c r="AD33" s="255">
        <v>3.5274312619999999</v>
      </c>
      <c r="AE33" s="255">
        <v>3.5294311029999998</v>
      </c>
      <c r="AF33" s="255">
        <v>3.5305397639999998</v>
      </c>
      <c r="AG33" s="255">
        <v>3.5295717839999998</v>
      </c>
      <c r="AH33" s="255">
        <v>3.5268104889999998</v>
      </c>
      <c r="AI33" s="256">
        <v>3.5234849170000002</v>
      </c>
      <c r="AJ33" s="226"/>
      <c r="AK33" s="491">
        <v>2.7922841360000001</v>
      </c>
      <c r="AL33" s="492">
        <v>2.7589588859999998</v>
      </c>
      <c r="AM33" s="492">
        <v>2.7523548249999998</v>
      </c>
      <c r="AN33" s="492">
        <v>2.8012310820000001</v>
      </c>
      <c r="AO33" s="492">
        <v>2.8535714049999998</v>
      </c>
      <c r="AP33" s="492">
        <v>2.9158649919999999</v>
      </c>
      <c r="AQ33" s="492">
        <v>2.9832281740000002</v>
      </c>
      <c r="AR33" s="492">
        <v>3.0358239280000001</v>
      </c>
      <c r="AS33" s="492">
        <v>3.098508609</v>
      </c>
      <c r="AT33" s="492">
        <v>3.167972459</v>
      </c>
      <c r="AU33" s="492">
        <v>3.2470799029999999</v>
      </c>
      <c r="AV33" s="492">
        <v>3.335748986</v>
      </c>
      <c r="AW33" s="492">
        <v>3.3504435460000002</v>
      </c>
      <c r="AX33" s="492">
        <v>3.361824709</v>
      </c>
      <c r="AY33" s="492">
        <v>3.3748959169999999</v>
      </c>
      <c r="AZ33" s="492">
        <v>3.3868548359999999</v>
      </c>
      <c r="BA33" s="492">
        <v>3.3999051370000002</v>
      </c>
      <c r="BB33" s="492">
        <v>3.4148123090000002</v>
      </c>
      <c r="BC33" s="492">
        <v>3.4311459659999999</v>
      </c>
      <c r="BD33" s="492">
        <v>3.4471959430000001</v>
      </c>
      <c r="BE33" s="492">
        <v>3.4637580419999998</v>
      </c>
      <c r="BF33" s="492">
        <v>3.4862500189999999</v>
      </c>
      <c r="BG33" s="492">
        <v>3.5037293350000001</v>
      </c>
      <c r="BH33" s="492">
        <v>3.515830631</v>
      </c>
      <c r="BI33" s="492">
        <v>3.523721326</v>
      </c>
      <c r="BJ33" s="492">
        <v>3.5248211309999999</v>
      </c>
      <c r="BK33" s="492">
        <v>3.5242871189999998</v>
      </c>
      <c r="BL33" s="492">
        <v>3.5216320130000001</v>
      </c>
      <c r="BM33" s="492">
        <v>3.5175650690000002</v>
      </c>
      <c r="BN33" s="492">
        <v>3.511902461</v>
      </c>
      <c r="BO33" s="492">
        <v>3.5048016909999999</v>
      </c>
      <c r="BP33" s="493">
        <v>3.498660229</v>
      </c>
      <c r="BQ33" s="46"/>
      <c r="BR33" s="266">
        <v>2.79238009</v>
      </c>
      <c r="BS33" s="267">
        <v>2.7289873729999998</v>
      </c>
      <c r="BT33" s="267">
        <v>2.6901457049999999</v>
      </c>
      <c r="BU33" s="267">
        <v>2.7236502969999998</v>
      </c>
      <c r="BV33" s="267">
        <v>2.7576297470000002</v>
      </c>
      <c r="BW33" s="267">
        <v>2.7966464040000001</v>
      </c>
      <c r="BX33" s="267">
        <v>2.8415558249999999</v>
      </c>
      <c r="BY33" s="267">
        <v>2.8860554299999999</v>
      </c>
      <c r="BZ33" s="267">
        <v>2.9356869190000001</v>
      </c>
      <c r="CA33" s="267">
        <v>2.9869700529999998</v>
      </c>
      <c r="CB33" s="267">
        <v>3.0423482759999998</v>
      </c>
      <c r="CC33" s="267">
        <v>3.1032777560000002</v>
      </c>
      <c r="CD33" s="267">
        <v>3.133639745</v>
      </c>
      <c r="CE33" s="267">
        <v>3.1598771060000002</v>
      </c>
      <c r="CF33" s="267">
        <v>3.18714655</v>
      </c>
      <c r="CG33" s="267">
        <v>3.213024565</v>
      </c>
      <c r="CH33" s="267">
        <v>3.2459295180000001</v>
      </c>
      <c r="CI33" s="267">
        <v>3.2768998100000002</v>
      </c>
      <c r="CJ33" s="267">
        <v>3.303808074</v>
      </c>
      <c r="CK33" s="267">
        <v>3.3264713420000001</v>
      </c>
      <c r="CL33" s="267">
        <v>3.347125911</v>
      </c>
      <c r="CM33" s="267">
        <v>3.3663561729999998</v>
      </c>
      <c r="CN33" s="267">
        <v>3.3786972</v>
      </c>
      <c r="CO33" s="267">
        <v>3.387585182</v>
      </c>
      <c r="CP33" s="267">
        <v>3.3942372600000001</v>
      </c>
      <c r="CQ33" s="267">
        <v>3.3995974950000001</v>
      </c>
      <c r="CR33" s="267">
        <v>3.4040438050000001</v>
      </c>
      <c r="CS33" s="267">
        <v>3.4063330939999998</v>
      </c>
      <c r="CT33" s="267">
        <v>3.407453742</v>
      </c>
      <c r="CU33" s="267">
        <v>3.406363619</v>
      </c>
      <c r="CV33" s="267">
        <v>3.402553191</v>
      </c>
      <c r="CW33" s="268">
        <v>3.3979040469999999</v>
      </c>
      <c r="CX33" s="46"/>
      <c r="CY33" s="372">
        <v>2.7924098329999998</v>
      </c>
      <c r="CZ33" s="373">
        <v>2.7286541870000001</v>
      </c>
      <c r="DA33" s="373">
        <v>2.6894526029999999</v>
      </c>
      <c r="DB33" s="373">
        <v>2.7255921500000002</v>
      </c>
      <c r="DC33" s="373">
        <v>2.7618875030000001</v>
      </c>
      <c r="DD33" s="373">
        <v>2.8056562070000002</v>
      </c>
      <c r="DE33" s="373">
        <v>2.860109719</v>
      </c>
      <c r="DF33" s="373">
        <v>2.9191069540000001</v>
      </c>
      <c r="DG33" s="373">
        <v>2.990595941</v>
      </c>
      <c r="DH33" s="373">
        <v>3.068069393</v>
      </c>
      <c r="DI33" s="373">
        <v>3.154241571</v>
      </c>
      <c r="DJ33" s="373">
        <v>3.2591336919999998</v>
      </c>
      <c r="DK33" s="373">
        <v>3.3207824440000002</v>
      </c>
      <c r="DL33" s="373">
        <v>3.3714302319999998</v>
      </c>
      <c r="DM33" s="373">
        <v>3.4211061489999999</v>
      </c>
      <c r="DN33" s="373">
        <v>3.4681466379999999</v>
      </c>
      <c r="DO33" s="373">
        <v>3.528781232</v>
      </c>
      <c r="DP33" s="373">
        <v>3.5850606219999999</v>
      </c>
      <c r="DQ33" s="373">
        <v>3.63381212</v>
      </c>
      <c r="DR33" s="373">
        <v>3.6767575319999999</v>
      </c>
      <c r="DS33" s="373">
        <v>3.71331546</v>
      </c>
      <c r="DT33" s="373">
        <v>3.745382743</v>
      </c>
      <c r="DU33" s="373">
        <v>3.764824972</v>
      </c>
      <c r="DV33" s="373">
        <v>3.77894584</v>
      </c>
      <c r="DW33" s="373">
        <v>3.7885984960000001</v>
      </c>
      <c r="DX33" s="373">
        <v>3.7945965579999998</v>
      </c>
      <c r="DY33" s="373">
        <v>3.7972165580000001</v>
      </c>
      <c r="DZ33" s="373">
        <v>3.7967807800000002</v>
      </c>
      <c r="EA33" s="373">
        <v>3.7943477830000001</v>
      </c>
      <c r="EB33" s="373">
        <v>3.7898713549999998</v>
      </c>
      <c r="EC33" s="373">
        <v>3.7287350959999999</v>
      </c>
      <c r="ED33" s="374">
        <v>3.7127746949999998</v>
      </c>
      <c r="EE33" s="233"/>
      <c r="EF33" s="273">
        <v>2.7924098329999998</v>
      </c>
      <c r="EG33" s="274">
        <v>2.7135076819999999</v>
      </c>
      <c r="EH33" s="274">
        <v>2.6566502729999999</v>
      </c>
      <c r="EI33" s="274">
        <v>2.6736821700000002</v>
      </c>
      <c r="EJ33" s="274">
        <v>2.6922579180000001</v>
      </c>
      <c r="EK33" s="274">
        <v>2.7177510850000002</v>
      </c>
      <c r="EL33" s="274">
        <v>2.7545383189999999</v>
      </c>
      <c r="EM33" s="274">
        <v>2.795700353</v>
      </c>
      <c r="EN33" s="274">
        <v>2.8497362339999999</v>
      </c>
      <c r="EO33" s="274">
        <v>2.9099823410000001</v>
      </c>
      <c r="EP33" s="274">
        <v>2.9824645150000002</v>
      </c>
      <c r="EQ33" s="274">
        <v>3.086466594</v>
      </c>
      <c r="ER33" s="274">
        <v>3.1719089469999999</v>
      </c>
      <c r="ES33" s="274">
        <v>3.2454320499999998</v>
      </c>
      <c r="ET33" s="274">
        <v>3.3168567609999999</v>
      </c>
      <c r="EU33" s="274">
        <v>3.3812925749999998</v>
      </c>
      <c r="EV33" s="274">
        <v>3.4421359580000002</v>
      </c>
      <c r="EW33" s="274">
        <v>3.4996107350000001</v>
      </c>
      <c r="EX33" s="274">
        <v>3.5527017550000002</v>
      </c>
      <c r="EY33" s="274">
        <v>3.5997055250000001</v>
      </c>
      <c r="EZ33" s="274">
        <v>3.6420933839999998</v>
      </c>
      <c r="FA33" s="274">
        <v>3.6795316910000002</v>
      </c>
      <c r="FB33" s="274">
        <v>3.7046991280000001</v>
      </c>
      <c r="FC33" s="274">
        <v>3.7249275260000001</v>
      </c>
      <c r="FD33" s="274">
        <v>3.7408437289999998</v>
      </c>
      <c r="FE33" s="274">
        <v>3.636713372</v>
      </c>
      <c r="FF33" s="274">
        <v>3.6347106669999998</v>
      </c>
      <c r="FG33" s="274">
        <v>3.629540048</v>
      </c>
      <c r="FH33" s="274">
        <v>3.6256111820000001</v>
      </c>
      <c r="FI33" s="274">
        <v>3.616487303</v>
      </c>
      <c r="FJ33" s="274">
        <v>3.6047614129999999</v>
      </c>
      <c r="FK33" s="275">
        <v>3.593349693</v>
      </c>
      <c r="FL33" s="135"/>
    </row>
    <row r="34" spans="1:168" outlineLevel="1">
      <c r="A34" s="65"/>
      <c r="B34" s="221" t="s">
        <v>32</v>
      </c>
      <c r="C34" s="226"/>
      <c r="D34" s="254">
        <v>7.8400058279999998</v>
      </c>
      <c r="E34" s="255">
        <v>7.6882496910000002</v>
      </c>
      <c r="F34" s="255">
        <v>7.6381733809999997</v>
      </c>
      <c r="G34" s="255">
        <v>7.8401430019999996</v>
      </c>
      <c r="H34" s="255">
        <v>8.0317754699999995</v>
      </c>
      <c r="I34" s="255">
        <v>8.1987388279999998</v>
      </c>
      <c r="J34" s="255">
        <v>8.3957157139999996</v>
      </c>
      <c r="K34" s="255">
        <v>8.6091652219999997</v>
      </c>
      <c r="L34" s="255">
        <v>8.8594811100000008</v>
      </c>
      <c r="M34" s="255">
        <v>9.1318710289999991</v>
      </c>
      <c r="N34" s="255">
        <v>9.4345594269999999</v>
      </c>
      <c r="O34" s="255">
        <v>9.8064228179999997</v>
      </c>
      <c r="P34" s="255">
        <v>10.12499167</v>
      </c>
      <c r="Q34" s="255">
        <v>10.411520660000001</v>
      </c>
      <c r="R34" s="255">
        <v>10.694933389999999</v>
      </c>
      <c r="S34" s="255">
        <v>10.96229481</v>
      </c>
      <c r="T34" s="255">
        <v>11.254260540000001</v>
      </c>
      <c r="U34" s="255">
        <v>11.539264230000001</v>
      </c>
      <c r="V34" s="255">
        <v>11.79848904</v>
      </c>
      <c r="W34" s="255">
        <v>12.04314975</v>
      </c>
      <c r="X34" s="255">
        <v>12.266147569999999</v>
      </c>
      <c r="Y34" s="255">
        <v>12.472541</v>
      </c>
      <c r="Z34" s="255">
        <v>12.62822729</v>
      </c>
      <c r="AA34" s="255">
        <v>12.769267620000001</v>
      </c>
      <c r="AB34" s="255">
        <v>12.89302573</v>
      </c>
      <c r="AC34" s="255">
        <v>13.00528781</v>
      </c>
      <c r="AD34" s="255">
        <v>13.10941255</v>
      </c>
      <c r="AE34" s="255">
        <v>13.2036762</v>
      </c>
      <c r="AF34" s="255">
        <v>13.292279710000001</v>
      </c>
      <c r="AG34" s="255">
        <v>13.374574819999999</v>
      </c>
      <c r="AH34" s="255">
        <v>13.45082105</v>
      </c>
      <c r="AI34" s="256">
        <v>13.523450800000001</v>
      </c>
      <c r="AJ34" s="226"/>
      <c r="AK34" s="491">
        <v>7.839317071</v>
      </c>
      <c r="AL34" s="492">
        <v>7.7226272040000001</v>
      </c>
      <c r="AM34" s="492">
        <v>7.67909183</v>
      </c>
      <c r="AN34" s="492">
        <v>7.8034445669999997</v>
      </c>
      <c r="AO34" s="492">
        <v>7.9294706540000002</v>
      </c>
      <c r="AP34" s="492">
        <v>8.0678900070000008</v>
      </c>
      <c r="AQ34" s="492">
        <v>8.180372169</v>
      </c>
      <c r="AR34" s="492">
        <v>8.3040526109999995</v>
      </c>
      <c r="AS34" s="492">
        <v>8.4454074190000004</v>
      </c>
      <c r="AT34" s="492">
        <v>8.6007699790000007</v>
      </c>
      <c r="AU34" s="492">
        <v>8.7741713899999993</v>
      </c>
      <c r="AV34" s="492">
        <v>8.9652211479999995</v>
      </c>
      <c r="AW34" s="492">
        <v>9.069715746</v>
      </c>
      <c r="AX34" s="492">
        <v>9.1681090469999997</v>
      </c>
      <c r="AY34" s="492">
        <v>9.2687296069999991</v>
      </c>
      <c r="AZ34" s="492">
        <v>9.3673991950000008</v>
      </c>
      <c r="BA34" s="492">
        <v>9.4679261530000005</v>
      </c>
      <c r="BB34" s="492">
        <v>9.5745020049999994</v>
      </c>
      <c r="BC34" s="492">
        <v>9.6842327130000001</v>
      </c>
      <c r="BD34" s="492">
        <v>9.7978000709999993</v>
      </c>
      <c r="BE34" s="492">
        <v>9.9133914409999999</v>
      </c>
      <c r="BF34" s="492">
        <v>10.04768097</v>
      </c>
      <c r="BG34" s="492">
        <v>10.163422799999999</v>
      </c>
      <c r="BH34" s="492">
        <v>10.2710767</v>
      </c>
      <c r="BI34" s="492">
        <v>10.370478690000001</v>
      </c>
      <c r="BJ34" s="492">
        <v>10.44979841</v>
      </c>
      <c r="BK34" s="492">
        <v>10.52211084</v>
      </c>
      <c r="BL34" s="492">
        <v>10.58470412</v>
      </c>
      <c r="BM34" s="492">
        <v>10.64107314</v>
      </c>
      <c r="BN34" s="492">
        <v>10.69062093</v>
      </c>
      <c r="BO34" s="492">
        <v>10.732990620000001</v>
      </c>
      <c r="BP34" s="493">
        <v>10.776188019999999</v>
      </c>
      <c r="BQ34" s="46"/>
      <c r="BR34" s="266">
        <v>7.8398051190000002</v>
      </c>
      <c r="BS34" s="267">
        <v>7.6859242480000001</v>
      </c>
      <c r="BT34" s="267">
        <v>7.6092409280000002</v>
      </c>
      <c r="BU34" s="267">
        <v>7.7726749069999999</v>
      </c>
      <c r="BV34" s="267">
        <v>7.9524060910000003</v>
      </c>
      <c r="BW34" s="267">
        <v>8.1381492949999998</v>
      </c>
      <c r="BX34" s="267">
        <v>8.3056307379999996</v>
      </c>
      <c r="BY34" s="267">
        <v>8.4825143720000007</v>
      </c>
      <c r="BZ34" s="267">
        <v>8.6832287000000008</v>
      </c>
      <c r="CA34" s="267">
        <v>8.9011580129999999</v>
      </c>
      <c r="CB34" s="267">
        <v>9.1440382069999995</v>
      </c>
      <c r="CC34" s="267">
        <v>9.4217070879999998</v>
      </c>
      <c r="CD34" s="267">
        <v>9.6569856319999996</v>
      </c>
      <c r="CE34" s="267">
        <v>9.8804821809999996</v>
      </c>
      <c r="CF34" s="267">
        <v>10.10661417</v>
      </c>
      <c r="CG34" s="267">
        <v>10.33042</v>
      </c>
      <c r="CH34" s="267">
        <v>10.598875789999999</v>
      </c>
      <c r="CI34" s="267">
        <v>10.857256870000001</v>
      </c>
      <c r="CJ34" s="267">
        <v>11.08710342</v>
      </c>
      <c r="CK34" s="267">
        <v>11.29822972</v>
      </c>
      <c r="CL34" s="267">
        <v>11.4989495</v>
      </c>
      <c r="CM34" s="267">
        <v>11.687411819999999</v>
      </c>
      <c r="CN34" s="267">
        <v>11.83780168</v>
      </c>
      <c r="CO34" s="267">
        <v>11.97782189</v>
      </c>
      <c r="CP34" s="267">
        <v>12.101882460000001</v>
      </c>
      <c r="CQ34" s="267">
        <v>12.2171039</v>
      </c>
      <c r="CR34" s="267">
        <v>12.322697120000001</v>
      </c>
      <c r="CS34" s="267">
        <v>12.41481155</v>
      </c>
      <c r="CT34" s="267">
        <v>12.49959872</v>
      </c>
      <c r="CU34" s="267">
        <v>12.57730772</v>
      </c>
      <c r="CV34" s="267">
        <v>12.64302797</v>
      </c>
      <c r="CW34" s="268">
        <v>12.703368449999999</v>
      </c>
      <c r="CX34" s="46"/>
      <c r="CY34" s="372">
        <v>7.8400058279999998</v>
      </c>
      <c r="CZ34" s="373">
        <v>7.6876661359999998</v>
      </c>
      <c r="DA34" s="373">
        <v>7.6287435309999996</v>
      </c>
      <c r="DB34" s="373">
        <v>7.828560628</v>
      </c>
      <c r="DC34" s="373">
        <v>8.0450897040000005</v>
      </c>
      <c r="DD34" s="373">
        <v>8.2523904389999991</v>
      </c>
      <c r="DE34" s="373">
        <v>8.5174897739999995</v>
      </c>
      <c r="DF34" s="373">
        <v>8.8249287600000006</v>
      </c>
      <c r="DG34" s="373">
        <v>9.2129365350000008</v>
      </c>
      <c r="DH34" s="373">
        <v>9.6592094260000003</v>
      </c>
      <c r="DI34" s="373">
        <v>10.17737505</v>
      </c>
      <c r="DJ34" s="373">
        <v>10.8404437</v>
      </c>
      <c r="DK34" s="373">
        <v>11.34395522</v>
      </c>
      <c r="DL34" s="373">
        <v>11.74630767</v>
      </c>
      <c r="DM34" s="373">
        <v>12.082824820000001</v>
      </c>
      <c r="DN34" s="373">
        <v>12.39683074</v>
      </c>
      <c r="DO34" s="373">
        <v>12.77751426</v>
      </c>
      <c r="DP34" s="373">
        <v>13.135107359999999</v>
      </c>
      <c r="DQ34" s="373">
        <v>13.446091150000001</v>
      </c>
      <c r="DR34" s="373">
        <v>13.70991351</v>
      </c>
      <c r="DS34" s="373">
        <v>13.91480462</v>
      </c>
      <c r="DT34" s="373">
        <v>14.088418020000001</v>
      </c>
      <c r="DU34" s="373">
        <v>14.199728070000001</v>
      </c>
      <c r="DV34" s="373">
        <v>14.290544880000001</v>
      </c>
      <c r="DW34" s="373">
        <v>14.35771196</v>
      </c>
      <c r="DX34" s="373">
        <v>14.40741644</v>
      </c>
      <c r="DY34" s="373">
        <v>14.441854380000001</v>
      </c>
      <c r="DZ34" s="373">
        <v>14.46286213</v>
      </c>
      <c r="EA34" s="373">
        <v>14.475464860000001</v>
      </c>
      <c r="EB34" s="373">
        <v>14.479737910000001</v>
      </c>
      <c r="EC34" s="373">
        <v>14.1784538</v>
      </c>
      <c r="ED34" s="374">
        <v>14.12368238</v>
      </c>
      <c r="EE34" s="233"/>
      <c r="EF34" s="273">
        <v>7.8400058279999998</v>
      </c>
      <c r="EG34" s="274">
        <v>7.6569153959999996</v>
      </c>
      <c r="EH34" s="274">
        <v>7.5680177349999997</v>
      </c>
      <c r="EI34" s="274">
        <v>7.7373262389999997</v>
      </c>
      <c r="EJ34" s="274">
        <v>7.9373513229999997</v>
      </c>
      <c r="EK34" s="274">
        <v>8.1307643439999993</v>
      </c>
      <c r="EL34" s="274">
        <v>8.3785830390000005</v>
      </c>
      <c r="EM34" s="274">
        <v>8.6713712439999995</v>
      </c>
      <c r="EN34" s="274">
        <v>9.0518242129999997</v>
      </c>
      <c r="EO34" s="274">
        <v>9.49594585</v>
      </c>
      <c r="EP34" s="274">
        <v>10.032618469999999</v>
      </c>
      <c r="EQ34" s="274">
        <v>10.77079131</v>
      </c>
      <c r="ER34" s="274">
        <v>11.299487900000001</v>
      </c>
      <c r="ES34" s="274">
        <v>11.75691101</v>
      </c>
      <c r="ET34" s="274">
        <v>12.18941686</v>
      </c>
      <c r="EU34" s="274">
        <v>12.57719788</v>
      </c>
      <c r="EV34" s="274">
        <v>12.93843313</v>
      </c>
      <c r="EW34" s="274">
        <v>13.27280668</v>
      </c>
      <c r="EX34" s="274">
        <v>13.573571210000001</v>
      </c>
      <c r="EY34" s="274">
        <v>13.841483330000001</v>
      </c>
      <c r="EZ34" s="274">
        <v>14.08173667</v>
      </c>
      <c r="FA34" s="274">
        <v>14.26798801</v>
      </c>
      <c r="FB34" s="274">
        <v>14.38825462</v>
      </c>
      <c r="FC34" s="274">
        <v>14.49009017</v>
      </c>
      <c r="FD34" s="274">
        <v>14.569809340000001</v>
      </c>
      <c r="FE34" s="274">
        <v>14.019652020000001</v>
      </c>
      <c r="FF34" s="274">
        <v>14.001653940000001</v>
      </c>
      <c r="FG34" s="274">
        <v>13.96999707</v>
      </c>
      <c r="FH34" s="274">
        <v>13.93973181</v>
      </c>
      <c r="FI34" s="274">
        <v>13.894210579999999</v>
      </c>
      <c r="FJ34" s="274">
        <v>13.83779871</v>
      </c>
      <c r="FK34" s="275">
        <v>13.78433637</v>
      </c>
      <c r="FL34" s="135"/>
    </row>
    <row r="35" spans="1:168" outlineLevel="1">
      <c r="A35" s="65"/>
      <c r="B35" s="221" t="s">
        <v>33</v>
      </c>
      <c r="C35" s="226"/>
      <c r="D35" s="254">
        <v>4.1089297340000002</v>
      </c>
      <c r="E35" s="255">
        <v>4.0051511270000004</v>
      </c>
      <c r="F35" s="255">
        <v>3.9477156849999999</v>
      </c>
      <c r="G35" s="255">
        <v>4.0247710479999999</v>
      </c>
      <c r="H35" s="255">
        <v>4.1066730229999999</v>
      </c>
      <c r="I35" s="255">
        <v>4.2085383910000003</v>
      </c>
      <c r="J35" s="255">
        <v>4.328973789</v>
      </c>
      <c r="K35" s="255">
        <v>4.4609169739999999</v>
      </c>
      <c r="L35" s="255">
        <v>4.6243920960000002</v>
      </c>
      <c r="M35" s="255">
        <v>4.8080409670000002</v>
      </c>
      <c r="N35" s="255">
        <v>5.0245560649999996</v>
      </c>
      <c r="O35" s="255">
        <v>5.2929459220000004</v>
      </c>
      <c r="P35" s="255">
        <v>5.5224303900000002</v>
      </c>
      <c r="Q35" s="255">
        <v>5.726964626</v>
      </c>
      <c r="R35" s="255">
        <v>5.9316787739999999</v>
      </c>
      <c r="S35" s="255">
        <v>6.123198876</v>
      </c>
      <c r="T35" s="255">
        <v>6.3346337589999999</v>
      </c>
      <c r="U35" s="255">
        <v>6.5412351180000003</v>
      </c>
      <c r="V35" s="255">
        <v>6.7291071870000003</v>
      </c>
      <c r="W35" s="255">
        <v>6.9038865149999999</v>
      </c>
      <c r="X35" s="255">
        <v>7.0624681630000001</v>
      </c>
      <c r="Y35" s="255">
        <v>7.2068017729999996</v>
      </c>
      <c r="Z35" s="255">
        <v>7.3143788220000001</v>
      </c>
      <c r="AA35" s="255">
        <v>7.4081676569999999</v>
      </c>
      <c r="AB35" s="255">
        <v>7.489210988</v>
      </c>
      <c r="AC35" s="255">
        <v>7.5609141580000001</v>
      </c>
      <c r="AD35" s="255">
        <v>7.6242529860000001</v>
      </c>
      <c r="AE35" s="255">
        <v>7.6799710540000001</v>
      </c>
      <c r="AF35" s="255">
        <v>7.7315136129999997</v>
      </c>
      <c r="AG35" s="255">
        <v>7.7785037189999997</v>
      </c>
      <c r="AH35" s="255">
        <v>7.82134149</v>
      </c>
      <c r="AI35" s="256">
        <v>7.8616056639999998</v>
      </c>
      <c r="AJ35" s="226"/>
      <c r="AK35" s="491">
        <v>4.1081664489999996</v>
      </c>
      <c r="AL35" s="492">
        <v>4.0261100409999999</v>
      </c>
      <c r="AM35" s="492">
        <v>3.9794487169999999</v>
      </c>
      <c r="AN35" s="492">
        <v>4.0230824170000004</v>
      </c>
      <c r="AO35" s="492">
        <v>4.0635986830000004</v>
      </c>
      <c r="AP35" s="492">
        <v>4.1070819869999999</v>
      </c>
      <c r="AQ35" s="492">
        <v>4.1616210860000002</v>
      </c>
      <c r="AR35" s="492">
        <v>4.2211692220000003</v>
      </c>
      <c r="AS35" s="492">
        <v>4.2920720990000003</v>
      </c>
      <c r="AT35" s="492">
        <v>4.3711777620000003</v>
      </c>
      <c r="AU35" s="492">
        <v>4.4666073920000002</v>
      </c>
      <c r="AV35" s="492">
        <v>4.5699481799999999</v>
      </c>
      <c r="AW35" s="492">
        <v>4.6433790100000003</v>
      </c>
      <c r="AX35" s="492">
        <v>4.7135412570000002</v>
      </c>
      <c r="AY35" s="492">
        <v>4.7866601119999999</v>
      </c>
      <c r="AZ35" s="492">
        <v>4.8577552449999999</v>
      </c>
      <c r="BA35" s="492">
        <v>4.9323776300000004</v>
      </c>
      <c r="BB35" s="492">
        <v>5.0079052580000001</v>
      </c>
      <c r="BC35" s="492">
        <v>5.0835137269999997</v>
      </c>
      <c r="BD35" s="492">
        <v>5.1613038839999996</v>
      </c>
      <c r="BE35" s="492">
        <v>5.2424346530000001</v>
      </c>
      <c r="BF35" s="492">
        <v>5.3409779129999997</v>
      </c>
      <c r="BG35" s="492">
        <v>5.425583788</v>
      </c>
      <c r="BH35" s="492">
        <v>5.4992716269999997</v>
      </c>
      <c r="BI35" s="492">
        <v>5.5663103500000002</v>
      </c>
      <c r="BJ35" s="492">
        <v>5.6240348500000001</v>
      </c>
      <c r="BK35" s="492">
        <v>5.676648353</v>
      </c>
      <c r="BL35" s="492">
        <v>5.7215501670000002</v>
      </c>
      <c r="BM35" s="492">
        <v>5.7617413370000001</v>
      </c>
      <c r="BN35" s="492">
        <v>5.7967993990000002</v>
      </c>
      <c r="BO35" s="492">
        <v>5.8256410049999996</v>
      </c>
      <c r="BP35" s="493">
        <v>5.8529418929999997</v>
      </c>
      <c r="BQ35" s="46"/>
      <c r="BR35" s="266">
        <v>4.1088622590000003</v>
      </c>
      <c r="BS35" s="267">
        <v>4.0044249939999998</v>
      </c>
      <c r="BT35" s="267">
        <v>3.9382254649999999</v>
      </c>
      <c r="BU35" s="267">
        <v>4.001591522</v>
      </c>
      <c r="BV35" s="267">
        <v>4.0690544380000002</v>
      </c>
      <c r="BW35" s="267">
        <v>4.1537401190000001</v>
      </c>
      <c r="BX35" s="267">
        <v>4.2518940470000004</v>
      </c>
      <c r="BY35" s="267">
        <v>4.3573126799999997</v>
      </c>
      <c r="BZ35" s="267">
        <v>4.4839328140000001</v>
      </c>
      <c r="CA35" s="267">
        <v>4.622911921</v>
      </c>
      <c r="CB35" s="267">
        <v>4.7841329400000001</v>
      </c>
      <c r="CC35" s="267">
        <v>4.9708967800000003</v>
      </c>
      <c r="CD35" s="267">
        <v>5.1316915930000002</v>
      </c>
      <c r="CE35" s="267">
        <v>5.2847168660000001</v>
      </c>
      <c r="CF35" s="267">
        <v>5.4429076600000004</v>
      </c>
      <c r="CG35" s="267">
        <v>5.5994519</v>
      </c>
      <c r="CH35" s="267">
        <v>5.7925990570000003</v>
      </c>
      <c r="CI35" s="267">
        <v>5.9783759280000002</v>
      </c>
      <c r="CJ35" s="267">
        <v>6.143194405</v>
      </c>
      <c r="CK35" s="267">
        <v>6.2915505600000001</v>
      </c>
      <c r="CL35" s="267">
        <v>6.4330013690000003</v>
      </c>
      <c r="CM35" s="267">
        <v>6.5637843489999996</v>
      </c>
      <c r="CN35" s="267">
        <v>6.6681470840000001</v>
      </c>
      <c r="CO35" s="267">
        <v>6.7621835949999998</v>
      </c>
      <c r="CP35" s="267">
        <v>6.8445143440000002</v>
      </c>
      <c r="CQ35" s="267">
        <v>6.9196273939999999</v>
      </c>
      <c r="CR35" s="267">
        <v>6.9851212949999999</v>
      </c>
      <c r="CS35" s="267">
        <v>7.040021887</v>
      </c>
      <c r="CT35" s="267">
        <v>7.0893688959999999</v>
      </c>
      <c r="CU35" s="267">
        <v>7.1335182259999996</v>
      </c>
      <c r="CV35" s="267">
        <v>7.1686964680000003</v>
      </c>
      <c r="CW35" s="268">
        <v>7.199871742</v>
      </c>
      <c r="CX35" s="46"/>
      <c r="CY35" s="372">
        <v>4.1089297340000002</v>
      </c>
      <c r="CZ35" s="373">
        <v>4.0055446010000004</v>
      </c>
      <c r="DA35" s="373">
        <v>3.9459463530000001</v>
      </c>
      <c r="DB35" s="373">
        <v>4.0306217440000003</v>
      </c>
      <c r="DC35" s="373">
        <v>4.1327123319999997</v>
      </c>
      <c r="DD35" s="373">
        <v>4.2702158519999998</v>
      </c>
      <c r="DE35" s="373">
        <v>4.4502240000000004</v>
      </c>
      <c r="DF35" s="373">
        <v>4.6621762130000004</v>
      </c>
      <c r="DG35" s="373">
        <v>4.9382241450000004</v>
      </c>
      <c r="DH35" s="373">
        <v>5.2565194709999998</v>
      </c>
      <c r="DI35" s="373">
        <v>5.6314616119999998</v>
      </c>
      <c r="DJ35" s="373">
        <v>6.1156659820000003</v>
      </c>
      <c r="DK35" s="373">
        <v>6.4884913190000004</v>
      </c>
      <c r="DL35" s="373">
        <v>6.8160109970000002</v>
      </c>
      <c r="DM35" s="373">
        <v>7.1396578929999999</v>
      </c>
      <c r="DN35" s="373">
        <v>7.4501959830000004</v>
      </c>
      <c r="DO35" s="373">
        <v>7.8238523860000004</v>
      </c>
      <c r="DP35" s="373">
        <v>8.1863896910000005</v>
      </c>
      <c r="DQ35" s="373">
        <v>8.515171509</v>
      </c>
      <c r="DR35" s="373">
        <v>8.8203040979999994</v>
      </c>
      <c r="DS35" s="373">
        <v>9.095058238</v>
      </c>
      <c r="DT35" s="373">
        <v>9.3433717919999992</v>
      </c>
      <c r="DU35" s="373">
        <v>9.4588356450000006</v>
      </c>
      <c r="DV35" s="373">
        <v>9.5460394209999997</v>
      </c>
      <c r="DW35" s="373">
        <v>9.6143106500000002</v>
      </c>
      <c r="DX35" s="373">
        <v>9.6689181600000005</v>
      </c>
      <c r="DY35" s="373">
        <v>9.7114516309999992</v>
      </c>
      <c r="DZ35" s="373">
        <v>9.7434443349999995</v>
      </c>
      <c r="EA35" s="373">
        <v>9.7694194830000001</v>
      </c>
      <c r="EB35" s="373">
        <v>9.7892369440000007</v>
      </c>
      <c r="EC35" s="373">
        <v>9.7158764229999992</v>
      </c>
      <c r="ED35" s="374">
        <v>9.6541625209999999</v>
      </c>
      <c r="EE35" s="233"/>
      <c r="EF35" s="273">
        <v>4.1089297340000002</v>
      </c>
      <c r="EG35" s="274">
        <v>3.9869548109999999</v>
      </c>
      <c r="EH35" s="274">
        <v>3.9092010629999998</v>
      </c>
      <c r="EI35" s="274">
        <v>3.9754690410000002</v>
      </c>
      <c r="EJ35" s="274">
        <v>4.0628863629999996</v>
      </c>
      <c r="EK35" s="274">
        <v>4.1845603300000001</v>
      </c>
      <c r="EL35" s="274">
        <v>4.3510208410000004</v>
      </c>
      <c r="EM35" s="274">
        <v>4.5502754300000001</v>
      </c>
      <c r="EN35" s="274">
        <v>4.8179839879999999</v>
      </c>
      <c r="EO35" s="274">
        <v>5.1310117860000002</v>
      </c>
      <c r="EP35" s="274">
        <v>5.5164872559999996</v>
      </c>
      <c r="EQ35" s="274">
        <v>6.0694480049999999</v>
      </c>
      <c r="ER35" s="274">
        <v>6.5287035050000002</v>
      </c>
      <c r="ES35" s="274">
        <v>6.9378142839999999</v>
      </c>
      <c r="ET35" s="274">
        <v>7.3383566250000003</v>
      </c>
      <c r="EU35" s="274">
        <v>7.7085817560000001</v>
      </c>
      <c r="EV35" s="274">
        <v>8.0631358520000003</v>
      </c>
      <c r="EW35" s="274">
        <v>8.401938393</v>
      </c>
      <c r="EX35" s="274">
        <v>8.7188239989999996</v>
      </c>
      <c r="EY35" s="274">
        <v>9.0102882619999995</v>
      </c>
      <c r="EZ35" s="274">
        <v>9.2830684849999994</v>
      </c>
      <c r="FA35" s="274">
        <v>9.4490282850000007</v>
      </c>
      <c r="FB35" s="274">
        <v>9.5543270299999996</v>
      </c>
      <c r="FC35" s="274">
        <v>9.6405152090000001</v>
      </c>
      <c r="FD35" s="274">
        <v>9.7092336249999995</v>
      </c>
      <c r="FE35" s="274">
        <v>9.6055058750000004</v>
      </c>
      <c r="FF35" s="274">
        <v>9.5948572379999995</v>
      </c>
      <c r="FG35" s="274">
        <v>9.5744924400000002</v>
      </c>
      <c r="FH35" s="274">
        <v>9.5539645629999992</v>
      </c>
      <c r="FI35" s="274">
        <v>9.4983349029999999</v>
      </c>
      <c r="FJ35" s="274">
        <v>9.4365943249999997</v>
      </c>
      <c r="FK35" s="275">
        <v>9.3750012100000006</v>
      </c>
      <c r="FL35" s="135"/>
    </row>
    <row r="36" spans="1:168" outlineLevel="1">
      <c r="A36" s="65"/>
      <c r="B36" s="221" t="s">
        <v>34</v>
      </c>
      <c r="C36" s="226"/>
      <c r="D36" s="254">
        <v>3.7774215199999999</v>
      </c>
      <c r="E36" s="255">
        <v>3.700564161</v>
      </c>
      <c r="F36" s="255">
        <v>3.6577993790000001</v>
      </c>
      <c r="G36" s="255">
        <v>3.7088242490000001</v>
      </c>
      <c r="H36" s="255">
        <v>3.765534986</v>
      </c>
      <c r="I36" s="255">
        <v>3.8382148819999999</v>
      </c>
      <c r="J36" s="255">
        <v>3.9285984279999999</v>
      </c>
      <c r="K36" s="255">
        <v>4.0308882779999999</v>
      </c>
      <c r="L36" s="255">
        <v>4.1583211679999996</v>
      </c>
      <c r="M36" s="255">
        <v>4.3015003680000001</v>
      </c>
      <c r="N36" s="255">
        <v>4.4653041470000003</v>
      </c>
      <c r="O36" s="255">
        <v>4.6728852109999997</v>
      </c>
      <c r="P36" s="255">
        <v>4.8422351429999999</v>
      </c>
      <c r="Q36" s="255">
        <v>4.9942611039999996</v>
      </c>
      <c r="R36" s="255">
        <v>5.1458069560000004</v>
      </c>
      <c r="S36" s="255">
        <v>5.2899920639999998</v>
      </c>
      <c r="T36" s="255">
        <v>5.4491959000000003</v>
      </c>
      <c r="U36" s="255">
        <v>5.6055936580000001</v>
      </c>
      <c r="V36" s="255">
        <v>5.7492056079999996</v>
      </c>
      <c r="W36" s="255">
        <v>5.884064102</v>
      </c>
      <c r="X36" s="255">
        <v>6.0080512229999998</v>
      </c>
      <c r="Y36" s="255">
        <v>6.1213026389999996</v>
      </c>
      <c r="Z36" s="255">
        <v>6.2070020179999998</v>
      </c>
      <c r="AA36" s="255">
        <v>6.283764208</v>
      </c>
      <c r="AB36" s="255">
        <v>6.3510325559999998</v>
      </c>
      <c r="AC36" s="255">
        <v>6.411489649</v>
      </c>
      <c r="AD36" s="255">
        <v>6.465836768</v>
      </c>
      <c r="AE36" s="255">
        <v>6.5146480450000004</v>
      </c>
      <c r="AF36" s="255">
        <v>6.5604294750000003</v>
      </c>
      <c r="AG36" s="255">
        <v>6.6028866329999998</v>
      </c>
      <c r="AH36" s="255">
        <v>6.6422951530000001</v>
      </c>
      <c r="AI36" s="256">
        <v>6.6798114990000004</v>
      </c>
      <c r="AJ36" s="226"/>
      <c r="AK36" s="491">
        <v>3.7767956410000001</v>
      </c>
      <c r="AL36" s="492">
        <v>3.7251931699999998</v>
      </c>
      <c r="AM36" s="492">
        <v>3.7014963500000002</v>
      </c>
      <c r="AN36" s="492">
        <v>3.7414504970000002</v>
      </c>
      <c r="AO36" s="492">
        <v>3.7818942519999998</v>
      </c>
      <c r="AP36" s="492">
        <v>3.8326350640000002</v>
      </c>
      <c r="AQ36" s="492">
        <v>3.884905319</v>
      </c>
      <c r="AR36" s="492">
        <v>3.9326247799999998</v>
      </c>
      <c r="AS36" s="492">
        <v>3.990582104</v>
      </c>
      <c r="AT36" s="492">
        <v>4.0560023789999997</v>
      </c>
      <c r="AU36" s="492">
        <v>4.1315637760000001</v>
      </c>
      <c r="AV36" s="492">
        <v>4.2157789440000002</v>
      </c>
      <c r="AW36" s="492">
        <v>4.2612206659999998</v>
      </c>
      <c r="AX36" s="492">
        <v>4.3047942969999999</v>
      </c>
      <c r="AY36" s="492">
        <v>4.3503710660000001</v>
      </c>
      <c r="AZ36" s="492">
        <v>4.3967406750000002</v>
      </c>
      <c r="BA36" s="492">
        <v>4.4454668460000004</v>
      </c>
      <c r="BB36" s="492">
        <v>4.498977032</v>
      </c>
      <c r="BC36" s="492">
        <v>4.5563275750000001</v>
      </c>
      <c r="BD36" s="492">
        <v>4.6154373270000004</v>
      </c>
      <c r="BE36" s="492">
        <v>4.677367383</v>
      </c>
      <c r="BF36" s="492">
        <v>4.7495681379999999</v>
      </c>
      <c r="BG36" s="492">
        <v>4.8125372339999997</v>
      </c>
      <c r="BH36" s="492">
        <v>4.8694595730000003</v>
      </c>
      <c r="BI36" s="492">
        <v>4.9220166470000004</v>
      </c>
      <c r="BJ36" s="492">
        <v>4.9704037879999996</v>
      </c>
      <c r="BK36" s="492">
        <v>5.0132088479999997</v>
      </c>
      <c r="BL36" s="492">
        <v>5.0485494930000003</v>
      </c>
      <c r="BM36" s="492">
        <v>5.0805938160000004</v>
      </c>
      <c r="BN36" s="492">
        <v>5.1090201820000001</v>
      </c>
      <c r="BO36" s="492">
        <v>5.1331448200000001</v>
      </c>
      <c r="BP36" s="493">
        <v>5.1564385919999998</v>
      </c>
      <c r="BQ36" s="46"/>
      <c r="BR36" s="266">
        <v>3.7773896740000001</v>
      </c>
      <c r="BS36" s="267">
        <v>3.7001570460000002</v>
      </c>
      <c r="BT36" s="267">
        <v>3.6522657199999999</v>
      </c>
      <c r="BU36" s="267">
        <v>3.69484149</v>
      </c>
      <c r="BV36" s="267">
        <v>3.742157304</v>
      </c>
      <c r="BW36" s="267">
        <v>3.8032550729999999</v>
      </c>
      <c r="BX36" s="267">
        <v>3.8762490330000001</v>
      </c>
      <c r="BY36" s="267">
        <v>3.9568235509999998</v>
      </c>
      <c r="BZ36" s="267">
        <v>4.0546642400000001</v>
      </c>
      <c r="CA36" s="267">
        <v>4.1651179249999997</v>
      </c>
      <c r="CB36" s="267">
        <v>4.2927647230000003</v>
      </c>
      <c r="CC36" s="267">
        <v>4.4434255509999998</v>
      </c>
      <c r="CD36" s="267">
        <v>4.5629948740000001</v>
      </c>
      <c r="CE36" s="267">
        <v>4.6773006290000003</v>
      </c>
      <c r="CF36" s="267">
        <v>4.7945397950000004</v>
      </c>
      <c r="CG36" s="267">
        <v>4.912598655</v>
      </c>
      <c r="CH36" s="267">
        <v>5.0576414600000001</v>
      </c>
      <c r="CI36" s="267">
        <v>5.198014798</v>
      </c>
      <c r="CJ36" s="267">
        <v>5.3239510110000001</v>
      </c>
      <c r="CK36" s="267">
        <v>5.4386439620000004</v>
      </c>
      <c r="CL36" s="267">
        <v>5.5491922750000002</v>
      </c>
      <c r="CM36" s="267">
        <v>5.651603422</v>
      </c>
      <c r="CN36" s="267">
        <v>5.7340222870000002</v>
      </c>
      <c r="CO36" s="267">
        <v>5.8100662610000002</v>
      </c>
      <c r="CP36" s="267">
        <v>5.8575805660000002</v>
      </c>
      <c r="CQ36" s="267">
        <v>5.889575496</v>
      </c>
      <c r="CR36" s="267">
        <v>5.9155733230000003</v>
      </c>
      <c r="CS36" s="267">
        <v>5.936076259</v>
      </c>
      <c r="CT36" s="267">
        <v>5.95367961</v>
      </c>
      <c r="CU36" s="267">
        <v>5.9686948089999996</v>
      </c>
      <c r="CV36" s="267">
        <v>5.9795077110000001</v>
      </c>
      <c r="CW36" s="268">
        <v>5.9884318490000004</v>
      </c>
      <c r="CX36" s="46"/>
      <c r="CY36" s="372">
        <v>3.7774215199999999</v>
      </c>
      <c r="CZ36" s="373">
        <v>3.7005930579999999</v>
      </c>
      <c r="DA36" s="373">
        <v>3.6558285559999999</v>
      </c>
      <c r="DB36" s="373">
        <v>3.712490882</v>
      </c>
      <c r="DC36" s="373">
        <v>3.7850789300000001</v>
      </c>
      <c r="DD36" s="373">
        <v>3.8861275640000001</v>
      </c>
      <c r="DE36" s="373">
        <v>4.0217360290000004</v>
      </c>
      <c r="DF36" s="373">
        <v>4.1852996750000004</v>
      </c>
      <c r="DG36" s="373">
        <v>4.4009491360000004</v>
      </c>
      <c r="DH36" s="373">
        <v>4.6545217030000003</v>
      </c>
      <c r="DI36" s="373">
        <v>4.9025692919999999</v>
      </c>
      <c r="DJ36" s="373">
        <v>5.1186945000000001</v>
      </c>
      <c r="DK36" s="373">
        <v>5.2804401580000002</v>
      </c>
      <c r="DL36" s="373">
        <v>5.4172658650000001</v>
      </c>
      <c r="DM36" s="373">
        <v>5.5466280760000002</v>
      </c>
      <c r="DN36" s="373">
        <v>5.6911187569999999</v>
      </c>
      <c r="DO36" s="373">
        <v>6.0154322660000004</v>
      </c>
      <c r="DP36" s="373">
        <v>6.3317786290000004</v>
      </c>
      <c r="DQ36" s="373">
        <v>6.6307768510000002</v>
      </c>
      <c r="DR36" s="373">
        <v>6.9142528199999997</v>
      </c>
      <c r="DS36" s="373">
        <v>7.1801772379999997</v>
      </c>
      <c r="DT36" s="373">
        <v>7.4260137039999998</v>
      </c>
      <c r="DU36" s="373">
        <v>7.6148217999999996</v>
      </c>
      <c r="DV36" s="373">
        <v>7.6805258250000001</v>
      </c>
      <c r="DW36" s="373">
        <v>7.7138215240000001</v>
      </c>
      <c r="DX36" s="373">
        <v>7.7402907120000002</v>
      </c>
      <c r="DY36" s="373">
        <v>7.7610084600000002</v>
      </c>
      <c r="DZ36" s="373">
        <v>7.7764152879999999</v>
      </c>
      <c r="EA36" s="373">
        <v>7.7879010170000003</v>
      </c>
      <c r="EB36" s="373">
        <v>7.7957923879999997</v>
      </c>
      <c r="EC36" s="373">
        <v>7.6682486599999997</v>
      </c>
      <c r="ED36" s="374">
        <v>7.5788445119999999</v>
      </c>
      <c r="EE36" s="233"/>
      <c r="EF36" s="273">
        <v>3.7774215199999999</v>
      </c>
      <c r="EG36" s="274">
        <v>3.6803240650000002</v>
      </c>
      <c r="EH36" s="274">
        <v>3.6155791289999999</v>
      </c>
      <c r="EI36" s="274">
        <v>3.651886491</v>
      </c>
      <c r="EJ36" s="274">
        <v>3.7076704189999998</v>
      </c>
      <c r="EK36" s="274">
        <v>3.7901021699999999</v>
      </c>
      <c r="EL36" s="274">
        <v>3.9089286209999998</v>
      </c>
      <c r="EM36" s="274">
        <v>4.056060864</v>
      </c>
      <c r="EN36" s="274">
        <v>4.258281126</v>
      </c>
      <c r="EO36" s="274">
        <v>4.5006492270000003</v>
      </c>
      <c r="EP36" s="274">
        <v>4.7816996830000003</v>
      </c>
      <c r="EQ36" s="274">
        <v>5.2283140100000001</v>
      </c>
      <c r="ER36" s="274">
        <v>5.6203477519999998</v>
      </c>
      <c r="ES36" s="274">
        <v>5.977193475</v>
      </c>
      <c r="ET36" s="274">
        <v>6.3060503140000002</v>
      </c>
      <c r="EU36" s="274">
        <v>6.6132752640000003</v>
      </c>
      <c r="EV36" s="274">
        <v>6.908624616</v>
      </c>
      <c r="EW36" s="274">
        <v>7.1930153189999997</v>
      </c>
      <c r="EX36" s="274">
        <v>7.4603975340000002</v>
      </c>
      <c r="EY36" s="274">
        <v>7.6698472070000001</v>
      </c>
      <c r="EZ36" s="274">
        <v>7.7787273280000004</v>
      </c>
      <c r="FA36" s="274">
        <v>7.8533322119999998</v>
      </c>
      <c r="FB36" s="274">
        <v>7.9080361129999996</v>
      </c>
      <c r="FC36" s="274">
        <v>7.9533252980000002</v>
      </c>
      <c r="FD36" s="274">
        <v>7.9901216230000003</v>
      </c>
      <c r="FE36" s="274">
        <v>7.7561724390000002</v>
      </c>
      <c r="FF36" s="274">
        <v>7.6631058569999997</v>
      </c>
      <c r="FG36" s="274">
        <v>7.5723124970000004</v>
      </c>
      <c r="FH36" s="274">
        <v>7.479529286</v>
      </c>
      <c r="FI36" s="274">
        <v>7.3873190639999997</v>
      </c>
      <c r="FJ36" s="274">
        <v>7.2923249510000003</v>
      </c>
      <c r="FK36" s="275">
        <v>7.1995376020000004</v>
      </c>
      <c r="FL36" s="135"/>
    </row>
    <row r="37" spans="1:168" outlineLevel="1">
      <c r="A37" s="65"/>
      <c r="B37" s="221" t="s">
        <v>35</v>
      </c>
      <c r="C37" s="226"/>
      <c r="D37" s="254">
        <v>3.2132968150000001</v>
      </c>
      <c r="E37" s="255">
        <v>3.1629856790000002</v>
      </c>
      <c r="F37" s="255">
        <v>3.169964416</v>
      </c>
      <c r="G37" s="255">
        <v>3.2558751780000001</v>
      </c>
      <c r="H37" s="255">
        <v>3.36726255</v>
      </c>
      <c r="I37" s="255">
        <v>3.5073764189999999</v>
      </c>
      <c r="J37" s="255">
        <v>3.6873331829999998</v>
      </c>
      <c r="K37" s="255">
        <v>3.885611387</v>
      </c>
      <c r="L37" s="255">
        <v>4.1287592689999997</v>
      </c>
      <c r="M37" s="255">
        <v>4.2964834170000001</v>
      </c>
      <c r="N37" s="255">
        <v>4.4936405180000003</v>
      </c>
      <c r="O37" s="255">
        <v>4.7505373740000003</v>
      </c>
      <c r="P37" s="255">
        <v>4.9636930379999997</v>
      </c>
      <c r="Q37" s="255">
        <v>5.1542142289999999</v>
      </c>
      <c r="R37" s="255">
        <v>5.3443553829999999</v>
      </c>
      <c r="S37" s="255">
        <v>5.5260430879999998</v>
      </c>
      <c r="T37" s="255">
        <v>5.7053023080000003</v>
      </c>
      <c r="U37" s="255">
        <v>5.8152071300000001</v>
      </c>
      <c r="V37" s="255">
        <v>5.9123268720000004</v>
      </c>
      <c r="W37" s="255">
        <v>6.0007205079999997</v>
      </c>
      <c r="X37" s="255">
        <v>6.08067578</v>
      </c>
      <c r="Y37" s="255">
        <v>6.1431599989999999</v>
      </c>
      <c r="Z37" s="255">
        <v>6.185259791</v>
      </c>
      <c r="AA37" s="255">
        <v>6.2167461020000001</v>
      </c>
      <c r="AB37" s="255">
        <v>6.2413858419999997</v>
      </c>
      <c r="AC37" s="255">
        <v>6.2599429969999996</v>
      </c>
      <c r="AD37" s="255">
        <v>6.27118251</v>
      </c>
      <c r="AE37" s="255">
        <v>6.2780743509999999</v>
      </c>
      <c r="AF37" s="255">
        <v>6.2824567230000001</v>
      </c>
      <c r="AG37" s="255">
        <v>6.2843536789999996</v>
      </c>
      <c r="AH37" s="255">
        <v>6.2842110370000004</v>
      </c>
      <c r="AI37" s="256">
        <v>6.2655462460000004</v>
      </c>
      <c r="AJ37" s="226"/>
      <c r="AK37" s="491">
        <v>3.2129844580000002</v>
      </c>
      <c r="AL37" s="492">
        <v>3.1768558869999999</v>
      </c>
      <c r="AM37" s="492">
        <v>3.175919478</v>
      </c>
      <c r="AN37" s="492">
        <v>3.2197247550000001</v>
      </c>
      <c r="AO37" s="492">
        <v>3.2746660140000001</v>
      </c>
      <c r="AP37" s="492">
        <v>3.3444626550000001</v>
      </c>
      <c r="AQ37" s="492">
        <v>3.4290929700000001</v>
      </c>
      <c r="AR37" s="492">
        <v>3.5203054499999999</v>
      </c>
      <c r="AS37" s="492">
        <v>3.6367182219999998</v>
      </c>
      <c r="AT37" s="492">
        <v>3.763428153</v>
      </c>
      <c r="AU37" s="492">
        <v>3.9088887470000002</v>
      </c>
      <c r="AV37" s="492">
        <v>4.0652354400000004</v>
      </c>
      <c r="AW37" s="492">
        <v>4.1395006179999996</v>
      </c>
      <c r="AX37" s="492">
        <v>4.1838734469999999</v>
      </c>
      <c r="AY37" s="492">
        <v>4.2319106800000004</v>
      </c>
      <c r="AZ37" s="492">
        <v>4.2813649150000002</v>
      </c>
      <c r="BA37" s="492">
        <v>4.3272808960000004</v>
      </c>
      <c r="BB37" s="492">
        <v>4.3819635799999999</v>
      </c>
      <c r="BC37" s="492">
        <v>4.4393283229999998</v>
      </c>
      <c r="BD37" s="492">
        <v>4.5000399990000002</v>
      </c>
      <c r="BE37" s="492">
        <v>4.5677583610000001</v>
      </c>
      <c r="BF37" s="492">
        <v>4.6502613049999999</v>
      </c>
      <c r="BG37" s="492">
        <v>4.7219364349999999</v>
      </c>
      <c r="BH37" s="492">
        <v>4.7833700669999999</v>
      </c>
      <c r="BI37" s="492">
        <v>4.839818449</v>
      </c>
      <c r="BJ37" s="492">
        <v>4.8892029370000003</v>
      </c>
      <c r="BK37" s="492">
        <v>4.9345494130000001</v>
      </c>
      <c r="BL37" s="492">
        <v>4.9733238980000003</v>
      </c>
      <c r="BM37" s="492">
        <v>5.0083012910000004</v>
      </c>
      <c r="BN37" s="492">
        <v>5.0392466909999998</v>
      </c>
      <c r="BO37" s="492">
        <v>5.0645602040000002</v>
      </c>
      <c r="BP37" s="493">
        <v>5.0861282340000002</v>
      </c>
      <c r="BQ37" s="46"/>
      <c r="BR37" s="266">
        <v>3.2131237480000001</v>
      </c>
      <c r="BS37" s="267">
        <v>3.1611321719999999</v>
      </c>
      <c r="BT37" s="267">
        <v>3.1468227340000001</v>
      </c>
      <c r="BU37" s="267">
        <v>3.2017253409999999</v>
      </c>
      <c r="BV37" s="267">
        <v>3.282856733</v>
      </c>
      <c r="BW37" s="267">
        <v>3.3890159670000002</v>
      </c>
      <c r="BX37" s="267">
        <v>3.5203153789999999</v>
      </c>
      <c r="BY37" s="267">
        <v>3.661977314</v>
      </c>
      <c r="BZ37" s="267">
        <v>3.83871443</v>
      </c>
      <c r="CA37" s="267">
        <v>4.0347671040000002</v>
      </c>
      <c r="CB37" s="267">
        <v>4.25771911</v>
      </c>
      <c r="CC37" s="267">
        <v>4.4359865840000001</v>
      </c>
      <c r="CD37" s="267">
        <v>4.5806556799999996</v>
      </c>
      <c r="CE37" s="267">
        <v>4.7191701640000003</v>
      </c>
      <c r="CF37" s="267">
        <v>4.8619433699999997</v>
      </c>
      <c r="CG37" s="267">
        <v>5.0074633400000002</v>
      </c>
      <c r="CH37" s="267">
        <v>5.1896285090000003</v>
      </c>
      <c r="CI37" s="267">
        <v>5.3679050090000002</v>
      </c>
      <c r="CJ37" s="267">
        <v>5.5150197890000001</v>
      </c>
      <c r="CK37" s="267">
        <v>5.5758159369999998</v>
      </c>
      <c r="CL37" s="267">
        <v>5.633618577</v>
      </c>
      <c r="CM37" s="267">
        <v>5.6764300969999999</v>
      </c>
      <c r="CN37" s="267">
        <v>5.7044079349999999</v>
      </c>
      <c r="CO37" s="267">
        <v>5.7239142420000002</v>
      </c>
      <c r="CP37" s="267">
        <v>5.737171794</v>
      </c>
      <c r="CQ37" s="267">
        <v>5.7455339519999997</v>
      </c>
      <c r="CR37" s="267">
        <v>5.7460722689999999</v>
      </c>
      <c r="CS37" s="267">
        <v>5.7409612570000004</v>
      </c>
      <c r="CT37" s="267">
        <v>5.7328647840000002</v>
      </c>
      <c r="CU37" s="267">
        <v>5.7221821989999997</v>
      </c>
      <c r="CV37" s="267">
        <v>5.70743825</v>
      </c>
      <c r="CW37" s="268">
        <v>5.690582933</v>
      </c>
      <c r="CX37" s="46"/>
      <c r="CY37" s="372">
        <v>3.2132968150000001</v>
      </c>
      <c r="CZ37" s="373">
        <v>3.164160415</v>
      </c>
      <c r="DA37" s="373">
        <v>3.1727112059999998</v>
      </c>
      <c r="DB37" s="373">
        <v>3.2660210790000002</v>
      </c>
      <c r="DC37" s="373">
        <v>3.392738687</v>
      </c>
      <c r="DD37" s="373">
        <v>3.5553810339999998</v>
      </c>
      <c r="DE37" s="373">
        <v>3.7473137300000001</v>
      </c>
      <c r="DF37" s="373">
        <v>3.9617015649999998</v>
      </c>
      <c r="DG37" s="373">
        <v>4.2406766319999996</v>
      </c>
      <c r="DH37" s="373">
        <v>4.5432140350000001</v>
      </c>
      <c r="DI37" s="373">
        <v>4.8813600250000002</v>
      </c>
      <c r="DJ37" s="373">
        <v>5.2965892119999998</v>
      </c>
      <c r="DK37" s="373">
        <v>5.4377861489999999</v>
      </c>
      <c r="DL37" s="373">
        <v>5.5531071369999996</v>
      </c>
      <c r="DM37" s="373">
        <v>5.6605979749999999</v>
      </c>
      <c r="DN37" s="373">
        <v>5.798409382</v>
      </c>
      <c r="DO37" s="373">
        <v>6.0831300989999999</v>
      </c>
      <c r="DP37" s="373">
        <v>6.3565371080000004</v>
      </c>
      <c r="DQ37" s="373">
        <v>6.5901409439999998</v>
      </c>
      <c r="DR37" s="373">
        <v>6.7427481389999997</v>
      </c>
      <c r="DS37" s="373">
        <v>6.8821432280000003</v>
      </c>
      <c r="DT37" s="373">
        <v>6.9979496430000001</v>
      </c>
      <c r="DU37" s="373">
        <v>6.9899348540000004</v>
      </c>
      <c r="DV37" s="373">
        <v>6.9672574340000004</v>
      </c>
      <c r="DW37" s="373">
        <v>6.9360154469999999</v>
      </c>
      <c r="DX37" s="373">
        <v>6.898327804</v>
      </c>
      <c r="DY37" s="373">
        <v>6.8554038269999999</v>
      </c>
      <c r="DZ37" s="373">
        <v>6.807677032</v>
      </c>
      <c r="EA37" s="373">
        <v>6.756535832</v>
      </c>
      <c r="EB37" s="373">
        <v>6.7023836939999999</v>
      </c>
      <c r="EC37" s="373">
        <v>6.5885987909999999</v>
      </c>
      <c r="ED37" s="374">
        <v>6.4488431000000004</v>
      </c>
      <c r="EE37" s="233"/>
      <c r="EF37" s="273">
        <v>3.2132968150000001</v>
      </c>
      <c r="EG37" s="274">
        <v>3.139697634</v>
      </c>
      <c r="EH37" s="274">
        <v>3.1249385439999999</v>
      </c>
      <c r="EI37" s="274">
        <v>3.195231481</v>
      </c>
      <c r="EJ37" s="274">
        <v>3.3049371839999999</v>
      </c>
      <c r="EK37" s="274">
        <v>3.4339886509999999</v>
      </c>
      <c r="EL37" s="274">
        <v>3.6126259159999998</v>
      </c>
      <c r="EM37" s="274">
        <v>3.8110097249999999</v>
      </c>
      <c r="EN37" s="274">
        <v>4.0720426429999996</v>
      </c>
      <c r="EO37" s="274">
        <v>4.359463957</v>
      </c>
      <c r="EP37" s="274">
        <v>4.7712655670000004</v>
      </c>
      <c r="EQ37" s="274">
        <v>5.3462904670000002</v>
      </c>
      <c r="ER37" s="274">
        <v>5.6907445479999996</v>
      </c>
      <c r="ES37" s="274">
        <v>6.0038509400000004</v>
      </c>
      <c r="ET37" s="274">
        <v>6.2345179079999999</v>
      </c>
      <c r="EU37" s="274">
        <v>6.4389292679999999</v>
      </c>
      <c r="EV37" s="274">
        <v>6.6301034950000002</v>
      </c>
      <c r="EW37" s="274">
        <v>6.814888592</v>
      </c>
      <c r="EX37" s="274">
        <v>6.9835707380000001</v>
      </c>
      <c r="EY37" s="274">
        <v>7.1374041630000002</v>
      </c>
      <c r="EZ37" s="274">
        <v>7.2239192570000004</v>
      </c>
      <c r="FA37" s="274">
        <v>7.2346936980000001</v>
      </c>
      <c r="FB37" s="274">
        <v>7.225196607</v>
      </c>
      <c r="FC37" s="274">
        <v>7.2042272719999998</v>
      </c>
      <c r="FD37" s="274">
        <v>7.1752697970000003</v>
      </c>
      <c r="FE37" s="274">
        <v>7.0304833049999997</v>
      </c>
      <c r="FF37" s="274">
        <v>6.8853875110000002</v>
      </c>
      <c r="FG37" s="274">
        <v>6.7442744609999998</v>
      </c>
      <c r="FH37" s="274">
        <v>6.5982377300000001</v>
      </c>
      <c r="FI37" s="274">
        <v>6.4572773420000003</v>
      </c>
      <c r="FJ37" s="274">
        <v>6.3155952590000002</v>
      </c>
      <c r="FK37" s="275">
        <v>6.174819608</v>
      </c>
      <c r="FL37" s="135"/>
    </row>
    <row r="38" spans="1:168" outlineLevel="1">
      <c r="A38" s="65"/>
      <c r="B38" s="221" t="s">
        <v>36</v>
      </c>
      <c r="C38" s="226"/>
      <c r="D38" s="254">
        <v>3.9878944810000001</v>
      </c>
      <c r="E38" s="255">
        <v>3.8618208059999999</v>
      </c>
      <c r="F38" s="255">
        <v>3.7871210460000002</v>
      </c>
      <c r="G38" s="255">
        <v>3.8592369569999998</v>
      </c>
      <c r="H38" s="255">
        <v>3.9229027410000001</v>
      </c>
      <c r="I38" s="255">
        <v>3.9875523639999999</v>
      </c>
      <c r="J38" s="255">
        <v>4.0468148509999997</v>
      </c>
      <c r="K38" s="255">
        <v>4.1046344819999998</v>
      </c>
      <c r="L38" s="255">
        <v>4.1685282990000001</v>
      </c>
      <c r="M38" s="255">
        <v>4.2343678640000002</v>
      </c>
      <c r="N38" s="255">
        <v>4.3026237189999996</v>
      </c>
      <c r="O38" s="255">
        <v>4.3832342280000001</v>
      </c>
      <c r="P38" s="255">
        <v>4.4529134240000001</v>
      </c>
      <c r="Q38" s="255">
        <v>4.5148805449999996</v>
      </c>
      <c r="R38" s="255">
        <v>4.5759512129999997</v>
      </c>
      <c r="S38" s="255">
        <v>4.633142694</v>
      </c>
      <c r="T38" s="255">
        <v>4.6941725520000004</v>
      </c>
      <c r="U38" s="255">
        <v>4.754301699</v>
      </c>
      <c r="V38" s="255">
        <v>4.8080473460000004</v>
      </c>
      <c r="W38" s="255">
        <v>4.8568215309999996</v>
      </c>
      <c r="X38" s="255">
        <v>4.9005244760000002</v>
      </c>
      <c r="Y38" s="255">
        <v>4.9411757569999999</v>
      </c>
      <c r="Z38" s="255">
        <v>4.9693307779999998</v>
      </c>
      <c r="AA38" s="255">
        <v>4.9940789199999998</v>
      </c>
      <c r="AB38" s="255">
        <v>5.0145216880000003</v>
      </c>
      <c r="AC38" s="255">
        <v>5.0319194339999997</v>
      </c>
      <c r="AD38" s="255">
        <v>5.0468025220000001</v>
      </c>
      <c r="AE38" s="255">
        <v>5.0590502700000002</v>
      </c>
      <c r="AF38" s="255">
        <v>5.0696248629999996</v>
      </c>
      <c r="AG38" s="255">
        <v>5.0784035440000004</v>
      </c>
      <c r="AH38" s="255">
        <v>5.085472802</v>
      </c>
      <c r="AI38" s="256">
        <v>5.0913320100000004</v>
      </c>
      <c r="AJ38" s="226"/>
      <c r="AK38" s="491">
        <v>3.989351471</v>
      </c>
      <c r="AL38" s="492">
        <v>3.877634714</v>
      </c>
      <c r="AM38" s="492">
        <v>3.808425449</v>
      </c>
      <c r="AN38" s="492">
        <v>3.8410877330000002</v>
      </c>
      <c r="AO38" s="492">
        <v>3.8642312209999998</v>
      </c>
      <c r="AP38" s="492">
        <v>3.8918896040000002</v>
      </c>
      <c r="AQ38" s="492">
        <v>3.9236096800000002</v>
      </c>
      <c r="AR38" s="492">
        <v>3.9586870850000002</v>
      </c>
      <c r="AS38" s="492">
        <v>4.0005210699999996</v>
      </c>
      <c r="AT38" s="492">
        <v>4.0435009790000001</v>
      </c>
      <c r="AU38" s="492">
        <v>4.0842562239999998</v>
      </c>
      <c r="AV38" s="492">
        <v>4.1294461130000002</v>
      </c>
      <c r="AW38" s="492">
        <v>4.1509148739999997</v>
      </c>
      <c r="AX38" s="492">
        <v>4.1708593919999997</v>
      </c>
      <c r="AY38" s="492">
        <v>4.1916710220000004</v>
      </c>
      <c r="AZ38" s="492">
        <v>4.2120200910000003</v>
      </c>
      <c r="BA38" s="492">
        <v>4.2311053779999996</v>
      </c>
      <c r="BB38" s="492">
        <v>4.2527234749999998</v>
      </c>
      <c r="BC38" s="492">
        <v>4.2750024880000002</v>
      </c>
      <c r="BD38" s="492">
        <v>4.2968779670000004</v>
      </c>
      <c r="BE38" s="492">
        <v>4.3192804220000003</v>
      </c>
      <c r="BF38" s="492">
        <v>4.3476819080000002</v>
      </c>
      <c r="BG38" s="492">
        <v>4.3697970210000001</v>
      </c>
      <c r="BH38" s="492">
        <v>4.3891751760000002</v>
      </c>
      <c r="BI38" s="492">
        <v>4.4058835329999999</v>
      </c>
      <c r="BJ38" s="492">
        <v>4.418768268</v>
      </c>
      <c r="BK38" s="492">
        <v>4.4296316170000001</v>
      </c>
      <c r="BL38" s="492">
        <v>4.4377489509999997</v>
      </c>
      <c r="BM38" s="492">
        <v>4.44405348</v>
      </c>
      <c r="BN38" s="492">
        <v>4.4484215340000004</v>
      </c>
      <c r="BO38" s="492">
        <v>4.4506503720000001</v>
      </c>
      <c r="BP38" s="493">
        <v>4.4524101219999999</v>
      </c>
      <c r="BQ38" s="46"/>
      <c r="BR38" s="266">
        <v>3.9878444289999999</v>
      </c>
      <c r="BS38" s="267">
        <v>3.8615600520000002</v>
      </c>
      <c r="BT38" s="267">
        <v>3.7797573689999999</v>
      </c>
      <c r="BU38" s="267">
        <v>3.8430538310000002</v>
      </c>
      <c r="BV38" s="267">
        <v>3.897679965</v>
      </c>
      <c r="BW38" s="267">
        <v>3.9559013260000002</v>
      </c>
      <c r="BX38" s="267">
        <v>4.017344048</v>
      </c>
      <c r="BY38" s="267">
        <v>4.0724320619999999</v>
      </c>
      <c r="BZ38" s="267">
        <v>4.1248054740000004</v>
      </c>
      <c r="CA38" s="267">
        <v>4.1784203839999998</v>
      </c>
      <c r="CB38" s="267">
        <v>4.2336375259999999</v>
      </c>
      <c r="CC38" s="267">
        <v>4.2936452779999996</v>
      </c>
      <c r="CD38" s="267">
        <v>4.3442760219999998</v>
      </c>
      <c r="CE38" s="267">
        <v>4.391986996</v>
      </c>
      <c r="CF38" s="267">
        <v>4.4401983359999999</v>
      </c>
      <c r="CG38" s="267">
        <v>4.4877461839999997</v>
      </c>
      <c r="CH38" s="267">
        <v>4.5437694320000004</v>
      </c>
      <c r="CI38" s="267">
        <v>4.5981902769999996</v>
      </c>
      <c r="CJ38" s="267">
        <v>4.6456120240000001</v>
      </c>
      <c r="CK38" s="267">
        <v>4.6871312979999997</v>
      </c>
      <c r="CL38" s="267">
        <v>4.7261567480000002</v>
      </c>
      <c r="CM38" s="267">
        <v>4.7631230880000004</v>
      </c>
      <c r="CN38" s="267">
        <v>4.7904546369999998</v>
      </c>
      <c r="CO38" s="267">
        <v>4.8153355500000004</v>
      </c>
      <c r="CP38" s="267">
        <v>4.8361964210000004</v>
      </c>
      <c r="CQ38" s="267">
        <v>4.8545968100000003</v>
      </c>
      <c r="CR38" s="267">
        <v>4.8701330829999998</v>
      </c>
      <c r="CS38" s="267">
        <v>4.8822103370000001</v>
      </c>
      <c r="CT38" s="267">
        <v>4.8922320920000004</v>
      </c>
      <c r="CU38" s="267">
        <v>4.900278395</v>
      </c>
      <c r="CV38" s="267">
        <v>4.9052836790000001</v>
      </c>
      <c r="CW38" s="268">
        <v>4.9086839910000002</v>
      </c>
      <c r="CX38" s="46"/>
      <c r="CY38" s="372">
        <v>3.9878944810000001</v>
      </c>
      <c r="CZ38" s="373">
        <v>3.8621108230000001</v>
      </c>
      <c r="DA38" s="373">
        <v>3.7792653700000001</v>
      </c>
      <c r="DB38" s="373">
        <v>3.8452241420000002</v>
      </c>
      <c r="DC38" s="373">
        <v>3.9035572150000002</v>
      </c>
      <c r="DD38" s="373">
        <v>3.9630681640000001</v>
      </c>
      <c r="DE38" s="373">
        <v>4.0289905920000004</v>
      </c>
      <c r="DF38" s="373">
        <v>4.0945356970000004</v>
      </c>
      <c r="DG38" s="373">
        <v>4.1694700979999997</v>
      </c>
      <c r="DH38" s="373">
        <v>4.2493086570000003</v>
      </c>
      <c r="DI38" s="373">
        <v>4.3359211440000003</v>
      </c>
      <c r="DJ38" s="373">
        <v>4.416112042</v>
      </c>
      <c r="DK38" s="373">
        <v>4.4840258850000003</v>
      </c>
      <c r="DL38" s="373">
        <v>4.5379687229999996</v>
      </c>
      <c r="DM38" s="373">
        <v>4.5800534820000003</v>
      </c>
      <c r="DN38" s="373">
        <v>4.6256678899999999</v>
      </c>
      <c r="DO38" s="373">
        <v>4.7095359620000004</v>
      </c>
      <c r="DP38" s="373">
        <v>4.7845194080000004</v>
      </c>
      <c r="DQ38" s="373">
        <v>4.8390352300000004</v>
      </c>
      <c r="DR38" s="373">
        <v>4.8847284579999997</v>
      </c>
      <c r="DS38" s="373">
        <v>4.9152160470000004</v>
      </c>
      <c r="DT38" s="373">
        <v>4.9397710239999997</v>
      </c>
      <c r="DU38" s="373">
        <v>4.9508448850000004</v>
      </c>
      <c r="DV38" s="373">
        <v>4.9572062560000001</v>
      </c>
      <c r="DW38" s="373">
        <v>4.9583491249999998</v>
      </c>
      <c r="DX38" s="373">
        <v>4.9556136530000003</v>
      </c>
      <c r="DY38" s="373">
        <v>4.9493989320000003</v>
      </c>
      <c r="DZ38" s="373">
        <v>4.940064821</v>
      </c>
      <c r="EA38" s="373">
        <v>4.9286391209999998</v>
      </c>
      <c r="EB38" s="373">
        <v>4.9151276370000003</v>
      </c>
      <c r="EC38" s="373">
        <v>4.8545645469999998</v>
      </c>
      <c r="ED38" s="374">
        <v>4.8275070639999997</v>
      </c>
      <c r="EE38" s="233"/>
      <c r="EF38" s="273">
        <v>3.9878944810000001</v>
      </c>
      <c r="EG38" s="274">
        <v>3.8563904939999998</v>
      </c>
      <c r="EH38" s="274">
        <v>3.7679414659999999</v>
      </c>
      <c r="EI38" s="274">
        <v>3.8281903920000002</v>
      </c>
      <c r="EJ38" s="274">
        <v>3.8793247040000001</v>
      </c>
      <c r="EK38" s="274">
        <v>3.9358478749999999</v>
      </c>
      <c r="EL38" s="274">
        <v>4.0020756569999998</v>
      </c>
      <c r="EM38" s="274">
        <v>4.0694276189999998</v>
      </c>
      <c r="EN38" s="274">
        <v>4.1491210150000004</v>
      </c>
      <c r="EO38" s="274">
        <v>4.2173208210000004</v>
      </c>
      <c r="EP38" s="274">
        <v>4.2871323730000004</v>
      </c>
      <c r="EQ38" s="274">
        <v>4.3964095250000002</v>
      </c>
      <c r="ER38" s="274">
        <v>4.5061055449999996</v>
      </c>
      <c r="ES38" s="274">
        <v>4.5987040260000001</v>
      </c>
      <c r="ET38" s="274">
        <v>4.6809212530000002</v>
      </c>
      <c r="EU38" s="274">
        <v>4.7539813940000002</v>
      </c>
      <c r="EV38" s="274">
        <v>4.8199608940000003</v>
      </c>
      <c r="EW38" s="274">
        <v>4.8811369009999996</v>
      </c>
      <c r="EX38" s="274">
        <v>4.9350538650000004</v>
      </c>
      <c r="EY38" s="274">
        <v>4.9812203999999998</v>
      </c>
      <c r="EZ38" s="274">
        <v>5.0218087919999999</v>
      </c>
      <c r="FA38" s="274">
        <v>5.0561209470000001</v>
      </c>
      <c r="FB38" s="274">
        <v>5.0766861299999997</v>
      </c>
      <c r="FC38" s="274">
        <v>5.0927491729999996</v>
      </c>
      <c r="FD38" s="274">
        <v>5.1036740629999997</v>
      </c>
      <c r="FE38" s="274">
        <v>5.0199849609999996</v>
      </c>
      <c r="FF38" s="274">
        <v>5.0091922609999999</v>
      </c>
      <c r="FG38" s="274">
        <v>4.9952421190000003</v>
      </c>
      <c r="FH38" s="274">
        <v>4.9798479110000002</v>
      </c>
      <c r="FI38" s="274">
        <v>4.9621241999999999</v>
      </c>
      <c r="FJ38" s="274">
        <v>4.9418470680000004</v>
      </c>
      <c r="FK38" s="275">
        <v>4.9212469680000002</v>
      </c>
      <c r="FL38" s="135"/>
    </row>
    <row r="39" spans="1:168" outlineLevel="1">
      <c r="A39" s="65"/>
      <c r="B39" s="221" t="s">
        <v>37</v>
      </c>
      <c r="C39" s="226"/>
      <c r="D39" s="254">
        <v>4.5107888999999997</v>
      </c>
      <c r="E39" s="255">
        <v>4.4134763809999997</v>
      </c>
      <c r="F39" s="255">
        <v>4.3669488860000003</v>
      </c>
      <c r="G39" s="255">
        <v>4.4472235610000004</v>
      </c>
      <c r="H39" s="255">
        <v>4.5376323809999999</v>
      </c>
      <c r="I39" s="255">
        <v>4.6508904920000003</v>
      </c>
      <c r="J39" s="255">
        <v>4.7952940570000004</v>
      </c>
      <c r="K39" s="255">
        <v>4.9590155229999997</v>
      </c>
      <c r="L39" s="255">
        <v>5.1617579969999996</v>
      </c>
      <c r="M39" s="255">
        <v>5.388919306</v>
      </c>
      <c r="N39" s="255">
        <v>5.6487592749999997</v>
      </c>
      <c r="O39" s="255">
        <v>5.9803927530000003</v>
      </c>
      <c r="P39" s="255">
        <v>6.261889354</v>
      </c>
      <c r="Q39" s="255">
        <v>6.5145540549999996</v>
      </c>
      <c r="R39" s="255">
        <v>6.7666310410000001</v>
      </c>
      <c r="S39" s="255">
        <v>7.0062904039999996</v>
      </c>
      <c r="T39" s="255">
        <v>7.270770797</v>
      </c>
      <c r="U39" s="255">
        <v>7.5309068259999998</v>
      </c>
      <c r="V39" s="255">
        <v>7.7690476329999996</v>
      </c>
      <c r="W39" s="255">
        <v>7.9937421420000003</v>
      </c>
      <c r="X39" s="255">
        <v>8.1991344989999995</v>
      </c>
      <c r="Y39" s="255">
        <v>8.3864201509999994</v>
      </c>
      <c r="Z39" s="255">
        <v>8.5268034670000006</v>
      </c>
      <c r="AA39" s="255">
        <v>8.6526034870000004</v>
      </c>
      <c r="AB39" s="255">
        <v>8.7625309740000006</v>
      </c>
      <c r="AC39" s="255">
        <v>8.8608459919999998</v>
      </c>
      <c r="AD39" s="255">
        <v>8.9478737779999999</v>
      </c>
      <c r="AE39" s="255">
        <v>9.0256667190000002</v>
      </c>
      <c r="AF39" s="255">
        <v>9.0984415429999999</v>
      </c>
      <c r="AG39" s="255">
        <v>9.1657852159999997</v>
      </c>
      <c r="AH39" s="255">
        <v>9.2282564239999996</v>
      </c>
      <c r="AI39" s="256">
        <v>9.2875949690000006</v>
      </c>
      <c r="AJ39" s="226"/>
      <c r="AK39" s="491">
        <v>4.5098027319999998</v>
      </c>
      <c r="AL39" s="492">
        <v>4.4414092099999998</v>
      </c>
      <c r="AM39" s="492">
        <v>4.4105394630000001</v>
      </c>
      <c r="AN39" s="492">
        <v>4.4597097769999996</v>
      </c>
      <c r="AO39" s="492">
        <v>4.5090021589999996</v>
      </c>
      <c r="AP39" s="492">
        <v>4.5713103740000003</v>
      </c>
      <c r="AQ39" s="492">
        <v>4.648298971</v>
      </c>
      <c r="AR39" s="492">
        <v>4.7345507659999999</v>
      </c>
      <c r="AS39" s="492">
        <v>4.8366688450000002</v>
      </c>
      <c r="AT39" s="492">
        <v>4.9518765220000001</v>
      </c>
      <c r="AU39" s="492">
        <v>5.0840792419999996</v>
      </c>
      <c r="AV39" s="492">
        <v>5.2308544460000004</v>
      </c>
      <c r="AW39" s="492">
        <v>5.3069764619999997</v>
      </c>
      <c r="AX39" s="492">
        <v>5.3801894460000002</v>
      </c>
      <c r="AY39" s="492">
        <v>5.4573755850000003</v>
      </c>
      <c r="AZ39" s="492">
        <v>5.5364684669999997</v>
      </c>
      <c r="BA39" s="492">
        <v>5.6207497179999999</v>
      </c>
      <c r="BB39" s="492">
        <v>5.7142173420000004</v>
      </c>
      <c r="BC39" s="492">
        <v>5.8135347309999998</v>
      </c>
      <c r="BD39" s="492">
        <v>5.9173086799999997</v>
      </c>
      <c r="BE39" s="492">
        <v>6.0188308480000003</v>
      </c>
      <c r="BF39" s="492">
        <v>6.1407699100000004</v>
      </c>
      <c r="BG39" s="492">
        <v>6.2453531590000004</v>
      </c>
      <c r="BH39" s="492">
        <v>6.3395576870000001</v>
      </c>
      <c r="BI39" s="492">
        <v>6.4262986099999999</v>
      </c>
      <c r="BJ39" s="492">
        <v>6.5035156379999997</v>
      </c>
      <c r="BK39" s="492">
        <v>6.5752253989999998</v>
      </c>
      <c r="BL39" s="492">
        <v>6.638288642</v>
      </c>
      <c r="BM39" s="492">
        <v>6.6961506200000001</v>
      </c>
      <c r="BN39" s="492">
        <v>6.7484058420000004</v>
      </c>
      <c r="BO39" s="492">
        <v>6.7933952069999997</v>
      </c>
      <c r="BP39" s="493">
        <v>6.8352441690000001</v>
      </c>
      <c r="BQ39" s="46"/>
      <c r="BR39" s="266">
        <v>4.5107025580000002</v>
      </c>
      <c r="BS39" s="267">
        <v>4.4127003120000001</v>
      </c>
      <c r="BT39" s="267">
        <v>4.3566073650000003</v>
      </c>
      <c r="BU39" s="267">
        <v>4.4215296320000004</v>
      </c>
      <c r="BV39" s="267">
        <v>4.4959210470000004</v>
      </c>
      <c r="BW39" s="267">
        <v>4.589570331</v>
      </c>
      <c r="BX39" s="267">
        <v>4.7040687410000004</v>
      </c>
      <c r="BY39" s="267">
        <v>4.8297365120000002</v>
      </c>
      <c r="BZ39" s="267">
        <v>4.9819075789999996</v>
      </c>
      <c r="CA39" s="267">
        <v>5.1541880200000003</v>
      </c>
      <c r="CB39" s="267">
        <v>5.3539643210000003</v>
      </c>
      <c r="CC39" s="267">
        <v>5.5909622910000003</v>
      </c>
      <c r="CD39" s="267">
        <v>5.7883908819999998</v>
      </c>
      <c r="CE39" s="267">
        <v>5.9775460569999996</v>
      </c>
      <c r="CF39" s="267">
        <v>6.1719758709999999</v>
      </c>
      <c r="CG39" s="267">
        <v>6.3678950649999999</v>
      </c>
      <c r="CH39" s="267">
        <v>6.6089049070000003</v>
      </c>
      <c r="CI39" s="267">
        <v>6.8424357630000001</v>
      </c>
      <c r="CJ39" s="267">
        <v>7.0512002450000004</v>
      </c>
      <c r="CK39" s="267">
        <v>7.242337118</v>
      </c>
      <c r="CL39" s="267">
        <v>7.4255354589999998</v>
      </c>
      <c r="CM39" s="267">
        <v>7.5950135230000004</v>
      </c>
      <c r="CN39" s="267">
        <v>7.7303222470000001</v>
      </c>
      <c r="CO39" s="267">
        <v>7.8553487090000003</v>
      </c>
      <c r="CP39" s="267">
        <v>7.9658255740000001</v>
      </c>
      <c r="CQ39" s="267">
        <v>8.0673555270000001</v>
      </c>
      <c r="CR39" s="267">
        <v>8.1560875030000002</v>
      </c>
      <c r="CS39" s="267">
        <v>8.23193573</v>
      </c>
      <c r="CT39" s="267">
        <v>8.3010824119999995</v>
      </c>
      <c r="CU39" s="267">
        <v>8.3640185389999999</v>
      </c>
      <c r="CV39" s="267">
        <v>8.4161056419999998</v>
      </c>
      <c r="CW39" s="268">
        <v>8.4632861659999996</v>
      </c>
      <c r="CX39" s="46"/>
      <c r="CY39" s="372">
        <v>4.5107888999999997</v>
      </c>
      <c r="CZ39" s="373">
        <v>4.4140775909999999</v>
      </c>
      <c r="DA39" s="373">
        <v>4.3666193619999998</v>
      </c>
      <c r="DB39" s="373">
        <v>4.4587360919999997</v>
      </c>
      <c r="DC39" s="373">
        <v>4.5783917430000001</v>
      </c>
      <c r="DD39" s="373">
        <v>4.7420381379999998</v>
      </c>
      <c r="DE39" s="373">
        <v>4.9626595260000004</v>
      </c>
      <c r="DF39" s="373">
        <v>5.2284174139999999</v>
      </c>
      <c r="DG39" s="373">
        <v>5.5784858359999996</v>
      </c>
      <c r="DH39" s="373">
        <v>5.9893301079999999</v>
      </c>
      <c r="DI39" s="373">
        <v>6.4743251070000003</v>
      </c>
      <c r="DJ39" s="373">
        <v>7.1058055769999999</v>
      </c>
      <c r="DK39" s="373">
        <v>7.5823659640000001</v>
      </c>
      <c r="DL39" s="373">
        <v>8.0028110049999999</v>
      </c>
      <c r="DM39" s="373">
        <v>8.417356109</v>
      </c>
      <c r="DN39" s="373">
        <v>8.8208816839999997</v>
      </c>
      <c r="DO39" s="373">
        <v>9.3112653840000004</v>
      </c>
      <c r="DP39" s="373">
        <v>9.7893668550000008</v>
      </c>
      <c r="DQ39" s="373">
        <v>10.223659489999999</v>
      </c>
      <c r="DR39" s="373">
        <v>10.629447280000001</v>
      </c>
      <c r="DS39" s="373">
        <v>10.99489861</v>
      </c>
      <c r="DT39" s="373">
        <v>11.31185732</v>
      </c>
      <c r="DU39" s="373">
        <v>11.49120879</v>
      </c>
      <c r="DV39" s="373">
        <v>11.584439980000001</v>
      </c>
      <c r="DW39" s="373">
        <v>11.655654970000001</v>
      </c>
      <c r="DX39" s="373">
        <v>11.71129058</v>
      </c>
      <c r="DY39" s="373">
        <v>11.753359420000001</v>
      </c>
      <c r="DZ39" s="373">
        <v>11.78338134</v>
      </c>
      <c r="EA39" s="373">
        <v>11.80653536</v>
      </c>
      <c r="EB39" s="373">
        <v>11.822716700000001</v>
      </c>
      <c r="EC39" s="373">
        <v>11.7602498</v>
      </c>
      <c r="ED39" s="374">
        <v>11.712708839999999</v>
      </c>
      <c r="EE39" s="233"/>
      <c r="EF39" s="273">
        <v>4.5107888999999997</v>
      </c>
      <c r="EG39" s="274">
        <v>4.3894707759999996</v>
      </c>
      <c r="EH39" s="274">
        <v>4.3177592059999998</v>
      </c>
      <c r="EI39" s="274">
        <v>4.3851804410000002</v>
      </c>
      <c r="EJ39" s="274">
        <v>4.4846037770000002</v>
      </c>
      <c r="EK39" s="274">
        <v>4.6261518519999996</v>
      </c>
      <c r="EL39" s="274">
        <v>4.8277533180000001</v>
      </c>
      <c r="EM39" s="274">
        <v>5.0744366980000004</v>
      </c>
      <c r="EN39" s="274">
        <v>5.4090639400000002</v>
      </c>
      <c r="EO39" s="274">
        <v>5.8075838969999998</v>
      </c>
      <c r="EP39" s="274">
        <v>6.3019303300000002</v>
      </c>
      <c r="EQ39" s="274">
        <v>7.0228704000000004</v>
      </c>
      <c r="ER39" s="274">
        <v>7.6139175090000002</v>
      </c>
      <c r="ES39" s="274">
        <v>8.1425456670000003</v>
      </c>
      <c r="ET39" s="274">
        <v>8.6589481090000007</v>
      </c>
      <c r="EU39" s="274">
        <v>9.1402716809999998</v>
      </c>
      <c r="EV39" s="274">
        <v>9.6020221160000006</v>
      </c>
      <c r="EW39" s="274">
        <v>10.04560891</v>
      </c>
      <c r="EX39" s="274">
        <v>10.460374760000001</v>
      </c>
      <c r="EY39" s="274">
        <v>10.844710320000001</v>
      </c>
      <c r="EZ39" s="274">
        <v>11.205075860000001</v>
      </c>
      <c r="FA39" s="274">
        <v>11.46674529</v>
      </c>
      <c r="FB39" s="274">
        <v>11.58765794</v>
      </c>
      <c r="FC39" s="274">
        <v>11.68837613</v>
      </c>
      <c r="FD39" s="274">
        <v>11.76867689</v>
      </c>
      <c r="FE39" s="274">
        <v>11.678142129999999</v>
      </c>
      <c r="FF39" s="274">
        <v>11.645120609999999</v>
      </c>
      <c r="FG39" s="274">
        <v>11.603284009999999</v>
      </c>
      <c r="FH39" s="274">
        <v>11.54873454</v>
      </c>
      <c r="FI39" s="274">
        <v>11.500515829999999</v>
      </c>
      <c r="FJ39" s="274">
        <v>11.37729914</v>
      </c>
      <c r="FK39" s="275">
        <v>11.21700901</v>
      </c>
      <c r="FL39" s="135"/>
    </row>
    <row r="40" spans="1:168" outlineLevel="1">
      <c r="A40" s="65"/>
      <c r="B40" s="221" t="s">
        <v>38</v>
      </c>
      <c r="C40" s="226"/>
      <c r="D40" s="254">
        <v>3.1697884410000001</v>
      </c>
      <c r="E40" s="255">
        <v>3.1016657560000001</v>
      </c>
      <c r="F40" s="255">
        <v>3.059551785</v>
      </c>
      <c r="G40" s="255">
        <v>3.1103952129999999</v>
      </c>
      <c r="H40" s="255">
        <v>3.165015366</v>
      </c>
      <c r="I40" s="255">
        <v>3.2329067130000002</v>
      </c>
      <c r="J40" s="255">
        <v>3.3163552200000002</v>
      </c>
      <c r="K40" s="255">
        <v>3.4095244619999998</v>
      </c>
      <c r="L40" s="255">
        <v>3.5240339629999999</v>
      </c>
      <c r="M40" s="255">
        <v>3.652478822</v>
      </c>
      <c r="N40" s="255">
        <v>3.7987442979999999</v>
      </c>
      <c r="O40" s="255">
        <v>3.9838119440000002</v>
      </c>
      <c r="P40" s="255">
        <v>4.1403533689999996</v>
      </c>
      <c r="Q40" s="255">
        <v>4.2816309989999999</v>
      </c>
      <c r="R40" s="255">
        <v>4.422363646</v>
      </c>
      <c r="S40" s="255">
        <v>4.5562677640000002</v>
      </c>
      <c r="T40" s="255">
        <v>4.7042229469999999</v>
      </c>
      <c r="U40" s="255">
        <v>4.8489931159999999</v>
      </c>
      <c r="V40" s="255">
        <v>4.9824171189999999</v>
      </c>
      <c r="W40" s="255">
        <v>5.1083373840000004</v>
      </c>
      <c r="X40" s="255">
        <v>5.2244139440000001</v>
      </c>
      <c r="Y40" s="255">
        <v>5.3307908270000004</v>
      </c>
      <c r="Z40" s="255">
        <v>5.4128338490000001</v>
      </c>
      <c r="AA40" s="255">
        <v>5.4873481890000004</v>
      </c>
      <c r="AB40" s="255">
        <v>5.5533151009999999</v>
      </c>
      <c r="AC40" s="255">
        <v>5.6129210440000001</v>
      </c>
      <c r="AD40" s="255">
        <v>5.6662051120000001</v>
      </c>
      <c r="AE40" s="255">
        <v>5.7144120200000001</v>
      </c>
      <c r="AF40" s="255">
        <v>5.7365930860000001</v>
      </c>
      <c r="AG40" s="255">
        <v>5.753343278</v>
      </c>
      <c r="AH40" s="255">
        <v>5.768645266</v>
      </c>
      <c r="AI40" s="256">
        <v>5.766181284</v>
      </c>
      <c r="AJ40" s="226"/>
      <c r="AK40" s="491">
        <v>3.1693319529999999</v>
      </c>
      <c r="AL40" s="492">
        <v>3.1178973980000002</v>
      </c>
      <c r="AM40" s="492">
        <v>3.0862903880000001</v>
      </c>
      <c r="AN40" s="492">
        <v>3.117028473</v>
      </c>
      <c r="AO40" s="492">
        <v>3.1459017</v>
      </c>
      <c r="AP40" s="492">
        <v>3.1819577990000001</v>
      </c>
      <c r="AQ40" s="492">
        <v>3.2253174439999999</v>
      </c>
      <c r="AR40" s="492">
        <v>3.2733524510000001</v>
      </c>
      <c r="AS40" s="492">
        <v>3.3301543979999999</v>
      </c>
      <c r="AT40" s="492">
        <v>3.3936961289999998</v>
      </c>
      <c r="AU40" s="492">
        <v>3.4654908459999998</v>
      </c>
      <c r="AV40" s="492">
        <v>3.5451840880000001</v>
      </c>
      <c r="AW40" s="492">
        <v>3.5879516420000002</v>
      </c>
      <c r="AX40" s="492">
        <v>3.6289831119999998</v>
      </c>
      <c r="AY40" s="492">
        <v>3.6719752899999998</v>
      </c>
      <c r="AZ40" s="492">
        <v>3.715503912</v>
      </c>
      <c r="BA40" s="492">
        <v>3.7611275389999999</v>
      </c>
      <c r="BB40" s="492">
        <v>3.8101801150000001</v>
      </c>
      <c r="BC40" s="492">
        <v>3.862437135</v>
      </c>
      <c r="BD40" s="492">
        <v>3.9165760789999999</v>
      </c>
      <c r="BE40" s="492">
        <v>3.973314056</v>
      </c>
      <c r="BF40" s="492">
        <v>4.0401569009999996</v>
      </c>
      <c r="BG40" s="492">
        <v>4.0985776769999998</v>
      </c>
      <c r="BH40" s="492">
        <v>4.1517781119999997</v>
      </c>
      <c r="BI40" s="492">
        <v>4.2011933319999999</v>
      </c>
      <c r="BJ40" s="492">
        <v>4.2473849809999997</v>
      </c>
      <c r="BK40" s="492">
        <v>4.2907458460000001</v>
      </c>
      <c r="BL40" s="492">
        <v>4.3296372280000002</v>
      </c>
      <c r="BM40" s="492">
        <v>4.365870825</v>
      </c>
      <c r="BN40" s="492">
        <v>4.3993177790000004</v>
      </c>
      <c r="BO40" s="492">
        <v>4.4289326899999999</v>
      </c>
      <c r="BP40" s="493">
        <v>4.4559006610000003</v>
      </c>
      <c r="BQ40" s="46"/>
      <c r="BR40" s="266">
        <v>3.1697081730000001</v>
      </c>
      <c r="BS40" s="267">
        <v>3.1013146620000001</v>
      </c>
      <c r="BT40" s="267">
        <v>3.054753206</v>
      </c>
      <c r="BU40" s="267">
        <v>3.098214391</v>
      </c>
      <c r="BV40" s="267">
        <v>3.1445718770000002</v>
      </c>
      <c r="BW40" s="267">
        <v>3.2022343609999999</v>
      </c>
      <c r="BX40" s="267">
        <v>3.2702957850000001</v>
      </c>
      <c r="BY40" s="267">
        <v>3.3441980519999999</v>
      </c>
      <c r="BZ40" s="267">
        <v>3.432408567</v>
      </c>
      <c r="CA40" s="267">
        <v>3.5316952810000002</v>
      </c>
      <c r="CB40" s="267">
        <v>3.6456785040000002</v>
      </c>
      <c r="CC40" s="267">
        <v>3.77993924</v>
      </c>
      <c r="CD40" s="267">
        <v>3.8920878710000002</v>
      </c>
      <c r="CE40" s="267">
        <v>3.9996531009999998</v>
      </c>
      <c r="CF40" s="267">
        <v>4.1096792530000004</v>
      </c>
      <c r="CG40" s="267">
        <v>4.2201359509999996</v>
      </c>
      <c r="CH40" s="267">
        <v>4.3552892659999998</v>
      </c>
      <c r="CI40" s="267">
        <v>4.4855910850000003</v>
      </c>
      <c r="CJ40" s="267">
        <v>4.6030672920000004</v>
      </c>
      <c r="CK40" s="267">
        <v>4.7108102909999996</v>
      </c>
      <c r="CL40" s="267">
        <v>4.8147068260000001</v>
      </c>
      <c r="CM40" s="267">
        <v>4.911221726</v>
      </c>
      <c r="CN40" s="267">
        <v>4.9901574770000003</v>
      </c>
      <c r="CO40" s="267">
        <v>5.0638597220000001</v>
      </c>
      <c r="CP40" s="267">
        <v>5.1297320260000001</v>
      </c>
      <c r="CQ40" s="267">
        <v>5.190676388</v>
      </c>
      <c r="CR40" s="267">
        <v>5.2067456590000001</v>
      </c>
      <c r="CS40" s="267">
        <v>5.2165725519999997</v>
      </c>
      <c r="CT40" s="267">
        <v>5.2239905689999997</v>
      </c>
      <c r="CU40" s="267">
        <v>5.2293146119999996</v>
      </c>
      <c r="CV40" s="267">
        <v>5.2311742179999996</v>
      </c>
      <c r="CW40" s="268">
        <v>5.2317905250000001</v>
      </c>
      <c r="CX40" s="46"/>
      <c r="CY40" s="372">
        <v>3.1697884410000001</v>
      </c>
      <c r="CZ40" s="373">
        <v>3.1020683060000001</v>
      </c>
      <c r="DA40" s="373">
        <v>3.0583344540000001</v>
      </c>
      <c r="DB40" s="373">
        <v>3.1145360960000001</v>
      </c>
      <c r="DC40" s="373">
        <v>3.1838593070000001</v>
      </c>
      <c r="DD40" s="373">
        <v>3.2779159180000002</v>
      </c>
      <c r="DE40" s="373">
        <v>3.402940268</v>
      </c>
      <c r="DF40" s="373">
        <v>3.552212774</v>
      </c>
      <c r="DG40" s="373">
        <v>3.7473192800000001</v>
      </c>
      <c r="DH40" s="373">
        <v>3.9764742420000001</v>
      </c>
      <c r="DI40" s="373">
        <v>4.1342037659999997</v>
      </c>
      <c r="DJ40" s="373">
        <v>4.2607360390000002</v>
      </c>
      <c r="DK40" s="373">
        <v>4.3681471360000002</v>
      </c>
      <c r="DL40" s="373">
        <v>4.4534722349999996</v>
      </c>
      <c r="DM40" s="373">
        <v>4.5324225660000002</v>
      </c>
      <c r="DN40" s="373">
        <v>4.6122014949999999</v>
      </c>
      <c r="DO40" s="373">
        <v>4.7443215609999996</v>
      </c>
      <c r="DP40" s="373">
        <v>4.8700519340000001</v>
      </c>
      <c r="DQ40" s="373">
        <v>4.98378035</v>
      </c>
      <c r="DR40" s="373">
        <v>5.0887232999999998</v>
      </c>
      <c r="DS40" s="373">
        <v>5.1831060530000004</v>
      </c>
      <c r="DT40" s="373">
        <v>5.2674257449999997</v>
      </c>
      <c r="DU40" s="373">
        <v>5.3366814099999997</v>
      </c>
      <c r="DV40" s="373">
        <v>5.3990131850000003</v>
      </c>
      <c r="DW40" s="373">
        <v>5.4554554499999997</v>
      </c>
      <c r="DX40" s="373">
        <v>5.5076096620000001</v>
      </c>
      <c r="DY40" s="373">
        <v>5.5560680979999999</v>
      </c>
      <c r="DZ40" s="373">
        <v>5.6011640820000004</v>
      </c>
      <c r="EA40" s="373">
        <v>5.6440954879999996</v>
      </c>
      <c r="EB40" s="373">
        <v>5.6849466270000004</v>
      </c>
      <c r="EC40" s="373">
        <v>5.6756676669999999</v>
      </c>
      <c r="ED40" s="374">
        <v>5.6616607009999997</v>
      </c>
      <c r="EE40" s="233"/>
      <c r="EF40" s="273">
        <v>3.1697884410000001</v>
      </c>
      <c r="EG40" s="274">
        <v>3.087100934</v>
      </c>
      <c r="EH40" s="274">
        <v>3.0287649920000002</v>
      </c>
      <c r="EI40" s="274">
        <v>3.0701318319999999</v>
      </c>
      <c r="EJ40" s="274">
        <v>3.1277436920000001</v>
      </c>
      <c r="EK40" s="274">
        <v>3.2089611520000001</v>
      </c>
      <c r="EL40" s="274">
        <v>3.3230925619999998</v>
      </c>
      <c r="EM40" s="274">
        <v>3.4621397190000001</v>
      </c>
      <c r="EN40" s="274">
        <v>3.649999582</v>
      </c>
      <c r="EO40" s="274">
        <v>3.7297225200000002</v>
      </c>
      <c r="EP40" s="274">
        <v>3.824369898</v>
      </c>
      <c r="EQ40" s="274">
        <v>3.9927966430000001</v>
      </c>
      <c r="ER40" s="274">
        <v>4.1624965219999996</v>
      </c>
      <c r="ES40" s="274">
        <v>4.3129950470000002</v>
      </c>
      <c r="ET40" s="274">
        <v>4.4542956460000003</v>
      </c>
      <c r="EU40" s="274">
        <v>4.583153598</v>
      </c>
      <c r="EV40" s="274">
        <v>4.7038704229999997</v>
      </c>
      <c r="EW40" s="274">
        <v>4.8177546580000001</v>
      </c>
      <c r="EX40" s="274">
        <v>4.9225307039999997</v>
      </c>
      <c r="EY40" s="274">
        <v>5.0186835480000003</v>
      </c>
      <c r="EZ40" s="274">
        <v>5.1074941899999997</v>
      </c>
      <c r="FA40" s="274">
        <v>5.1852837510000001</v>
      </c>
      <c r="FB40" s="274">
        <v>5.2480152090000001</v>
      </c>
      <c r="FC40" s="274">
        <v>5.3053913540000002</v>
      </c>
      <c r="FD40" s="274">
        <v>5.3573151689999996</v>
      </c>
      <c r="FE40" s="274">
        <v>5.3123136100000004</v>
      </c>
      <c r="FF40" s="274">
        <v>5.3004211239999997</v>
      </c>
      <c r="FG40" s="274">
        <v>5.2860540379999996</v>
      </c>
      <c r="FH40" s="274">
        <v>5.2719841069999998</v>
      </c>
      <c r="FI40" s="274">
        <v>5.2551696899999998</v>
      </c>
      <c r="FJ40" s="274">
        <v>5.2368691289999996</v>
      </c>
      <c r="FK40" s="275">
        <v>5.218898684</v>
      </c>
      <c r="FL40" s="135"/>
    </row>
    <row r="41" spans="1:168" outlineLevel="1">
      <c r="A41" s="65"/>
      <c r="B41" s="221" t="s">
        <v>39</v>
      </c>
      <c r="C41" s="226"/>
      <c r="D41" s="254">
        <v>1.0606430309999999</v>
      </c>
      <c r="E41" s="255">
        <v>1.053150507</v>
      </c>
      <c r="F41" s="255">
        <v>1.0520691259999999</v>
      </c>
      <c r="G41" s="255">
        <v>1.071512633</v>
      </c>
      <c r="H41" s="255">
        <v>1.0963122430000001</v>
      </c>
      <c r="I41" s="255">
        <v>1.130706048</v>
      </c>
      <c r="J41" s="255">
        <v>1.178806067</v>
      </c>
      <c r="K41" s="255">
        <v>1.2335737490000001</v>
      </c>
      <c r="L41" s="255">
        <v>1.3001150180000001</v>
      </c>
      <c r="M41" s="255">
        <v>1.377545799</v>
      </c>
      <c r="N41" s="255">
        <v>1.4704580140000001</v>
      </c>
      <c r="O41" s="255">
        <v>1.5819965899999999</v>
      </c>
      <c r="P41" s="255">
        <v>1.669413574</v>
      </c>
      <c r="Q41" s="255">
        <v>1.7485396419999999</v>
      </c>
      <c r="R41" s="255">
        <v>1.82742428</v>
      </c>
      <c r="S41" s="255">
        <v>1.9022673880000001</v>
      </c>
      <c r="T41" s="255">
        <v>1.9847042509999999</v>
      </c>
      <c r="U41" s="255">
        <v>2.0656782360000001</v>
      </c>
      <c r="V41" s="255">
        <v>2.1397014329999999</v>
      </c>
      <c r="W41" s="255">
        <v>2.2097161089999999</v>
      </c>
      <c r="X41" s="255">
        <v>2.2738304980000001</v>
      </c>
      <c r="Y41" s="255">
        <v>2.3332378020000002</v>
      </c>
      <c r="Z41" s="255">
        <v>2.378753482</v>
      </c>
      <c r="AA41" s="255">
        <v>2.4205305789999998</v>
      </c>
      <c r="AB41" s="255">
        <v>2.4575453939999998</v>
      </c>
      <c r="AC41" s="255">
        <v>2.4912037869999999</v>
      </c>
      <c r="AD41" s="255">
        <v>2.5218619449999999</v>
      </c>
      <c r="AE41" s="255">
        <v>2.549814961</v>
      </c>
      <c r="AF41" s="255">
        <v>2.5763009690000001</v>
      </c>
      <c r="AG41" s="255">
        <v>2.6011753180000001</v>
      </c>
      <c r="AH41" s="255">
        <v>2.620109496</v>
      </c>
      <c r="AI41" s="256">
        <v>2.6252402180000001</v>
      </c>
      <c r="AJ41" s="226"/>
      <c r="AK41" s="491">
        <v>1.060326909</v>
      </c>
      <c r="AL41" s="492">
        <v>1.052927071</v>
      </c>
      <c r="AM41" s="492">
        <v>1.0507901319999999</v>
      </c>
      <c r="AN41" s="492">
        <v>1.0607647549999999</v>
      </c>
      <c r="AO41" s="492">
        <v>1.0717382529999999</v>
      </c>
      <c r="AP41" s="492">
        <v>1.087561301</v>
      </c>
      <c r="AQ41" s="492">
        <v>1.112447124</v>
      </c>
      <c r="AR41" s="492">
        <v>1.1394027369999999</v>
      </c>
      <c r="AS41" s="492">
        <v>1.1692462699999999</v>
      </c>
      <c r="AT41" s="492">
        <v>1.204050844</v>
      </c>
      <c r="AU41" s="492">
        <v>1.2466105139999999</v>
      </c>
      <c r="AV41" s="492">
        <v>1.2929932740000001</v>
      </c>
      <c r="AW41" s="492">
        <v>1.335486028</v>
      </c>
      <c r="AX41" s="492">
        <v>1.366969289</v>
      </c>
      <c r="AY41" s="492">
        <v>1.3927534509999999</v>
      </c>
      <c r="AZ41" s="492">
        <v>1.418415486</v>
      </c>
      <c r="BA41" s="492">
        <v>1.4447390630000001</v>
      </c>
      <c r="BB41" s="492">
        <v>1.4731242550000001</v>
      </c>
      <c r="BC41" s="492">
        <v>1.502933893</v>
      </c>
      <c r="BD41" s="492">
        <v>1.533962982</v>
      </c>
      <c r="BE41" s="492">
        <v>1.565867436</v>
      </c>
      <c r="BF41" s="492">
        <v>1.603221649</v>
      </c>
      <c r="BG41" s="492">
        <v>1.6355909040000001</v>
      </c>
      <c r="BH41" s="492">
        <v>1.6655509509999999</v>
      </c>
      <c r="BI41" s="492">
        <v>1.6933253779999999</v>
      </c>
      <c r="BJ41" s="492">
        <v>1.718621806</v>
      </c>
      <c r="BK41" s="492">
        <v>1.7422196130000001</v>
      </c>
      <c r="BL41" s="492">
        <v>1.7632549209999999</v>
      </c>
      <c r="BM41" s="492">
        <v>1.782683869</v>
      </c>
      <c r="BN41" s="492">
        <v>1.8003622050000001</v>
      </c>
      <c r="BO41" s="492">
        <v>1.8159287</v>
      </c>
      <c r="BP41" s="493">
        <v>1.8310038479999999</v>
      </c>
      <c r="BQ41" s="46"/>
      <c r="BR41" s="266">
        <v>1.0606281390000001</v>
      </c>
      <c r="BS41" s="267">
        <v>1.052958756</v>
      </c>
      <c r="BT41" s="267">
        <v>1.049447577</v>
      </c>
      <c r="BU41" s="267">
        <v>1.0648565489999999</v>
      </c>
      <c r="BV41" s="267">
        <v>1.085139291</v>
      </c>
      <c r="BW41" s="267">
        <v>1.1139408159999999</v>
      </c>
      <c r="BX41" s="267">
        <v>1.153628533</v>
      </c>
      <c r="BY41" s="267">
        <v>1.1978628600000001</v>
      </c>
      <c r="BZ41" s="267">
        <v>1.2500271999999999</v>
      </c>
      <c r="CA41" s="267">
        <v>1.311519509</v>
      </c>
      <c r="CB41" s="267">
        <v>1.3867880269999999</v>
      </c>
      <c r="CC41" s="267">
        <v>1.4693717100000001</v>
      </c>
      <c r="CD41" s="267">
        <v>1.532278735</v>
      </c>
      <c r="CE41" s="267">
        <v>1.592797968</v>
      </c>
      <c r="CF41" s="267">
        <v>1.6547386019999999</v>
      </c>
      <c r="CG41" s="267">
        <v>1.7166485970000001</v>
      </c>
      <c r="CH41" s="267">
        <v>1.792032004</v>
      </c>
      <c r="CI41" s="267">
        <v>1.865032848</v>
      </c>
      <c r="CJ41" s="267">
        <v>1.9302666559999999</v>
      </c>
      <c r="CK41" s="267">
        <v>1.9902617890000001</v>
      </c>
      <c r="CL41" s="267">
        <v>2.0476679299999998</v>
      </c>
      <c r="CM41" s="267">
        <v>2.1016467489999999</v>
      </c>
      <c r="CN41" s="267">
        <v>2.1454622169999999</v>
      </c>
      <c r="CO41" s="267">
        <v>2.1868054419999998</v>
      </c>
      <c r="CP41" s="267">
        <v>2.2237818429999998</v>
      </c>
      <c r="CQ41" s="267">
        <v>2.2581921029999998</v>
      </c>
      <c r="CR41" s="267">
        <v>2.289166507</v>
      </c>
      <c r="CS41" s="267">
        <v>2.3163698340000001</v>
      </c>
      <c r="CT41" s="267">
        <v>2.3416159649999999</v>
      </c>
      <c r="CU41" s="267">
        <v>2.3650251899999999</v>
      </c>
      <c r="CV41" s="267">
        <v>2.3852026519999998</v>
      </c>
      <c r="CW41" s="268">
        <v>2.4039483490000002</v>
      </c>
      <c r="CX41" s="46"/>
      <c r="CY41" s="372">
        <v>1.0606430309999999</v>
      </c>
      <c r="CZ41" s="373">
        <v>1.055848522</v>
      </c>
      <c r="DA41" s="373">
        <v>1.0584406529999999</v>
      </c>
      <c r="DB41" s="373">
        <v>1.084077591</v>
      </c>
      <c r="DC41" s="373">
        <v>1.1203210180000001</v>
      </c>
      <c r="DD41" s="373">
        <v>1.1728450050000001</v>
      </c>
      <c r="DE41" s="373">
        <v>1.2461260359999999</v>
      </c>
      <c r="DF41" s="373">
        <v>1.3344544920000001</v>
      </c>
      <c r="DG41" s="373">
        <v>1.4493727089999999</v>
      </c>
      <c r="DH41" s="373">
        <v>1.5864125920000001</v>
      </c>
      <c r="DI41" s="373">
        <v>1.735545943</v>
      </c>
      <c r="DJ41" s="373">
        <v>1.928633815</v>
      </c>
      <c r="DK41" s="373">
        <v>2.076058647</v>
      </c>
      <c r="DL41" s="373">
        <v>2.177050312</v>
      </c>
      <c r="DM41" s="373">
        <v>2.2310978370000001</v>
      </c>
      <c r="DN41" s="373">
        <v>2.2840797660000001</v>
      </c>
      <c r="DO41" s="373">
        <v>2.3570978440000001</v>
      </c>
      <c r="DP41" s="373">
        <v>2.426365509</v>
      </c>
      <c r="DQ41" s="373">
        <v>2.4892819639999999</v>
      </c>
      <c r="DR41" s="373">
        <v>2.5475332270000002</v>
      </c>
      <c r="DS41" s="373">
        <v>2.5997734659999998</v>
      </c>
      <c r="DT41" s="373">
        <v>2.6466714840000001</v>
      </c>
      <c r="DU41" s="373">
        <v>2.6837665570000002</v>
      </c>
      <c r="DV41" s="373">
        <v>2.7172814660000002</v>
      </c>
      <c r="DW41" s="373">
        <v>2.7468937169999998</v>
      </c>
      <c r="DX41" s="373">
        <v>2.7736621100000001</v>
      </c>
      <c r="DY41" s="373">
        <v>2.7979070680000002</v>
      </c>
      <c r="DZ41" s="373">
        <v>2.819769017</v>
      </c>
      <c r="EA41" s="373">
        <v>2.8400967009999998</v>
      </c>
      <c r="EB41" s="373">
        <v>2.858873445</v>
      </c>
      <c r="EC41" s="373">
        <v>2.8423358990000001</v>
      </c>
      <c r="ED41" s="374">
        <v>2.8389433999999998</v>
      </c>
      <c r="EE41" s="233"/>
      <c r="EF41" s="273">
        <v>1.0606430309999999</v>
      </c>
      <c r="EG41" s="274">
        <v>1.0496506910000001</v>
      </c>
      <c r="EH41" s="274">
        <v>1.0462931959999999</v>
      </c>
      <c r="EI41" s="274">
        <v>1.0659265950000001</v>
      </c>
      <c r="EJ41" s="274">
        <v>1.0977767009999999</v>
      </c>
      <c r="EK41" s="274">
        <v>1.1452456959999999</v>
      </c>
      <c r="EL41" s="274">
        <v>1.214947008</v>
      </c>
      <c r="EM41" s="274">
        <v>1.299200863</v>
      </c>
      <c r="EN41" s="274">
        <v>1.4101414729999999</v>
      </c>
      <c r="EO41" s="274">
        <v>1.544027053</v>
      </c>
      <c r="EP41" s="274">
        <v>1.6957975160000001</v>
      </c>
      <c r="EQ41" s="274">
        <v>1.9119622510000001</v>
      </c>
      <c r="ER41" s="274">
        <v>2.0893170159999999</v>
      </c>
      <c r="ES41" s="274">
        <v>2.2478303240000002</v>
      </c>
      <c r="ET41" s="274">
        <v>2.33915637</v>
      </c>
      <c r="EU41" s="274">
        <v>2.4183047580000001</v>
      </c>
      <c r="EV41" s="274">
        <v>2.493594179</v>
      </c>
      <c r="EW41" s="274">
        <v>2.5647556310000001</v>
      </c>
      <c r="EX41" s="274">
        <v>2.631272745</v>
      </c>
      <c r="EY41" s="274">
        <v>2.69309647</v>
      </c>
      <c r="EZ41" s="274">
        <v>2.7506112909999998</v>
      </c>
      <c r="FA41" s="274">
        <v>2.8019565000000002</v>
      </c>
      <c r="FB41" s="274">
        <v>2.8434071479999998</v>
      </c>
      <c r="FC41" s="274">
        <v>2.8819687709999999</v>
      </c>
      <c r="FD41" s="274">
        <v>2.9168907449999999</v>
      </c>
      <c r="FE41" s="274">
        <v>2.8800611570000001</v>
      </c>
      <c r="FF41" s="274">
        <v>2.883519996</v>
      </c>
      <c r="FG41" s="274">
        <v>2.8850705780000001</v>
      </c>
      <c r="FH41" s="274">
        <v>2.8847298659999998</v>
      </c>
      <c r="FI41" s="274">
        <v>2.8844736559999999</v>
      </c>
      <c r="FJ41" s="274">
        <v>2.8827315699999998</v>
      </c>
      <c r="FK41" s="275">
        <v>2.880938966</v>
      </c>
      <c r="FL41" s="135"/>
    </row>
    <row r="42" spans="1:168" outlineLevel="1">
      <c r="A42" s="65"/>
      <c r="B42" s="221" t="s">
        <v>40</v>
      </c>
      <c r="C42" s="226"/>
      <c r="D42" s="254">
        <v>0.98305994799999996</v>
      </c>
      <c r="E42" s="255">
        <v>0.96456425999999995</v>
      </c>
      <c r="F42" s="255">
        <v>0.95707045599999996</v>
      </c>
      <c r="G42" s="255">
        <v>0.98389698400000003</v>
      </c>
      <c r="H42" s="255">
        <v>1.0119086879999999</v>
      </c>
      <c r="I42" s="255">
        <v>1.0455936749999999</v>
      </c>
      <c r="J42" s="255">
        <v>1.0852214499999999</v>
      </c>
      <c r="K42" s="255">
        <v>1.129223734</v>
      </c>
      <c r="L42" s="255">
        <v>1.1822597699999999</v>
      </c>
      <c r="M42" s="255">
        <v>1.2409569899999999</v>
      </c>
      <c r="N42" s="255">
        <v>1.307704239</v>
      </c>
      <c r="O42" s="255">
        <v>1.3916549519999999</v>
      </c>
      <c r="P42" s="255">
        <v>1.455022214</v>
      </c>
      <c r="Q42" s="255">
        <v>1.5117396670000001</v>
      </c>
      <c r="R42" s="255">
        <v>1.5687754030000001</v>
      </c>
      <c r="S42" s="255">
        <v>1.6227995120000001</v>
      </c>
      <c r="T42" s="255">
        <v>1.6817885159999999</v>
      </c>
      <c r="U42" s="255">
        <v>1.740416374</v>
      </c>
      <c r="V42" s="255">
        <v>1.795006221</v>
      </c>
      <c r="W42" s="255">
        <v>1.847952899</v>
      </c>
      <c r="X42" s="255">
        <v>1.8960640959999999</v>
      </c>
      <c r="Y42" s="255">
        <v>1.9385544990000001</v>
      </c>
      <c r="Z42" s="255">
        <v>1.9705005739999999</v>
      </c>
      <c r="AA42" s="255">
        <v>1.998035617</v>
      </c>
      <c r="AB42" s="255">
        <v>2.0222689649999999</v>
      </c>
      <c r="AC42" s="255">
        <v>2.043971827</v>
      </c>
      <c r="AD42" s="255">
        <v>2.0632514839999998</v>
      </c>
      <c r="AE42" s="255">
        <v>2.0805358900000002</v>
      </c>
      <c r="AF42" s="255">
        <v>2.0966652579999998</v>
      </c>
      <c r="AG42" s="255">
        <v>2.1115834840000001</v>
      </c>
      <c r="AH42" s="255">
        <v>2.1254101900000002</v>
      </c>
      <c r="AI42" s="256">
        <v>2.1385565089999998</v>
      </c>
      <c r="AJ42" s="226"/>
      <c r="AK42" s="491">
        <v>0.98283501799999995</v>
      </c>
      <c r="AL42" s="492">
        <v>0.97695311699999998</v>
      </c>
      <c r="AM42" s="492">
        <v>0.98102272499999998</v>
      </c>
      <c r="AN42" s="492">
        <v>1.0097547899999999</v>
      </c>
      <c r="AO42" s="492">
        <v>1.0392846309999999</v>
      </c>
      <c r="AP42" s="492">
        <v>1.0743509330000001</v>
      </c>
      <c r="AQ42" s="492">
        <v>1.1142288460000001</v>
      </c>
      <c r="AR42" s="492">
        <v>1.158901118</v>
      </c>
      <c r="AS42" s="492">
        <v>1.21030065</v>
      </c>
      <c r="AT42" s="492">
        <v>1.26309453</v>
      </c>
      <c r="AU42" s="492">
        <v>1.305480475</v>
      </c>
      <c r="AV42" s="492">
        <v>1.3529465860000001</v>
      </c>
      <c r="AW42" s="492">
        <v>1.3764769509999999</v>
      </c>
      <c r="AX42" s="492">
        <v>1.398197132</v>
      </c>
      <c r="AY42" s="492">
        <v>1.4210937429999999</v>
      </c>
      <c r="AZ42" s="492">
        <v>1.445351391</v>
      </c>
      <c r="BA42" s="492">
        <v>1.4673971130000001</v>
      </c>
      <c r="BB42" s="492">
        <v>1.487309521</v>
      </c>
      <c r="BC42" s="492">
        <v>1.5079202169999999</v>
      </c>
      <c r="BD42" s="492">
        <v>1.5302585209999999</v>
      </c>
      <c r="BE42" s="492">
        <v>1.5532158140000001</v>
      </c>
      <c r="BF42" s="492">
        <v>1.580623917</v>
      </c>
      <c r="BG42" s="492">
        <v>1.6052946480000001</v>
      </c>
      <c r="BH42" s="492">
        <v>1.6273570500000001</v>
      </c>
      <c r="BI42" s="492">
        <v>1.64793414</v>
      </c>
      <c r="BJ42" s="492">
        <v>1.6634975830000001</v>
      </c>
      <c r="BK42" s="492">
        <v>1.677983596</v>
      </c>
      <c r="BL42" s="492">
        <v>1.690769433</v>
      </c>
      <c r="BM42" s="492">
        <v>1.702559902</v>
      </c>
      <c r="BN42" s="492">
        <v>1.7133021900000001</v>
      </c>
      <c r="BO42" s="492">
        <v>1.722624057</v>
      </c>
      <c r="BP42" s="493">
        <v>1.7311031100000001</v>
      </c>
      <c r="BQ42" s="46"/>
      <c r="BR42" s="266">
        <v>0.98304518299999999</v>
      </c>
      <c r="BS42" s="267">
        <v>0.96441412000000004</v>
      </c>
      <c r="BT42" s="267">
        <v>0.95503453999999999</v>
      </c>
      <c r="BU42" s="267">
        <v>0.97903109700000002</v>
      </c>
      <c r="BV42" s="267">
        <v>1.003725881</v>
      </c>
      <c r="BW42" s="267">
        <v>1.0332957760000001</v>
      </c>
      <c r="BX42" s="267">
        <v>1.0667270499999999</v>
      </c>
      <c r="BY42" s="267">
        <v>1.102959239</v>
      </c>
      <c r="BZ42" s="267">
        <v>1.1453798100000001</v>
      </c>
      <c r="CA42" s="267">
        <v>1.1922911970000001</v>
      </c>
      <c r="CB42" s="267">
        <v>1.245974876</v>
      </c>
      <c r="CC42" s="267">
        <v>1.309367502</v>
      </c>
      <c r="CD42" s="267">
        <v>1.3547987690000001</v>
      </c>
      <c r="CE42" s="267">
        <v>1.397887165</v>
      </c>
      <c r="CF42" s="267">
        <v>1.4425041030000001</v>
      </c>
      <c r="CG42" s="267">
        <v>1.487038316</v>
      </c>
      <c r="CH42" s="267">
        <v>1.540835816</v>
      </c>
      <c r="CI42" s="267">
        <v>1.593598335</v>
      </c>
      <c r="CJ42" s="267">
        <v>1.641724347</v>
      </c>
      <c r="CK42" s="267">
        <v>1.6873054089999999</v>
      </c>
      <c r="CL42" s="267">
        <v>1.7304738909999999</v>
      </c>
      <c r="CM42" s="267">
        <v>1.768958217</v>
      </c>
      <c r="CN42" s="267">
        <v>1.7996287740000001</v>
      </c>
      <c r="CO42" s="267">
        <v>1.826816744</v>
      </c>
      <c r="CP42" s="267">
        <v>1.8509937919999999</v>
      </c>
      <c r="CQ42" s="267">
        <v>1.873220535</v>
      </c>
      <c r="CR42" s="267">
        <v>1.892705979</v>
      </c>
      <c r="CS42" s="267">
        <v>1.9094158409999999</v>
      </c>
      <c r="CT42" s="267">
        <v>1.9246120390000001</v>
      </c>
      <c r="CU42" s="267">
        <v>1.938432545</v>
      </c>
      <c r="CV42" s="267">
        <v>1.9498730740000001</v>
      </c>
      <c r="CW42" s="268">
        <v>1.956135062</v>
      </c>
      <c r="CX42" s="46"/>
      <c r="CY42" s="372">
        <v>0.98305994799999996</v>
      </c>
      <c r="CZ42" s="373">
        <v>0.96473394999999995</v>
      </c>
      <c r="DA42" s="373">
        <v>0.95696474499999995</v>
      </c>
      <c r="DB42" s="373">
        <v>0.98651464200000005</v>
      </c>
      <c r="DC42" s="373">
        <v>1.021033332</v>
      </c>
      <c r="DD42" s="373">
        <v>1.0658404299999999</v>
      </c>
      <c r="DE42" s="373">
        <v>1.1229703339999999</v>
      </c>
      <c r="DF42" s="373">
        <v>1.190790569</v>
      </c>
      <c r="DG42" s="373">
        <v>1.278871777</v>
      </c>
      <c r="DH42" s="373">
        <v>1.380614419</v>
      </c>
      <c r="DI42" s="373">
        <v>1.4993863940000001</v>
      </c>
      <c r="DJ42" s="373">
        <v>1.651021801</v>
      </c>
      <c r="DK42" s="373">
        <v>1.7484645599999999</v>
      </c>
      <c r="DL42" s="373">
        <v>1.786694507</v>
      </c>
      <c r="DM42" s="373">
        <v>1.823518067</v>
      </c>
      <c r="DN42" s="373">
        <v>1.8631651849999999</v>
      </c>
      <c r="DO42" s="373">
        <v>1.9334812939999999</v>
      </c>
      <c r="DP42" s="373">
        <v>2.003282214</v>
      </c>
      <c r="DQ42" s="373">
        <v>2.0673387509999999</v>
      </c>
      <c r="DR42" s="373">
        <v>2.1285538960000001</v>
      </c>
      <c r="DS42" s="373">
        <v>2.1841769740000001</v>
      </c>
      <c r="DT42" s="373">
        <v>2.2195434060000001</v>
      </c>
      <c r="DU42" s="373">
        <v>2.2465275679999999</v>
      </c>
      <c r="DV42" s="373">
        <v>2.2692329230000001</v>
      </c>
      <c r="DW42" s="373">
        <v>2.2895495480000001</v>
      </c>
      <c r="DX42" s="373">
        <v>2.3077892019999999</v>
      </c>
      <c r="DY42" s="373">
        <v>2.3241837730000001</v>
      </c>
      <c r="DZ42" s="373">
        <v>2.3387778350000001</v>
      </c>
      <c r="EA42" s="373">
        <v>2.3521285679999999</v>
      </c>
      <c r="EB42" s="373">
        <v>2.3642296809999999</v>
      </c>
      <c r="EC42" s="373">
        <v>2.3665599180000001</v>
      </c>
      <c r="ED42" s="374">
        <v>2.3573004110000002</v>
      </c>
      <c r="EE42" s="233"/>
      <c r="EF42" s="273">
        <v>0.98305994799999996</v>
      </c>
      <c r="EG42" s="274">
        <v>0.95783204300000002</v>
      </c>
      <c r="EH42" s="274">
        <v>0.94292895899999996</v>
      </c>
      <c r="EI42" s="274">
        <v>0.96484161000000002</v>
      </c>
      <c r="EJ42" s="274">
        <v>0.99206673999999995</v>
      </c>
      <c r="EK42" s="274">
        <v>1.029793723</v>
      </c>
      <c r="EL42" s="274">
        <v>1.0815160260000001</v>
      </c>
      <c r="EM42" s="274">
        <v>1.1432372770000001</v>
      </c>
      <c r="EN42" s="274">
        <v>1.2243615830000001</v>
      </c>
      <c r="EO42" s="274">
        <v>1.319480695</v>
      </c>
      <c r="EP42" s="274">
        <v>1.4348845100000001</v>
      </c>
      <c r="EQ42" s="274">
        <v>1.597450026</v>
      </c>
      <c r="ER42" s="274">
        <v>1.727195627</v>
      </c>
      <c r="ES42" s="274">
        <v>1.8424118700000001</v>
      </c>
      <c r="ET42" s="274">
        <v>1.955499578</v>
      </c>
      <c r="EU42" s="274">
        <v>2.0393017200000001</v>
      </c>
      <c r="EV42" s="274">
        <v>2.1100672610000002</v>
      </c>
      <c r="EW42" s="274">
        <v>2.1796549650000001</v>
      </c>
      <c r="EX42" s="274">
        <v>2.2445036759999999</v>
      </c>
      <c r="EY42" s="274">
        <v>2.306876881</v>
      </c>
      <c r="EZ42" s="274">
        <v>2.3577788759999998</v>
      </c>
      <c r="FA42" s="274">
        <v>2.396405492</v>
      </c>
      <c r="FB42" s="274">
        <v>2.4215174319999999</v>
      </c>
      <c r="FC42" s="274">
        <v>2.4415909120000001</v>
      </c>
      <c r="FD42" s="274">
        <v>2.457103343</v>
      </c>
      <c r="FE42" s="274">
        <v>2.4478822679999999</v>
      </c>
      <c r="FF42" s="274">
        <v>2.446925529</v>
      </c>
      <c r="FG42" s="274">
        <v>2.4388663070000001</v>
      </c>
      <c r="FH42" s="274">
        <v>2.4278255849999999</v>
      </c>
      <c r="FI42" s="274">
        <v>2.4161444699999999</v>
      </c>
      <c r="FJ42" s="274">
        <v>2.4037977019999999</v>
      </c>
      <c r="FK42" s="275">
        <v>2.3911823249999999</v>
      </c>
      <c r="FL42" s="135"/>
    </row>
    <row r="43" spans="1:168" outlineLevel="1">
      <c r="A43" s="65"/>
      <c r="B43" s="221" t="s">
        <v>41</v>
      </c>
      <c r="C43" s="226"/>
      <c r="D43" s="254">
        <v>5.265440269</v>
      </c>
      <c r="E43" s="255">
        <v>5.1610394880000001</v>
      </c>
      <c r="F43" s="255">
        <v>5.1099829410000002</v>
      </c>
      <c r="G43" s="255">
        <v>5.1806537700000002</v>
      </c>
      <c r="H43" s="255">
        <v>5.2697824219999996</v>
      </c>
      <c r="I43" s="255">
        <v>5.3880666770000003</v>
      </c>
      <c r="J43" s="255">
        <v>5.5449912980000002</v>
      </c>
      <c r="K43" s="255">
        <v>5.726807118</v>
      </c>
      <c r="L43" s="255">
        <v>5.9581833230000001</v>
      </c>
      <c r="M43" s="255">
        <v>6.2216870899999996</v>
      </c>
      <c r="N43" s="255">
        <v>6.5277965709999997</v>
      </c>
      <c r="O43" s="255">
        <v>6.9131273039999996</v>
      </c>
      <c r="P43" s="255">
        <v>7.2341550339999996</v>
      </c>
      <c r="Q43" s="255">
        <v>7.523361446</v>
      </c>
      <c r="R43" s="255">
        <v>7.8122267550000002</v>
      </c>
      <c r="S43" s="255">
        <v>8.0880679190000002</v>
      </c>
      <c r="T43" s="255">
        <v>8.3949951689999995</v>
      </c>
      <c r="U43" s="255">
        <v>8.6950241829999992</v>
      </c>
      <c r="V43" s="255">
        <v>8.9713939430000007</v>
      </c>
      <c r="W43" s="255">
        <v>9.2329931240000001</v>
      </c>
      <c r="X43" s="255">
        <v>9.4730255490000008</v>
      </c>
      <c r="Y43" s="255">
        <v>9.6910728919999993</v>
      </c>
      <c r="Z43" s="255">
        <v>9.8515886419999994</v>
      </c>
      <c r="AA43" s="255">
        <v>9.9943422379999998</v>
      </c>
      <c r="AB43" s="255">
        <v>10.11802701</v>
      </c>
      <c r="AC43" s="255">
        <v>10.228606320000001</v>
      </c>
      <c r="AD43" s="255">
        <v>10.32790443</v>
      </c>
      <c r="AE43" s="255">
        <v>10.416318929999999</v>
      </c>
      <c r="AF43" s="255">
        <v>10.498878469999999</v>
      </c>
      <c r="AG43" s="255">
        <v>10.574938850000001</v>
      </c>
      <c r="AH43" s="255">
        <v>10.64500151</v>
      </c>
      <c r="AI43" s="256">
        <v>10.711518939999999</v>
      </c>
      <c r="AJ43" s="226"/>
      <c r="AK43" s="491">
        <v>5.2641798529999999</v>
      </c>
      <c r="AL43" s="492">
        <v>5.2028481620000004</v>
      </c>
      <c r="AM43" s="492">
        <v>5.182756125</v>
      </c>
      <c r="AN43" s="492">
        <v>5.2438665970000002</v>
      </c>
      <c r="AO43" s="492">
        <v>5.3073716050000002</v>
      </c>
      <c r="AP43" s="492">
        <v>5.3644021110000004</v>
      </c>
      <c r="AQ43" s="492">
        <v>5.4387717069999999</v>
      </c>
      <c r="AR43" s="492">
        <v>5.5248660899999997</v>
      </c>
      <c r="AS43" s="492">
        <v>5.6300886810000002</v>
      </c>
      <c r="AT43" s="492">
        <v>5.7500569539999997</v>
      </c>
      <c r="AU43" s="492">
        <v>5.889521899</v>
      </c>
      <c r="AV43" s="492">
        <v>6.0465535299999997</v>
      </c>
      <c r="AW43" s="492">
        <v>6.1167745870000001</v>
      </c>
      <c r="AX43" s="492">
        <v>6.1850354279999999</v>
      </c>
      <c r="AY43" s="492">
        <v>6.2585556550000003</v>
      </c>
      <c r="AZ43" s="492">
        <v>6.3355868309999996</v>
      </c>
      <c r="BA43" s="492">
        <v>6.417723369</v>
      </c>
      <c r="BB43" s="492">
        <v>6.5082447429999997</v>
      </c>
      <c r="BC43" s="492">
        <v>6.6062275130000003</v>
      </c>
      <c r="BD43" s="492">
        <v>6.7100558619999999</v>
      </c>
      <c r="BE43" s="492">
        <v>6.8207096140000001</v>
      </c>
      <c r="BF43" s="492">
        <v>6.9564637630000004</v>
      </c>
      <c r="BG43" s="492">
        <v>7.0722631089999997</v>
      </c>
      <c r="BH43" s="492">
        <v>7.1773529299999996</v>
      </c>
      <c r="BI43" s="492">
        <v>7.2740550380000002</v>
      </c>
      <c r="BJ43" s="492">
        <v>7.3516470429999998</v>
      </c>
      <c r="BK43" s="492">
        <v>7.4226908500000004</v>
      </c>
      <c r="BL43" s="492">
        <v>7.483635048</v>
      </c>
      <c r="BM43" s="492">
        <v>7.5385706199999998</v>
      </c>
      <c r="BN43" s="492">
        <v>7.5868861770000002</v>
      </c>
      <c r="BO43" s="492">
        <v>7.6271760769999997</v>
      </c>
      <c r="BP43" s="493">
        <v>7.6656621290000002</v>
      </c>
      <c r="BQ43" s="46"/>
      <c r="BR43" s="266">
        <v>5.2653738309999998</v>
      </c>
      <c r="BS43" s="267">
        <v>5.1601959659999999</v>
      </c>
      <c r="BT43" s="267">
        <v>5.0985826879999996</v>
      </c>
      <c r="BU43" s="267">
        <v>5.1519859710000002</v>
      </c>
      <c r="BV43" s="267">
        <v>5.2220522650000003</v>
      </c>
      <c r="BW43" s="267">
        <v>5.3169488359999999</v>
      </c>
      <c r="BX43" s="267">
        <v>5.4388410159999996</v>
      </c>
      <c r="BY43" s="267">
        <v>5.5770568420000002</v>
      </c>
      <c r="BZ43" s="267">
        <v>5.7491474509999998</v>
      </c>
      <c r="CA43" s="267">
        <v>5.9473115630000004</v>
      </c>
      <c r="CB43" s="267">
        <v>6.1814422689999997</v>
      </c>
      <c r="CC43" s="267">
        <v>6.4534523869999996</v>
      </c>
      <c r="CD43" s="267">
        <v>6.6746789929999997</v>
      </c>
      <c r="CE43" s="267">
        <v>6.8882284309999999</v>
      </c>
      <c r="CF43" s="267">
        <v>7.1082624870000002</v>
      </c>
      <c r="CG43" s="267">
        <v>7.3316559459999997</v>
      </c>
      <c r="CH43" s="267">
        <v>7.6101121059999999</v>
      </c>
      <c r="CI43" s="267">
        <v>7.8779320549999996</v>
      </c>
      <c r="CJ43" s="267">
        <v>8.1187789650000006</v>
      </c>
      <c r="CK43" s="267">
        <v>8.3398594320000008</v>
      </c>
      <c r="CL43" s="267">
        <v>8.5528583549999997</v>
      </c>
      <c r="CM43" s="267">
        <v>8.7490821430000008</v>
      </c>
      <c r="CN43" s="267">
        <v>8.9029364070000003</v>
      </c>
      <c r="CO43" s="267">
        <v>9.0441702119999992</v>
      </c>
      <c r="CP43" s="267">
        <v>9.1679338819999998</v>
      </c>
      <c r="CQ43" s="267">
        <v>9.281794433</v>
      </c>
      <c r="CR43" s="267">
        <v>9.3825942659999999</v>
      </c>
      <c r="CS43" s="267">
        <v>9.4681726420000007</v>
      </c>
      <c r="CT43" s="267">
        <v>9.5458993499999991</v>
      </c>
      <c r="CU43" s="267">
        <v>9.6162073659999994</v>
      </c>
      <c r="CV43" s="267">
        <v>9.6733784939999996</v>
      </c>
      <c r="CW43" s="268">
        <v>9.7248847810000001</v>
      </c>
      <c r="CX43" s="46"/>
      <c r="CY43" s="372">
        <v>5.265440269</v>
      </c>
      <c r="CZ43" s="373">
        <v>5.1601226909999998</v>
      </c>
      <c r="DA43" s="373">
        <v>5.108694517</v>
      </c>
      <c r="DB43" s="373">
        <v>5.1950681799999998</v>
      </c>
      <c r="DC43" s="373">
        <v>5.3206569159999999</v>
      </c>
      <c r="DD43" s="373">
        <v>5.5007861150000004</v>
      </c>
      <c r="DE43" s="373">
        <v>5.7534178000000002</v>
      </c>
      <c r="DF43" s="373">
        <v>6.0634969180000002</v>
      </c>
      <c r="DG43" s="373">
        <v>6.478272939</v>
      </c>
      <c r="DH43" s="373">
        <v>6.9693633339999996</v>
      </c>
      <c r="DI43" s="373">
        <v>7.5483340050000001</v>
      </c>
      <c r="DJ43" s="373">
        <v>8.2999688519999992</v>
      </c>
      <c r="DK43" s="373">
        <v>8.8616323870000002</v>
      </c>
      <c r="DL43" s="373">
        <v>9.3577919359999999</v>
      </c>
      <c r="DM43" s="373">
        <v>9.6001919109999996</v>
      </c>
      <c r="DN43" s="373">
        <v>9.8030592120000009</v>
      </c>
      <c r="DO43" s="373">
        <v>10.23741358</v>
      </c>
      <c r="DP43" s="373">
        <v>10.65908831</v>
      </c>
      <c r="DQ43" s="373">
        <v>11.052739710000001</v>
      </c>
      <c r="DR43" s="373">
        <v>11.424218550000001</v>
      </c>
      <c r="DS43" s="373">
        <v>11.647740600000001</v>
      </c>
      <c r="DT43" s="373">
        <v>11.80851597</v>
      </c>
      <c r="DU43" s="373">
        <v>11.930308350000001</v>
      </c>
      <c r="DV43" s="373">
        <v>12.035313950000001</v>
      </c>
      <c r="DW43" s="373">
        <v>12.124308660000001</v>
      </c>
      <c r="DX43" s="373">
        <v>12.20111269</v>
      </c>
      <c r="DY43" s="373">
        <v>12.130726559999999</v>
      </c>
      <c r="DZ43" s="373">
        <v>12.043821640000001</v>
      </c>
      <c r="EA43" s="373">
        <v>11.950295710000001</v>
      </c>
      <c r="EB43" s="373">
        <v>11.850890639999999</v>
      </c>
      <c r="EC43" s="373">
        <v>11.43206612</v>
      </c>
      <c r="ED43" s="374">
        <v>11.207789780000001</v>
      </c>
      <c r="EE43" s="233"/>
      <c r="EF43" s="273">
        <v>5.265440269</v>
      </c>
      <c r="EG43" s="274">
        <v>5.1269996430000004</v>
      </c>
      <c r="EH43" s="274">
        <v>5.0428150289999998</v>
      </c>
      <c r="EI43" s="274">
        <v>5.0958041759999997</v>
      </c>
      <c r="EJ43" s="274">
        <v>5.1930460360000001</v>
      </c>
      <c r="EK43" s="274">
        <v>5.3419994309999996</v>
      </c>
      <c r="EL43" s="274">
        <v>5.566571369</v>
      </c>
      <c r="EM43" s="274">
        <v>5.8475627550000002</v>
      </c>
      <c r="EN43" s="274">
        <v>6.2362833560000004</v>
      </c>
      <c r="EO43" s="274">
        <v>6.7041378659999999</v>
      </c>
      <c r="EP43" s="274">
        <v>7.2906509780000004</v>
      </c>
      <c r="EQ43" s="274">
        <v>8.1529160370000007</v>
      </c>
      <c r="ER43" s="274">
        <v>8.8511222029999992</v>
      </c>
      <c r="ES43" s="274">
        <v>9.4712598440000004</v>
      </c>
      <c r="ET43" s="274">
        <v>10.07669402</v>
      </c>
      <c r="EU43" s="274">
        <v>10.56856943</v>
      </c>
      <c r="EV43" s="274">
        <v>10.82105582</v>
      </c>
      <c r="EW43" s="274">
        <v>11.0569559</v>
      </c>
      <c r="EX43" s="274">
        <v>11.271535699999999</v>
      </c>
      <c r="EY43" s="274">
        <v>11.465499599999999</v>
      </c>
      <c r="EZ43" s="274">
        <v>11.64129245</v>
      </c>
      <c r="FA43" s="274">
        <v>11.791833889999999</v>
      </c>
      <c r="FB43" s="274">
        <v>11.905212799999999</v>
      </c>
      <c r="FC43" s="274">
        <v>12.00487669</v>
      </c>
      <c r="FD43" s="274">
        <v>12.089582740000001</v>
      </c>
      <c r="FE43" s="274">
        <v>11.57298488</v>
      </c>
      <c r="FF43" s="274">
        <v>11.357551750000001</v>
      </c>
      <c r="FG43" s="274">
        <v>11.13553645</v>
      </c>
      <c r="FH43" s="274">
        <v>10.92282573</v>
      </c>
      <c r="FI43" s="274">
        <v>10.69311877</v>
      </c>
      <c r="FJ43" s="274">
        <v>10.45608318</v>
      </c>
      <c r="FK43" s="275">
        <v>10.22565005</v>
      </c>
      <c r="FL43" s="135"/>
    </row>
    <row r="44" spans="1:168" outlineLevel="1">
      <c r="A44" s="65"/>
      <c r="B44" s="221" t="s">
        <v>42</v>
      </c>
      <c r="C44" s="226"/>
      <c r="D44" s="254">
        <v>4.7987348770000002</v>
      </c>
      <c r="E44" s="255">
        <v>4.6580441370000001</v>
      </c>
      <c r="F44" s="255">
        <v>4.559843581</v>
      </c>
      <c r="G44" s="255">
        <v>4.6106021779999997</v>
      </c>
      <c r="H44" s="255">
        <v>4.6680544480000004</v>
      </c>
      <c r="I44" s="255">
        <v>4.7450429219999997</v>
      </c>
      <c r="J44" s="255">
        <v>4.850477261</v>
      </c>
      <c r="K44" s="255">
        <v>4.9704963470000001</v>
      </c>
      <c r="L44" s="255">
        <v>5.1252296460000002</v>
      </c>
      <c r="M44" s="255">
        <v>5.3001803680000004</v>
      </c>
      <c r="N44" s="255">
        <v>5.5058206280000004</v>
      </c>
      <c r="O44" s="255">
        <v>5.7740511569999997</v>
      </c>
      <c r="P44" s="255">
        <v>6.0037511779999999</v>
      </c>
      <c r="Q44" s="255">
        <v>6.20146511</v>
      </c>
      <c r="R44" s="255">
        <v>6.4006802350000003</v>
      </c>
      <c r="S44" s="255">
        <v>6.5876903269999998</v>
      </c>
      <c r="T44" s="255">
        <v>6.795914443</v>
      </c>
      <c r="U44" s="255">
        <v>7.0001743569999997</v>
      </c>
      <c r="V44" s="255">
        <v>7.1877105109999997</v>
      </c>
      <c r="W44" s="255">
        <v>7.3630906999999999</v>
      </c>
      <c r="X44" s="255">
        <v>7.5222216419999999</v>
      </c>
      <c r="Y44" s="255">
        <v>7.6684568239999997</v>
      </c>
      <c r="Z44" s="255">
        <v>7.7747652159999996</v>
      </c>
      <c r="AA44" s="255">
        <v>7.8673761999999998</v>
      </c>
      <c r="AB44" s="255">
        <v>7.9473757899999997</v>
      </c>
      <c r="AC44" s="255">
        <v>8.0177902999999997</v>
      </c>
      <c r="AD44" s="255">
        <v>8.0765396139999996</v>
      </c>
      <c r="AE44" s="255">
        <v>8.0978702469999995</v>
      </c>
      <c r="AF44" s="255">
        <v>8.1093986139999998</v>
      </c>
      <c r="AG44" s="255">
        <v>8.1177979370000006</v>
      </c>
      <c r="AH44" s="255">
        <v>8.123336879</v>
      </c>
      <c r="AI44" s="256">
        <v>8.1052380789999994</v>
      </c>
      <c r="AJ44" s="226"/>
      <c r="AK44" s="491">
        <v>4.7979343679999999</v>
      </c>
      <c r="AL44" s="492">
        <v>4.677712401</v>
      </c>
      <c r="AM44" s="492">
        <v>4.5901078139999996</v>
      </c>
      <c r="AN44" s="492">
        <v>4.6033824040000004</v>
      </c>
      <c r="AO44" s="492">
        <v>4.614614897</v>
      </c>
      <c r="AP44" s="492">
        <v>4.6366141540000001</v>
      </c>
      <c r="AQ44" s="492">
        <v>4.6732699310000001</v>
      </c>
      <c r="AR44" s="492">
        <v>4.715445399</v>
      </c>
      <c r="AS44" s="492">
        <v>4.7712314339999997</v>
      </c>
      <c r="AT44" s="492">
        <v>4.8347220679999996</v>
      </c>
      <c r="AU44" s="492">
        <v>4.9111825849999997</v>
      </c>
      <c r="AV44" s="492">
        <v>4.9980796380000001</v>
      </c>
      <c r="AW44" s="492">
        <v>5.050407774</v>
      </c>
      <c r="AX44" s="492">
        <v>5.0974963759999996</v>
      </c>
      <c r="AY44" s="492">
        <v>5.1493570970000002</v>
      </c>
      <c r="AZ44" s="492">
        <v>5.2008060540000001</v>
      </c>
      <c r="BA44" s="492">
        <v>5.2570742409999998</v>
      </c>
      <c r="BB44" s="492">
        <v>5.3200551210000002</v>
      </c>
      <c r="BC44" s="492">
        <v>5.3891762060000001</v>
      </c>
      <c r="BD44" s="492">
        <v>5.4568127500000001</v>
      </c>
      <c r="BE44" s="492">
        <v>5.5260325899999998</v>
      </c>
      <c r="BF44" s="492">
        <v>5.6137927740000002</v>
      </c>
      <c r="BG44" s="492">
        <v>5.6877278249999996</v>
      </c>
      <c r="BH44" s="492">
        <v>5.7527862839999999</v>
      </c>
      <c r="BI44" s="492">
        <v>5.8125343909999998</v>
      </c>
      <c r="BJ44" s="492">
        <v>5.8604733290000004</v>
      </c>
      <c r="BK44" s="492">
        <v>5.904012432</v>
      </c>
      <c r="BL44" s="492">
        <v>5.9406995809999996</v>
      </c>
      <c r="BM44" s="492">
        <v>5.9733735049999996</v>
      </c>
      <c r="BN44" s="492">
        <v>6.001681584</v>
      </c>
      <c r="BO44" s="492">
        <v>6.0245058299999998</v>
      </c>
      <c r="BP44" s="493">
        <v>6.0454225800000003</v>
      </c>
      <c r="BQ44" s="46"/>
      <c r="BR44" s="266">
        <v>4.7986915019999996</v>
      </c>
      <c r="BS44" s="267">
        <v>4.6575140739999998</v>
      </c>
      <c r="BT44" s="267">
        <v>4.5525666740000004</v>
      </c>
      <c r="BU44" s="267">
        <v>4.5920622350000002</v>
      </c>
      <c r="BV44" s="267">
        <v>4.6368415330000001</v>
      </c>
      <c r="BW44" s="267">
        <v>4.6980879890000002</v>
      </c>
      <c r="BX44" s="267">
        <v>4.7798038380000003</v>
      </c>
      <c r="BY44" s="267">
        <v>4.8700558620000001</v>
      </c>
      <c r="BZ44" s="267">
        <v>4.9840992430000002</v>
      </c>
      <c r="CA44" s="267">
        <v>5.113835592</v>
      </c>
      <c r="CB44" s="267">
        <v>5.2693232160000001</v>
      </c>
      <c r="CC44" s="267">
        <v>5.4586296379999997</v>
      </c>
      <c r="CD44" s="267">
        <v>5.6165335049999996</v>
      </c>
      <c r="CE44" s="267">
        <v>5.7618126260000002</v>
      </c>
      <c r="CF44" s="267">
        <v>5.9133052389999996</v>
      </c>
      <c r="CG44" s="267">
        <v>6.0639262980000002</v>
      </c>
      <c r="CH44" s="267">
        <v>6.2523588800000001</v>
      </c>
      <c r="CI44" s="267">
        <v>6.4342361759999998</v>
      </c>
      <c r="CJ44" s="267">
        <v>6.5970916009999998</v>
      </c>
      <c r="CK44" s="267">
        <v>6.7443269089999998</v>
      </c>
      <c r="CL44" s="267">
        <v>6.8311967930000002</v>
      </c>
      <c r="CM44" s="267">
        <v>6.8945530279999998</v>
      </c>
      <c r="CN44" s="267">
        <v>6.9361156389999996</v>
      </c>
      <c r="CO44" s="267">
        <v>6.9682130669999998</v>
      </c>
      <c r="CP44" s="267">
        <v>6.9924613200000003</v>
      </c>
      <c r="CQ44" s="267">
        <v>7.0116221269999999</v>
      </c>
      <c r="CR44" s="267">
        <v>7.0244418460000002</v>
      </c>
      <c r="CS44" s="267">
        <v>7.0304745339999997</v>
      </c>
      <c r="CT44" s="267">
        <v>7.0331008419999996</v>
      </c>
      <c r="CU44" s="267">
        <v>7.0325179039999997</v>
      </c>
      <c r="CV44" s="267">
        <v>7.0267206399999997</v>
      </c>
      <c r="CW44" s="268">
        <v>7.0185432069999996</v>
      </c>
      <c r="CX44" s="46"/>
      <c r="CY44" s="372">
        <v>4.7987348770000002</v>
      </c>
      <c r="CZ44" s="373">
        <v>4.658254189</v>
      </c>
      <c r="DA44" s="373">
        <v>4.5561138559999996</v>
      </c>
      <c r="DB44" s="373">
        <v>4.6142216310000004</v>
      </c>
      <c r="DC44" s="373">
        <v>4.69366751</v>
      </c>
      <c r="DD44" s="373">
        <v>4.8107068389999998</v>
      </c>
      <c r="DE44" s="373">
        <v>4.979742409</v>
      </c>
      <c r="DF44" s="373">
        <v>5.1867169090000003</v>
      </c>
      <c r="DG44" s="373">
        <v>5.4689167750000003</v>
      </c>
      <c r="DH44" s="373">
        <v>5.801508031</v>
      </c>
      <c r="DI44" s="373">
        <v>6.0317035900000002</v>
      </c>
      <c r="DJ44" s="373">
        <v>6.2835137410000002</v>
      </c>
      <c r="DK44" s="373">
        <v>6.4641501290000001</v>
      </c>
      <c r="DL44" s="373">
        <v>6.6117151090000004</v>
      </c>
      <c r="DM44" s="373">
        <v>6.7523887890000003</v>
      </c>
      <c r="DN44" s="373">
        <v>6.8953473260000004</v>
      </c>
      <c r="DO44" s="373">
        <v>7.1648529610000002</v>
      </c>
      <c r="DP44" s="373">
        <v>7.4239908220000004</v>
      </c>
      <c r="DQ44" s="373">
        <v>7.6626851279999997</v>
      </c>
      <c r="DR44" s="373">
        <v>7.8841051000000002</v>
      </c>
      <c r="DS44" s="373">
        <v>8.0850980860000004</v>
      </c>
      <c r="DT44" s="373">
        <v>8.2690407260000001</v>
      </c>
      <c r="DU44" s="373">
        <v>8.3534116619999992</v>
      </c>
      <c r="DV44" s="373">
        <v>8.4223938960000009</v>
      </c>
      <c r="DW44" s="373">
        <v>8.4800003969999995</v>
      </c>
      <c r="DX44" s="373">
        <v>8.5286921759999998</v>
      </c>
      <c r="DY44" s="373">
        <v>8.5693894149999998</v>
      </c>
      <c r="DZ44" s="373">
        <v>8.6026002909999999</v>
      </c>
      <c r="EA44" s="373">
        <v>8.6310026309999994</v>
      </c>
      <c r="EB44" s="373">
        <v>8.5846322260000001</v>
      </c>
      <c r="EC44" s="373">
        <v>8.3760457620000004</v>
      </c>
      <c r="ED44" s="374">
        <v>8.2696182159999996</v>
      </c>
      <c r="EE44" s="233"/>
      <c r="EF44" s="273">
        <v>4.7987348770000002</v>
      </c>
      <c r="EG44" s="274">
        <v>4.6428009250000004</v>
      </c>
      <c r="EH44" s="274">
        <v>4.5257110650000003</v>
      </c>
      <c r="EI44" s="274">
        <v>4.5688056579999996</v>
      </c>
      <c r="EJ44" s="274">
        <v>4.6365450629999998</v>
      </c>
      <c r="EK44" s="274">
        <v>4.7421683689999998</v>
      </c>
      <c r="EL44" s="274">
        <v>4.904303788</v>
      </c>
      <c r="EM44" s="274">
        <v>5.1044239080000002</v>
      </c>
      <c r="EN44" s="274">
        <v>5.3814329110000001</v>
      </c>
      <c r="EO44" s="274">
        <v>5.7099788089999999</v>
      </c>
      <c r="EP44" s="274">
        <v>5.9292472570000001</v>
      </c>
      <c r="EQ44" s="274">
        <v>6.3445034519999997</v>
      </c>
      <c r="ER44" s="274">
        <v>6.6965966239999997</v>
      </c>
      <c r="ES44" s="274">
        <v>7.0172918099999997</v>
      </c>
      <c r="ET44" s="274">
        <v>7.3196421110000003</v>
      </c>
      <c r="EU44" s="274">
        <v>7.5988948719999998</v>
      </c>
      <c r="EV44" s="274">
        <v>7.864918039</v>
      </c>
      <c r="EW44" s="274">
        <v>8.1190795950000005</v>
      </c>
      <c r="EX44" s="274">
        <v>8.3583004200000008</v>
      </c>
      <c r="EY44" s="274">
        <v>8.5392141559999999</v>
      </c>
      <c r="EZ44" s="274">
        <v>8.6842020059999996</v>
      </c>
      <c r="FA44" s="274">
        <v>8.8063931180000008</v>
      </c>
      <c r="FB44" s="274">
        <v>8.8032872760000007</v>
      </c>
      <c r="FC44" s="274">
        <v>8.7894156789999993</v>
      </c>
      <c r="FD44" s="274">
        <v>8.7667264580000008</v>
      </c>
      <c r="FE44" s="274">
        <v>8.43147263</v>
      </c>
      <c r="FF44" s="274">
        <v>8.3387510250000005</v>
      </c>
      <c r="FG44" s="274">
        <v>8.2412826520000007</v>
      </c>
      <c r="FH44" s="274">
        <v>8.1485864849999992</v>
      </c>
      <c r="FI44" s="274">
        <v>8.0452168349999997</v>
      </c>
      <c r="FJ44" s="274">
        <v>7.9373531310000001</v>
      </c>
      <c r="FK44" s="275">
        <v>7.8318785020000004</v>
      </c>
      <c r="FL44" s="135"/>
    </row>
    <row r="45" spans="1:168" outlineLevel="1">
      <c r="A45" s="65"/>
      <c r="B45" s="221" t="s">
        <v>43</v>
      </c>
      <c r="C45" s="226"/>
      <c r="D45" s="254">
        <v>3.7552809169999999</v>
      </c>
      <c r="E45" s="255">
        <v>3.6244012809999999</v>
      </c>
      <c r="F45" s="255">
        <v>3.534840939</v>
      </c>
      <c r="G45" s="255">
        <v>3.5887191619999999</v>
      </c>
      <c r="H45" s="255">
        <v>3.636868175</v>
      </c>
      <c r="I45" s="255">
        <v>3.69042168</v>
      </c>
      <c r="J45" s="255">
        <v>3.7510577970000001</v>
      </c>
      <c r="K45" s="255">
        <v>3.8129647769999999</v>
      </c>
      <c r="L45" s="255">
        <v>3.8855738560000002</v>
      </c>
      <c r="M45" s="255">
        <v>3.9639367879999998</v>
      </c>
      <c r="N45" s="255">
        <v>4.0503815479999998</v>
      </c>
      <c r="O45" s="255">
        <v>4.1558529799999997</v>
      </c>
      <c r="P45" s="255">
        <v>4.2396806299999996</v>
      </c>
      <c r="Q45" s="255">
        <v>4.3139069169999997</v>
      </c>
      <c r="R45" s="255">
        <v>4.3869927620000002</v>
      </c>
      <c r="S45" s="255">
        <v>4.4560940159999998</v>
      </c>
      <c r="T45" s="255">
        <v>4.5318892890000004</v>
      </c>
      <c r="U45" s="255">
        <v>4.6045119339999996</v>
      </c>
      <c r="V45" s="255">
        <v>4.6712872519999999</v>
      </c>
      <c r="W45" s="255">
        <v>4.7337031989999998</v>
      </c>
      <c r="X45" s="255">
        <v>4.7902270140000001</v>
      </c>
      <c r="Y45" s="255">
        <v>4.8407163070000001</v>
      </c>
      <c r="Z45" s="255">
        <v>4.8763508079999998</v>
      </c>
      <c r="AA45" s="255">
        <v>4.9086956080000004</v>
      </c>
      <c r="AB45" s="255">
        <v>4.9357264369999996</v>
      </c>
      <c r="AC45" s="255">
        <v>4.9584169390000001</v>
      </c>
      <c r="AD45" s="255">
        <v>4.9759661839999998</v>
      </c>
      <c r="AE45" s="255">
        <v>4.9903554940000001</v>
      </c>
      <c r="AF45" s="255">
        <v>5.0026082240000003</v>
      </c>
      <c r="AG45" s="255">
        <v>5.0128128969999999</v>
      </c>
      <c r="AH45" s="255">
        <v>5.0212384879999998</v>
      </c>
      <c r="AI45" s="256">
        <v>5.0282821120000003</v>
      </c>
      <c r="AJ45" s="226"/>
      <c r="AK45" s="491">
        <v>3.7549911869999999</v>
      </c>
      <c r="AL45" s="492">
        <v>3.6447515140000002</v>
      </c>
      <c r="AM45" s="492">
        <v>3.5721715220000001</v>
      </c>
      <c r="AN45" s="492">
        <v>3.6001176479999999</v>
      </c>
      <c r="AO45" s="492">
        <v>3.622224664</v>
      </c>
      <c r="AP45" s="492">
        <v>3.6505429149999999</v>
      </c>
      <c r="AQ45" s="492">
        <v>3.6857409030000001</v>
      </c>
      <c r="AR45" s="492">
        <v>3.7241142200000001</v>
      </c>
      <c r="AS45" s="492">
        <v>3.770932535</v>
      </c>
      <c r="AT45" s="492">
        <v>3.8244422170000001</v>
      </c>
      <c r="AU45" s="492">
        <v>3.8858546829999998</v>
      </c>
      <c r="AV45" s="492">
        <v>3.9542316350000002</v>
      </c>
      <c r="AW45" s="492">
        <v>3.9730475969999999</v>
      </c>
      <c r="AX45" s="492">
        <v>3.9902571949999999</v>
      </c>
      <c r="AY45" s="492">
        <v>4.0082537389999997</v>
      </c>
      <c r="AZ45" s="492">
        <v>4.0267900780000003</v>
      </c>
      <c r="BA45" s="492">
        <v>4.0461547500000004</v>
      </c>
      <c r="BB45" s="492">
        <v>4.0665146209999996</v>
      </c>
      <c r="BC45" s="492">
        <v>4.0891729840000002</v>
      </c>
      <c r="BD45" s="492">
        <v>4.1129085950000004</v>
      </c>
      <c r="BE45" s="492">
        <v>4.1380061860000001</v>
      </c>
      <c r="BF45" s="492">
        <v>4.1689328420000002</v>
      </c>
      <c r="BG45" s="492">
        <v>4.1931453100000002</v>
      </c>
      <c r="BH45" s="492">
        <v>4.2144852009999996</v>
      </c>
      <c r="BI45" s="492">
        <v>4.232872704</v>
      </c>
      <c r="BJ45" s="492">
        <v>4.2517059440000002</v>
      </c>
      <c r="BK45" s="492">
        <v>4.2683720010000004</v>
      </c>
      <c r="BL45" s="492">
        <v>4.2818530109999999</v>
      </c>
      <c r="BM45" s="492">
        <v>4.29286163</v>
      </c>
      <c r="BN45" s="492">
        <v>4.3010627369999996</v>
      </c>
      <c r="BO45" s="492">
        <v>4.3060502300000003</v>
      </c>
      <c r="BP45" s="493">
        <v>4.3107794950000002</v>
      </c>
      <c r="BQ45" s="46"/>
      <c r="BR45" s="266">
        <v>3.7552624529999998</v>
      </c>
      <c r="BS45" s="267">
        <v>3.6241873029999998</v>
      </c>
      <c r="BT45" s="267">
        <v>3.5319594909999998</v>
      </c>
      <c r="BU45" s="267">
        <v>3.5814949710000001</v>
      </c>
      <c r="BV45" s="267">
        <v>3.624870279</v>
      </c>
      <c r="BW45" s="267">
        <v>3.6725820790000001</v>
      </c>
      <c r="BX45" s="267">
        <v>3.7244770009999999</v>
      </c>
      <c r="BY45" s="267">
        <v>3.7755212199999999</v>
      </c>
      <c r="BZ45" s="267">
        <v>3.8333706429999999</v>
      </c>
      <c r="CA45" s="267">
        <v>3.895485909</v>
      </c>
      <c r="CB45" s="267">
        <v>3.9640457570000001</v>
      </c>
      <c r="CC45" s="267">
        <v>4.0413468970000004</v>
      </c>
      <c r="CD45" s="267">
        <v>4.1004991820000001</v>
      </c>
      <c r="CE45" s="267">
        <v>4.1561043949999998</v>
      </c>
      <c r="CF45" s="267">
        <v>4.2123000990000001</v>
      </c>
      <c r="CG45" s="267">
        <v>4.2686028010000001</v>
      </c>
      <c r="CH45" s="267">
        <v>4.3375556050000004</v>
      </c>
      <c r="CI45" s="267">
        <v>4.4024169960000004</v>
      </c>
      <c r="CJ45" s="267">
        <v>4.4606195179999997</v>
      </c>
      <c r="CK45" s="267">
        <v>4.5132378370000001</v>
      </c>
      <c r="CL45" s="267">
        <v>4.5632998239999996</v>
      </c>
      <c r="CM45" s="267">
        <v>4.6086145790000002</v>
      </c>
      <c r="CN45" s="267">
        <v>4.6428083600000001</v>
      </c>
      <c r="CO45" s="267">
        <v>4.6749721299999996</v>
      </c>
      <c r="CP45" s="267">
        <v>4.702208079</v>
      </c>
      <c r="CQ45" s="267">
        <v>4.7258831829999997</v>
      </c>
      <c r="CR45" s="267">
        <v>4.743972533</v>
      </c>
      <c r="CS45" s="267">
        <v>4.7578313970000004</v>
      </c>
      <c r="CT45" s="267">
        <v>4.7690594329999998</v>
      </c>
      <c r="CU45" s="267">
        <v>4.7780102019999999</v>
      </c>
      <c r="CV45" s="267">
        <v>4.7834310469999997</v>
      </c>
      <c r="CW45" s="268">
        <v>4.7869502989999999</v>
      </c>
      <c r="CX45" s="46"/>
      <c r="CY45" s="372">
        <v>3.7552809169999999</v>
      </c>
      <c r="CZ45" s="373">
        <v>3.6246795440000001</v>
      </c>
      <c r="DA45" s="373">
        <v>3.529358131</v>
      </c>
      <c r="DB45" s="373">
        <v>3.5808898899999999</v>
      </c>
      <c r="DC45" s="373">
        <v>3.6314505970000002</v>
      </c>
      <c r="DD45" s="373">
        <v>3.6933463820000001</v>
      </c>
      <c r="DE45" s="373">
        <v>3.770404869</v>
      </c>
      <c r="DF45" s="373">
        <v>3.8561943919999999</v>
      </c>
      <c r="DG45" s="373">
        <v>3.9655392279999999</v>
      </c>
      <c r="DH45" s="373">
        <v>4.0910240819999997</v>
      </c>
      <c r="DI45" s="373">
        <v>4.2365106829999997</v>
      </c>
      <c r="DJ45" s="373">
        <v>4.4226465040000003</v>
      </c>
      <c r="DK45" s="373">
        <v>4.5563186829999998</v>
      </c>
      <c r="DL45" s="373">
        <v>4.6722846120000003</v>
      </c>
      <c r="DM45" s="373">
        <v>4.7854943329999999</v>
      </c>
      <c r="DN45" s="373">
        <v>4.9049764099999997</v>
      </c>
      <c r="DO45" s="373">
        <v>5.0784703960000002</v>
      </c>
      <c r="DP45" s="373">
        <v>5.2470390980000001</v>
      </c>
      <c r="DQ45" s="373">
        <v>5.4029914679999997</v>
      </c>
      <c r="DR45" s="373">
        <v>5.5276145190000001</v>
      </c>
      <c r="DS45" s="373">
        <v>5.6275552260000001</v>
      </c>
      <c r="DT45" s="373">
        <v>5.7167518829999997</v>
      </c>
      <c r="DU45" s="373">
        <v>5.7802265479999999</v>
      </c>
      <c r="DV45" s="373">
        <v>5.8353509140000002</v>
      </c>
      <c r="DW45" s="373">
        <v>5.881202</v>
      </c>
      <c r="DX45" s="373">
        <v>5.9203182119999997</v>
      </c>
      <c r="DY45" s="373">
        <v>5.9218363219999999</v>
      </c>
      <c r="DZ45" s="373">
        <v>5.9134652640000001</v>
      </c>
      <c r="EA45" s="373">
        <v>5.9026312589999996</v>
      </c>
      <c r="EB45" s="373">
        <v>5.8893622370000003</v>
      </c>
      <c r="EC45" s="373">
        <v>5.8562427220000002</v>
      </c>
      <c r="ED45" s="374">
        <v>5.8185901739999997</v>
      </c>
      <c r="EE45" s="233"/>
      <c r="EF45" s="273">
        <v>3.7552809169999999</v>
      </c>
      <c r="EG45" s="274">
        <v>3.6130547210000001</v>
      </c>
      <c r="EH45" s="274">
        <v>3.506230789</v>
      </c>
      <c r="EI45" s="274">
        <v>3.5460297399999998</v>
      </c>
      <c r="EJ45" s="274">
        <v>3.5866606060000001</v>
      </c>
      <c r="EK45" s="274">
        <v>3.639468843</v>
      </c>
      <c r="EL45" s="274">
        <v>3.7102238299999999</v>
      </c>
      <c r="EM45" s="274">
        <v>3.791330941</v>
      </c>
      <c r="EN45" s="274">
        <v>3.898675517</v>
      </c>
      <c r="EO45" s="274">
        <v>4.0246127879999998</v>
      </c>
      <c r="EP45" s="274">
        <v>4.1877341140000004</v>
      </c>
      <c r="EQ45" s="274">
        <v>4.4433493769999997</v>
      </c>
      <c r="ER45" s="274">
        <v>4.6568592219999996</v>
      </c>
      <c r="ES45" s="274">
        <v>4.8493403639999997</v>
      </c>
      <c r="ET45" s="274">
        <v>5.0371974530000001</v>
      </c>
      <c r="EU45" s="274">
        <v>5.1933988510000004</v>
      </c>
      <c r="EV45" s="274">
        <v>5.3335107170000002</v>
      </c>
      <c r="EW45" s="274">
        <v>5.4660794570000002</v>
      </c>
      <c r="EX45" s="274">
        <v>5.5901798300000003</v>
      </c>
      <c r="EY45" s="274">
        <v>5.7044485399999996</v>
      </c>
      <c r="EZ45" s="274">
        <v>5.8114093819999999</v>
      </c>
      <c r="FA45" s="274">
        <v>5.9070965449999999</v>
      </c>
      <c r="FB45" s="274">
        <v>5.9769190099999996</v>
      </c>
      <c r="FC45" s="274">
        <v>6.0021117879999997</v>
      </c>
      <c r="FD45" s="274">
        <v>6.014455592</v>
      </c>
      <c r="FE45" s="274">
        <v>5.9875227720000002</v>
      </c>
      <c r="FF45" s="274">
        <v>5.9639663709999997</v>
      </c>
      <c r="FG45" s="274">
        <v>5.9367701070000001</v>
      </c>
      <c r="FH45" s="274">
        <v>5.9073475479999997</v>
      </c>
      <c r="FI45" s="274">
        <v>5.8762263030000002</v>
      </c>
      <c r="FJ45" s="274">
        <v>5.843164915</v>
      </c>
      <c r="FK45" s="275">
        <v>5.8091349299999999</v>
      </c>
      <c r="FL45" s="135"/>
    </row>
    <row r="46" spans="1:168" outlineLevel="1">
      <c r="A46" s="65"/>
      <c r="B46" s="221" t="s">
        <v>44</v>
      </c>
      <c r="C46" s="226"/>
      <c r="D46" s="254">
        <v>1.2677273179999999</v>
      </c>
      <c r="E46" s="255">
        <v>1.2442339389999999</v>
      </c>
      <c r="F46" s="255">
        <v>1.2390278560000001</v>
      </c>
      <c r="G46" s="255">
        <v>1.272248093</v>
      </c>
      <c r="H46" s="255">
        <v>1.315464033</v>
      </c>
      <c r="I46" s="255">
        <v>1.3712630299999999</v>
      </c>
      <c r="J46" s="255">
        <v>1.443900432</v>
      </c>
      <c r="K46" s="255">
        <v>1.5273551599999999</v>
      </c>
      <c r="L46" s="255">
        <v>1.633325243</v>
      </c>
      <c r="M46" s="255">
        <v>1.753203289</v>
      </c>
      <c r="N46" s="255">
        <v>1.894711582</v>
      </c>
      <c r="O46" s="255">
        <v>2.07900946</v>
      </c>
      <c r="P46" s="255">
        <v>2.2372164319999999</v>
      </c>
      <c r="Q46" s="255">
        <v>2.3766375609999999</v>
      </c>
      <c r="R46" s="255">
        <v>2.5169472349999999</v>
      </c>
      <c r="S46" s="255">
        <v>2.6499819489999998</v>
      </c>
      <c r="T46" s="255">
        <v>2.797917532</v>
      </c>
      <c r="U46" s="255">
        <v>2.9424350179999998</v>
      </c>
      <c r="V46" s="255">
        <v>3.0751953890000001</v>
      </c>
      <c r="W46" s="255">
        <v>3.2007122360000002</v>
      </c>
      <c r="X46" s="255">
        <v>3.3155866089999999</v>
      </c>
      <c r="Y46" s="255">
        <v>3.4205520100000002</v>
      </c>
      <c r="Z46" s="255">
        <v>3.4987686349999998</v>
      </c>
      <c r="AA46" s="255">
        <v>3.569772124</v>
      </c>
      <c r="AB46" s="255">
        <v>3.6316645959999998</v>
      </c>
      <c r="AC46" s="255">
        <v>3.687020687</v>
      </c>
      <c r="AD46" s="255">
        <v>3.735853536</v>
      </c>
      <c r="AE46" s="255">
        <v>3.7794944049999999</v>
      </c>
      <c r="AF46" s="255">
        <v>3.820376252</v>
      </c>
      <c r="AG46" s="255">
        <v>3.8582679930000001</v>
      </c>
      <c r="AH46" s="255">
        <v>3.8935084780000002</v>
      </c>
      <c r="AI46" s="256">
        <v>3.927057402</v>
      </c>
      <c r="AJ46" s="226"/>
      <c r="AK46" s="491">
        <v>1.2671726590000001</v>
      </c>
      <c r="AL46" s="492">
        <v>1.253540622</v>
      </c>
      <c r="AM46" s="492">
        <v>1.2516466690000001</v>
      </c>
      <c r="AN46" s="492">
        <v>1.2724876110000001</v>
      </c>
      <c r="AO46" s="492">
        <v>1.297030729</v>
      </c>
      <c r="AP46" s="492">
        <v>1.325615682</v>
      </c>
      <c r="AQ46" s="492">
        <v>1.3572905129999999</v>
      </c>
      <c r="AR46" s="492">
        <v>1.39233984</v>
      </c>
      <c r="AS46" s="492">
        <v>1.4351575940000001</v>
      </c>
      <c r="AT46" s="492">
        <v>1.4836499970000001</v>
      </c>
      <c r="AU46" s="492">
        <v>1.54052184</v>
      </c>
      <c r="AV46" s="492">
        <v>1.603575988</v>
      </c>
      <c r="AW46" s="492">
        <v>1.6431913220000001</v>
      </c>
      <c r="AX46" s="492">
        <v>1.681328723</v>
      </c>
      <c r="AY46" s="492">
        <v>1.7224376669999999</v>
      </c>
      <c r="AZ46" s="492">
        <v>1.7643230910000001</v>
      </c>
      <c r="BA46" s="492">
        <v>1.8100477260000001</v>
      </c>
      <c r="BB46" s="492">
        <v>1.8599265270000001</v>
      </c>
      <c r="BC46" s="492">
        <v>1.9140728229999999</v>
      </c>
      <c r="BD46" s="492">
        <v>1.9712339320000001</v>
      </c>
      <c r="BE46" s="492">
        <v>2.0307798350000001</v>
      </c>
      <c r="BF46" s="492">
        <v>2.1010821470000001</v>
      </c>
      <c r="BG46" s="492">
        <v>2.1604042140000002</v>
      </c>
      <c r="BH46" s="492">
        <v>2.2122978889999998</v>
      </c>
      <c r="BI46" s="492">
        <v>2.2597043399999999</v>
      </c>
      <c r="BJ46" s="492">
        <v>2.3040651639999998</v>
      </c>
      <c r="BK46" s="492">
        <v>2.3454839440000002</v>
      </c>
      <c r="BL46" s="492">
        <v>2.3821066119999998</v>
      </c>
      <c r="BM46" s="492">
        <v>2.4159844160000001</v>
      </c>
      <c r="BN46" s="492">
        <v>2.446952784</v>
      </c>
      <c r="BO46" s="492">
        <v>2.473840493</v>
      </c>
      <c r="BP46" s="493">
        <v>2.4980592439999998</v>
      </c>
      <c r="BQ46" s="46"/>
      <c r="BR46" s="266">
        <v>1.2676755099999999</v>
      </c>
      <c r="BS46" s="267">
        <v>1.2438083259999999</v>
      </c>
      <c r="BT46" s="267">
        <v>1.2333092859999999</v>
      </c>
      <c r="BU46" s="267">
        <v>1.2579390260000001</v>
      </c>
      <c r="BV46" s="267">
        <v>1.2917415329999999</v>
      </c>
      <c r="BW46" s="267">
        <v>1.3360468480000001</v>
      </c>
      <c r="BX46" s="267">
        <v>1.3915065499999999</v>
      </c>
      <c r="BY46" s="267">
        <v>1.4536518009999999</v>
      </c>
      <c r="BZ46" s="267">
        <v>1.5323246180000001</v>
      </c>
      <c r="CA46" s="267">
        <v>1.6225758020000001</v>
      </c>
      <c r="CB46" s="267">
        <v>1.729482486</v>
      </c>
      <c r="CC46" s="267">
        <v>1.857432813</v>
      </c>
      <c r="CD46" s="267">
        <v>1.9645486249999999</v>
      </c>
      <c r="CE46" s="267">
        <v>2.0674259149999998</v>
      </c>
      <c r="CF46" s="267">
        <v>2.1745723350000001</v>
      </c>
      <c r="CG46" s="267">
        <v>2.282454516</v>
      </c>
      <c r="CH46" s="267">
        <v>2.416908753</v>
      </c>
      <c r="CI46" s="267">
        <v>2.546141387</v>
      </c>
      <c r="CJ46" s="267">
        <v>2.6620229499999999</v>
      </c>
      <c r="CK46" s="267">
        <v>2.76825572</v>
      </c>
      <c r="CL46" s="267">
        <v>2.8703871419999998</v>
      </c>
      <c r="CM46" s="267">
        <v>2.965134291</v>
      </c>
      <c r="CN46" s="267">
        <v>3.0404596189999999</v>
      </c>
      <c r="CO46" s="267">
        <v>3.1110458190000001</v>
      </c>
      <c r="CP46" s="267">
        <v>3.1732811729999999</v>
      </c>
      <c r="CQ46" s="267">
        <v>3.2305126739999999</v>
      </c>
      <c r="CR46" s="267">
        <v>3.280350699</v>
      </c>
      <c r="CS46" s="267">
        <v>3.3228967229999999</v>
      </c>
      <c r="CT46" s="267">
        <v>3.3617146619999998</v>
      </c>
      <c r="CU46" s="267">
        <v>3.3970936040000002</v>
      </c>
      <c r="CV46" s="267">
        <v>3.4263832409999999</v>
      </c>
      <c r="CW46" s="268">
        <v>3.4529608899999999</v>
      </c>
      <c r="CX46" s="46"/>
      <c r="CY46" s="372">
        <v>1.2677273179999999</v>
      </c>
      <c r="CZ46" s="373">
        <v>1.2444559529999999</v>
      </c>
      <c r="DA46" s="373">
        <v>1.240845548</v>
      </c>
      <c r="DB46" s="373">
        <v>1.2830984569999999</v>
      </c>
      <c r="DC46" s="373">
        <v>1.344972925</v>
      </c>
      <c r="DD46" s="373">
        <v>1.4311061679999999</v>
      </c>
      <c r="DE46" s="373">
        <v>1.5499861779999999</v>
      </c>
      <c r="DF46" s="373">
        <v>1.694510827</v>
      </c>
      <c r="DG46" s="373">
        <v>1.8879193430000001</v>
      </c>
      <c r="DH46" s="373">
        <v>2.1160502800000001</v>
      </c>
      <c r="DI46" s="373">
        <v>2.3880149249999998</v>
      </c>
      <c r="DJ46" s="373">
        <v>2.7444001849999999</v>
      </c>
      <c r="DK46" s="373">
        <v>3.004692237</v>
      </c>
      <c r="DL46" s="373">
        <v>3.1197550719999998</v>
      </c>
      <c r="DM46" s="373">
        <v>3.2307578189999999</v>
      </c>
      <c r="DN46" s="373">
        <v>3.4340979370000002</v>
      </c>
      <c r="DO46" s="373">
        <v>3.5865434650000001</v>
      </c>
      <c r="DP46" s="373">
        <v>3.7323572899999999</v>
      </c>
      <c r="DQ46" s="373">
        <v>3.8675540979999998</v>
      </c>
      <c r="DR46" s="373">
        <v>3.993763795</v>
      </c>
      <c r="DS46" s="373">
        <v>4.1094495750000002</v>
      </c>
      <c r="DT46" s="373">
        <v>4.2123471859999997</v>
      </c>
      <c r="DU46" s="373">
        <v>4.2966624419999997</v>
      </c>
      <c r="DV46" s="373">
        <v>4.3727002580000001</v>
      </c>
      <c r="DW46" s="373">
        <v>4.4408568089999996</v>
      </c>
      <c r="DX46" s="373">
        <v>4.5033070799999999</v>
      </c>
      <c r="DY46" s="373">
        <v>4.5605662259999997</v>
      </c>
      <c r="DZ46" s="373">
        <v>4.6128166579999998</v>
      </c>
      <c r="EA46" s="373">
        <v>4.6616513429999999</v>
      </c>
      <c r="EB46" s="373">
        <v>4.7070204440000003</v>
      </c>
      <c r="EC46" s="373">
        <v>4.7233116439999998</v>
      </c>
      <c r="ED46" s="374">
        <v>4.7002672499999996</v>
      </c>
      <c r="EE46" s="233"/>
      <c r="EF46" s="273">
        <v>1.2677273179999999</v>
      </c>
      <c r="EG46" s="274">
        <v>1.2357518439999999</v>
      </c>
      <c r="EH46" s="274">
        <v>1.2235368659999999</v>
      </c>
      <c r="EI46" s="274">
        <v>1.2570449269999999</v>
      </c>
      <c r="EJ46" s="274">
        <v>1.3115914470000001</v>
      </c>
      <c r="EK46" s="274">
        <v>1.3895484840000001</v>
      </c>
      <c r="EL46" s="274">
        <v>1.500744496</v>
      </c>
      <c r="EM46" s="274">
        <v>1.637166202</v>
      </c>
      <c r="EN46" s="274">
        <v>1.824272618</v>
      </c>
      <c r="EO46" s="274">
        <v>2.0471800290000002</v>
      </c>
      <c r="EP46" s="274">
        <v>2.326875942</v>
      </c>
      <c r="EQ46" s="274">
        <v>2.7408903599999999</v>
      </c>
      <c r="ER46" s="274">
        <v>3.0796568679999998</v>
      </c>
      <c r="ES46" s="274">
        <v>3.3821689209999999</v>
      </c>
      <c r="ET46" s="274">
        <v>3.679315237</v>
      </c>
      <c r="EU46" s="274">
        <v>3.872045961</v>
      </c>
      <c r="EV46" s="274">
        <v>4.0260331389999999</v>
      </c>
      <c r="EW46" s="274">
        <v>4.172734824</v>
      </c>
      <c r="EX46" s="274">
        <v>4.3117511540000004</v>
      </c>
      <c r="EY46" s="274">
        <v>4.44168611</v>
      </c>
      <c r="EZ46" s="274">
        <v>4.5643626350000002</v>
      </c>
      <c r="FA46" s="274">
        <v>4.6713613179999998</v>
      </c>
      <c r="FB46" s="274">
        <v>4.7592891660000003</v>
      </c>
      <c r="FC46" s="274">
        <v>4.8409553619999999</v>
      </c>
      <c r="FD46" s="274">
        <v>4.9151652849999996</v>
      </c>
      <c r="FE46" s="274">
        <v>4.933669407</v>
      </c>
      <c r="FF46" s="274">
        <v>4.9121943740000003</v>
      </c>
      <c r="FG46" s="274">
        <v>4.892710288</v>
      </c>
      <c r="FH46" s="274">
        <v>4.8615627049999999</v>
      </c>
      <c r="FI46" s="274">
        <v>4.8421709479999997</v>
      </c>
      <c r="FJ46" s="274">
        <v>4.8211637290000002</v>
      </c>
      <c r="FK46" s="275">
        <v>4.7711435519999998</v>
      </c>
      <c r="FL46" s="135"/>
    </row>
    <row r="47" spans="1:168" outlineLevel="1">
      <c r="A47" s="65"/>
      <c r="B47" s="221" t="s">
        <v>45</v>
      </c>
      <c r="C47" s="226"/>
      <c r="D47" s="254">
        <v>5.99991539</v>
      </c>
      <c r="E47" s="255">
        <v>5.8563670659999998</v>
      </c>
      <c r="F47" s="255">
        <v>5.7688961670000003</v>
      </c>
      <c r="G47" s="255">
        <v>5.8638091030000004</v>
      </c>
      <c r="H47" s="255">
        <v>5.9456140360000003</v>
      </c>
      <c r="I47" s="255">
        <v>6.0257072450000004</v>
      </c>
      <c r="J47" s="255">
        <v>6.1119202660000003</v>
      </c>
      <c r="K47" s="255">
        <v>6.1983323520000004</v>
      </c>
      <c r="L47" s="255">
        <v>6.2903313990000003</v>
      </c>
      <c r="M47" s="255">
        <v>6.3863675720000002</v>
      </c>
      <c r="N47" s="255">
        <v>6.4971560119999996</v>
      </c>
      <c r="O47" s="255">
        <v>6.6184404370000003</v>
      </c>
      <c r="P47" s="255">
        <v>6.7097957690000003</v>
      </c>
      <c r="Q47" s="255">
        <v>6.7914346429999997</v>
      </c>
      <c r="R47" s="255">
        <v>6.8701795250000002</v>
      </c>
      <c r="S47" s="255">
        <v>6.9438303330000002</v>
      </c>
      <c r="T47" s="255">
        <v>7.0216898189999997</v>
      </c>
      <c r="U47" s="255">
        <v>7.0972710299999999</v>
      </c>
      <c r="V47" s="255">
        <v>7.1650444179999999</v>
      </c>
      <c r="W47" s="255">
        <v>7.2287080250000004</v>
      </c>
      <c r="X47" s="255">
        <v>7.2859623009999996</v>
      </c>
      <c r="Y47" s="255">
        <v>7.3371464059999996</v>
      </c>
      <c r="Z47" s="255">
        <v>7.3721744879999997</v>
      </c>
      <c r="AA47" s="255">
        <v>7.398774671</v>
      </c>
      <c r="AB47" s="255">
        <v>7.4209032160000001</v>
      </c>
      <c r="AC47" s="255">
        <v>7.4408430169999997</v>
      </c>
      <c r="AD47" s="255">
        <v>7.4629006569999996</v>
      </c>
      <c r="AE47" s="255">
        <v>7.4823782579999998</v>
      </c>
      <c r="AF47" s="255">
        <v>7.5002011209999999</v>
      </c>
      <c r="AG47" s="255">
        <v>7.5160009079999996</v>
      </c>
      <c r="AH47" s="255">
        <v>7.5295231830000002</v>
      </c>
      <c r="AI47" s="256">
        <v>7.5420962190000003</v>
      </c>
      <c r="AJ47" s="226"/>
      <c r="AK47" s="491">
        <v>6.0014669840000003</v>
      </c>
      <c r="AL47" s="492">
        <v>5.8907951059999997</v>
      </c>
      <c r="AM47" s="492">
        <v>5.834836235</v>
      </c>
      <c r="AN47" s="492">
        <v>5.9057919009999997</v>
      </c>
      <c r="AO47" s="492">
        <v>5.9465655479999997</v>
      </c>
      <c r="AP47" s="492">
        <v>5.9964793250000001</v>
      </c>
      <c r="AQ47" s="492">
        <v>6.0626171250000001</v>
      </c>
      <c r="AR47" s="492">
        <v>6.1327642320000004</v>
      </c>
      <c r="AS47" s="492">
        <v>6.2098717829999996</v>
      </c>
      <c r="AT47" s="492">
        <v>6.2953368770000004</v>
      </c>
      <c r="AU47" s="492">
        <v>6.3926576180000003</v>
      </c>
      <c r="AV47" s="492">
        <v>6.4977645019999999</v>
      </c>
      <c r="AW47" s="492">
        <v>6.5632704200000003</v>
      </c>
      <c r="AX47" s="492">
        <v>6.6226430949999999</v>
      </c>
      <c r="AY47" s="492">
        <v>6.6799787630000003</v>
      </c>
      <c r="AZ47" s="492">
        <v>6.7422336500000002</v>
      </c>
      <c r="BA47" s="492">
        <v>6.8328457499999997</v>
      </c>
      <c r="BB47" s="492">
        <v>6.9040198879999997</v>
      </c>
      <c r="BC47" s="492">
        <v>6.9444332360000001</v>
      </c>
      <c r="BD47" s="492">
        <v>6.9855215240000001</v>
      </c>
      <c r="BE47" s="492">
        <v>7.0266814950000001</v>
      </c>
      <c r="BF47" s="492">
        <v>7.0727410690000001</v>
      </c>
      <c r="BG47" s="492">
        <v>7.1130696799999997</v>
      </c>
      <c r="BH47" s="492">
        <v>7.1502743090000003</v>
      </c>
      <c r="BI47" s="492">
        <v>7.1851352549999996</v>
      </c>
      <c r="BJ47" s="492">
        <v>7.1949049010000001</v>
      </c>
      <c r="BK47" s="492">
        <v>7.20121564</v>
      </c>
      <c r="BL47" s="492">
        <v>7.2038313670000003</v>
      </c>
      <c r="BM47" s="492">
        <v>7.2038316819999997</v>
      </c>
      <c r="BN47" s="492">
        <v>7.2008437440000002</v>
      </c>
      <c r="BO47" s="492">
        <v>7.196313204</v>
      </c>
      <c r="BP47" s="493">
        <v>7.1973669969999996</v>
      </c>
      <c r="BQ47" s="46"/>
      <c r="BR47" s="266">
        <v>5.99957619</v>
      </c>
      <c r="BS47" s="267">
        <v>5.8560661779999998</v>
      </c>
      <c r="BT47" s="267">
        <v>5.7651393879999997</v>
      </c>
      <c r="BU47" s="267">
        <v>5.8550203539999996</v>
      </c>
      <c r="BV47" s="267">
        <v>5.9319207589999996</v>
      </c>
      <c r="BW47" s="267">
        <v>6.0093300679999997</v>
      </c>
      <c r="BX47" s="267">
        <v>6.0887795679999996</v>
      </c>
      <c r="BY47" s="267">
        <v>6.1673054629999999</v>
      </c>
      <c r="BZ47" s="267">
        <v>6.2490245399999997</v>
      </c>
      <c r="CA47" s="267">
        <v>6.3344968909999997</v>
      </c>
      <c r="CB47" s="267">
        <v>6.4335463710000003</v>
      </c>
      <c r="CC47" s="267">
        <v>6.5262287189999997</v>
      </c>
      <c r="CD47" s="267">
        <v>6.5986433020000002</v>
      </c>
      <c r="CE47" s="267">
        <v>6.6664173739999999</v>
      </c>
      <c r="CF47" s="267">
        <v>6.732845137</v>
      </c>
      <c r="CG47" s="267">
        <v>6.7975260290000001</v>
      </c>
      <c r="CH47" s="267">
        <v>6.87112897</v>
      </c>
      <c r="CI47" s="267">
        <v>6.9417757519999999</v>
      </c>
      <c r="CJ47" s="267">
        <v>7.0040310999999997</v>
      </c>
      <c r="CK47" s="267">
        <v>7.0612889409999999</v>
      </c>
      <c r="CL47" s="267">
        <v>7.1147063250000002</v>
      </c>
      <c r="CM47" s="267">
        <v>7.1630373829999998</v>
      </c>
      <c r="CN47" s="267">
        <v>7.1980029569999999</v>
      </c>
      <c r="CO47" s="267">
        <v>7.2254490569999996</v>
      </c>
      <c r="CP47" s="267">
        <v>7.2486738080000004</v>
      </c>
      <c r="CQ47" s="267">
        <v>7.2702460210000002</v>
      </c>
      <c r="CR47" s="267">
        <v>7.293572019</v>
      </c>
      <c r="CS47" s="267">
        <v>7.3135061559999999</v>
      </c>
      <c r="CT47" s="267">
        <v>7.3314032689999999</v>
      </c>
      <c r="CU47" s="267">
        <v>7.3470919669999999</v>
      </c>
      <c r="CV47" s="267">
        <v>7.3592314529999996</v>
      </c>
      <c r="CW47" s="268">
        <v>7.370045277</v>
      </c>
      <c r="CX47" s="46"/>
      <c r="CY47" s="372">
        <v>5.99991539</v>
      </c>
      <c r="CZ47" s="373">
        <v>5.8552972140000001</v>
      </c>
      <c r="DA47" s="373">
        <v>5.7559948920000004</v>
      </c>
      <c r="DB47" s="373">
        <v>5.8408435699999997</v>
      </c>
      <c r="DC47" s="373">
        <v>5.9148942089999998</v>
      </c>
      <c r="DD47" s="373">
        <v>5.9957306409999997</v>
      </c>
      <c r="DE47" s="373">
        <v>6.0872343799999999</v>
      </c>
      <c r="DF47" s="373">
        <v>6.1819079720000003</v>
      </c>
      <c r="DG47" s="373">
        <v>6.2909228690000001</v>
      </c>
      <c r="DH47" s="373">
        <v>6.4061461880000001</v>
      </c>
      <c r="DI47" s="373">
        <v>6.5284187280000001</v>
      </c>
      <c r="DJ47" s="373">
        <v>6.6734014630000003</v>
      </c>
      <c r="DK47" s="373">
        <v>6.7796843039999999</v>
      </c>
      <c r="DL47" s="373">
        <v>6.8714492009999999</v>
      </c>
      <c r="DM47" s="373">
        <v>6.9586643459999999</v>
      </c>
      <c r="DN47" s="373">
        <v>7.0420019270000003</v>
      </c>
      <c r="DO47" s="373">
        <v>7.1423093470000003</v>
      </c>
      <c r="DP47" s="373">
        <v>7.2389263499999998</v>
      </c>
      <c r="DQ47" s="373">
        <v>7.3232734969999997</v>
      </c>
      <c r="DR47" s="373">
        <v>7.4002778459999998</v>
      </c>
      <c r="DS47" s="373">
        <v>7.4675112559999999</v>
      </c>
      <c r="DT47" s="373">
        <v>7.5258957630000003</v>
      </c>
      <c r="DU47" s="373">
        <v>7.5649289629999998</v>
      </c>
      <c r="DV47" s="373">
        <v>7.5971995569999997</v>
      </c>
      <c r="DW47" s="373">
        <v>7.6218378439999999</v>
      </c>
      <c r="DX47" s="373">
        <v>7.6402790850000004</v>
      </c>
      <c r="DY47" s="373">
        <v>7.653170147</v>
      </c>
      <c r="DZ47" s="373">
        <v>7.6611328619999997</v>
      </c>
      <c r="EA47" s="373">
        <v>7.665620927</v>
      </c>
      <c r="EB47" s="373">
        <v>7.6666326460000001</v>
      </c>
      <c r="EC47" s="373">
        <v>7.5318700859999996</v>
      </c>
      <c r="ED47" s="374">
        <v>7.5157629459999997</v>
      </c>
      <c r="EE47" s="233"/>
      <c r="EF47" s="273">
        <v>5.99991539</v>
      </c>
      <c r="EG47" s="274">
        <v>5.8399265109999998</v>
      </c>
      <c r="EH47" s="274">
        <v>5.7250374600000002</v>
      </c>
      <c r="EI47" s="274">
        <v>5.793750835</v>
      </c>
      <c r="EJ47" s="274">
        <v>5.8531925549999997</v>
      </c>
      <c r="EK47" s="274">
        <v>5.9212133119999999</v>
      </c>
      <c r="EL47" s="274">
        <v>6.0046236029999998</v>
      </c>
      <c r="EM47" s="274">
        <v>6.0929987270000003</v>
      </c>
      <c r="EN47" s="274">
        <v>6.1974582500000004</v>
      </c>
      <c r="EO47" s="274">
        <v>6.3110756180000003</v>
      </c>
      <c r="EP47" s="274">
        <v>6.4390420170000002</v>
      </c>
      <c r="EQ47" s="274">
        <v>6.608893277</v>
      </c>
      <c r="ER47" s="274">
        <v>6.7572931169999997</v>
      </c>
      <c r="ES47" s="274">
        <v>6.8902342460000003</v>
      </c>
      <c r="ET47" s="274">
        <v>7.0172868480000004</v>
      </c>
      <c r="EU47" s="274">
        <v>7.1348002250000002</v>
      </c>
      <c r="EV47" s="274">
        <v>7.2463805240000001</v>
      </c>
      <c r="EW47" s="274">
        <v>7.352756898</v>
      </c>
      <c r="EX47" s="274">
        <v>7.4495388739999999</v>
      </c>
      <c r="EY47" s="274">
        <v>7.5381992039999997</v>
      </c>
      <c r="EZ47" s="274">
        <v>7.6180857749999999</v>
      </c>
      <c r="FA47" s="274">
        <v>7.6881321659999999</v>
      </c>
      <c r="FB47" s="274">
        <v>7.7406110440000004</v>
      </c>
      <c r="FC47" s="274">
        <v>7.7867867029999998</v>
      </c>
      <c r="FD47" s="274">
        <v>7.825406386</v>
      </c>
      <c r="FE47" s="274">
        <v>7.5746226800000001</v>
      </c>
      <c r="FF47" s="274">
        <v>7.5900453929999996</v>
      </c>
      <c r="FG47" s="274">
        <v>7.5996678129999999</v>
      </c>
      <c r="FH47" s="274">
        <v>7.6129342170000003</v>
      </c>
      <c r="FI47" s="274">
        <v>7.6140752430000003</v>
      </c>
      <c r="FJ47" s="274">
        <v>7.6096089730000003</v>
      </c>
      <c r="FK47" s="275">
        <v>7.6054314720000002</v>
      </c>
      <c r="FL47" s="135"/>
    </row>
    <row r="48" spans="1:168" outlineLevel="1">
      <c r="A48" s="65"/>
      <c r="B48" s="221" t="s">
        <v>46</v>
      </c>
      <c r="C48" s="226"/>
      <c r="D48" s="254">
        <v>3.9422632759999998</v>
      </c>
      <c r="E48" s="255">
        <v>3.8535993149999999</v>
      </c>
      <c r="F48" s="255">
        <v>3.801875398</v>
      </c>
      <c r="G48" s="255">
        <v>3.8720061019999998</v>
      </c>
      <c r="H48" s="255">
        <v>3.9434701630000002</v>
      </c>
      <c r="I48" s="255">
        <v>4.0275825080000001</v>
      </c>
      <c r="J48" s="255">
        <v>4.128941373</v>
      </c>
      <c r="K48" s="255">
        <v>4.23993369</v>
      </c>
      <c r="L48" s="255">
        <v>4.3720917720000001</v>
      </c>
      <c r="M48" s="255">
        <v>4.5175442989999999</v>
      </c>
      <c r="N48" s="255">
        <v>4.6814728189999997</v>
      </c>
      <c r="O48" s="255">
        <v>4.8868921289999996</v>
      </c>
      <c r="P48" s="255">
        <v>5.0610783990000003</v>
      </c>
      <c r="Q48" s="255">
        <v>5.2185979409999996</v>
      </c>
      <c r="R48" s="255">
        <v>5.3747806660000004</v>
      </c>
      <c r="S48" s="255">
        <v>5.522660954</v>
      </c>
      <c r="T48" s="255">
        <v>5.6843186980000002</v>
      </c>
      <c r="U48" s="255">
        <v>5.8427723230000002</v>
      </c>
      <c r="V48" s="255">
        <v>5.9892815219999997</v>
      </c>
      <c r="W48" s="255">
        <v>6.1285825410000001</v>
      </c>
      <c r="X48" s="255">
        <v>6.2557650269999998</v>
      </c>
      <c r="Y48" s="255">
        <v>6.371280434</v>
      </c>
      <c r="Z48" s="255">
        <v>6.4577471519999996</v>
      </c>
      <c r="AA48" s="255">
        <v>6.5342577860000004</v>
      </c>
      <c r="AB48" s="255">
        <v>6.601387194</v>
      </c>
      <c r="AC48" s="255">
        <v>6.6622268910000004</v>
      </c>
      <c r="AD48" s="255">
        <v>6.7186219539999996</v>
      </c>
      <c r="AE48" s="255">
        <v>6.7696826469999998</v>
      </c>
      <c r="AF48" s="255">
        <v>6.817739489</v>
      </c>
      <c r="AG48" s="255">
        <v>6.8624392539999999</v>
      </c>
      <c r="AH48" s="255">
        <v>6.9039328099999997</v>
      </c>
      <c r="AI48" s="256">
        <v>6.9435590530000004</v>
      </c>
      <c r="AJ48" s="226"/>
      <c r="AK48" s="491">
        <v>3.9416803969999998</v>
      </c>
      <c r="AL48" s="492">
        <v>3.8736288299999999</v>
      </c>
      <c r="AM48" s="492">
        <v>3.8364505370000002</v>
      </c>
      <c r="AN48" s="492">
        <v>3.8817704059999998</v>
      </c>
      <c r="AO48" s="492">
        <v>3.923972735</v>
      </c>
      <c r="AP48" s="492">
        <v>3.9747358159999999</v>
      </c>
      <c r="AQ48" s="492">
        <v>4.0357426729999997</v>
      </c>
      <c r="AR48" s="492">
        <v>4.1029271539999996</v>
      </c>
      <c r="AS48" s="492">
        <v>4.1800688810000004</v>
      </c>
      <c r="AT48" s="492">
        <v>4.2655318749999998</v>
      </c>
      <c r="AU48" s="492">
        <v>4.361382775</v>
      </c>
      <c r="AV48" s="492">
        <v>4.4675455279999996</v>
      </c>
      <c r="AW48" s="492">
        <v>4.5209942510000003</v>
      </c>
      <c r="AX48" s="492">
        <v>4.571940058</v>
      </c>
      <c r="AY48" s="492">
        <v>4.6243525480000001</v>
      </c>
      <c r="AZ48" s="492">
        <v>4.6768873820000003</v>
      </c>
      <c r="BA48" s="492">
        <v>4.7329055929999999</v>
      </c>
      <c r="BB48" s="492">
        <v>4.7931681849999999</v>
      </c>
      <c r="BC48" s="492">
        <v>4.855575194</v>
      </c>
      <c r="BD48" s="492">
        <v>4.9204732770000001</v>
      </c>
      <c r="BE48" s="492">
        <v>4.9870147579999999</v>
      </c>
      <c r="BF48" s="492">
        <v>5.0644556100000004</v>
      </c>
      <c r="BG48" s="492">
        <v>5.1320775359999997</v>
      </c>
      <c r="BH48" s="492">
        <v>5.1949322330000003</v>
      </c>
      <c r="BI48" s="492">
        <v>5.2532786319999998</v>
      </c>
      <c r="BJ48" s="492">
        <v>5.2953077180000001</v>
      </c>
      <c r="BK48" s="492">
        <v>5.3335949940000003</v>
      </c>
      <c r="BL48" s="492">
        <v>5.3666567990000003</v>
      </c>
      <c r="BM48" s="492">
        <v>5.3963967029999997</v>
      </c>
      <c r="BN48" s="492">
        <v>5.4225044420000001</v>
      </c>
      <c r="BO48" s="492">
        <v>5.4447600459999999</v>
      </c>
      <c r="BP48" s="493">
        <v>5.4674358280000002</v>
      </c>
      <c r="BQ48" s="46"/>
      <c r="BR48" s="266">
        <v>3.9422320329999998</v>
      </c>
      <c r="BS48" s="267">
        <v>3.8532033870000002</v>
      </c>
      <c r="BT48" s="267">
        <v>3.796532751</v>
      </c>
      <c r="BU48" s="267">
        <v>3.8585888420000001</v>
      </c>
      <c r="BV48" s="267">
        <v>3.9211563960000002</v>
      </c>
      <c r="BW48" s="267">
        <v>3.9943674219999998</v>
      </c>
      <c r="BX48" s="267">
        <v>4.0794068040000004</v>
      </c>
      <c r="BY48" s="267">
        <v>4.170105736</v>
      </c>
      <c r="BZ48" s="267">
        <v>4.2746840070000003</v>
      </c>
      <c r="CA48" s="267">
        <v>4.3897651619999998</v>
      </c>
      <c r="CB48" s="267">
        <v>4.520258697</v>
      </c>
      <c r="CC48" s="267">
        <v>4.6730350979999997</v>
      </c>
      <c r="CD48" s="267">
        <v>4.8008351640000004</v>
      </c>
      <c r="CE48" s="267">
        <v>4.923210869</v>
      </c>
      <c r="CF48" s="267">
        <v>5.0474327299999997</v>
      </c>
      <c r="CG48" s="267">
        <v>5.1709768770000002</v>
      </c>
      <c r="CH48" s="267">
        <v>5.3194492489999998</v>
      </c>
      <c r="CI48" s="267">
        <v>5.46298145</v>
      </c>
      <c r="CJ48" s="267">
        <v>5.5930309039999999</v>
      </c>
      <c r="CK48" s="267">
        <v>5.7135526749999999</v>
      </c>
      <c r="CL48" s="267">
        <v>5.8282240539999997</v>
      </c>
      <c r="CM48" s="267">
        <v>5.9336496619999997</v>
      </c>
      <c r="CN48" s="267">
        <v>6.017070092</v>
      </c>
      <c r="CO48" s="267">
        <v>6.0929214329999999</v>
      </c>
      <c r="CP48" s="267">
        <v>6.1601323890000002</v>
      </c>
      <c r="CQ48" s="267">
        <v>6.2225390709999999</v>
      </c>
      <c r="CR48" s="267">
        <v>6.2796729310000003</v>
      </c>
      <c r="CS48" s="267">
        <v>6.3294567239999999</v>
      </c>
      <c r="CT48" s="267">
        <v>6.3753084830000004</v>
      </c>
      <c r="CU48" s="267">
        <v>6.4173753329999998</v>
      </c>
      <c r="CV48" s="267">
        <v>6.4529212349999998</v>
      </c>
      <c r="CW48" s="268">
        <v>6.4856157339999996</v>
      </c>
      <c r="CX48" s="46"/>
      <c r="CY48" s="372">
        <v>3.9422632759999998</v>
      </c>
      <c r="CZ48" s="373">
        <v>3.8532072780000002</v>
      </c>
      <c r="DA48" s="373">
        <v>3.7974600359999999</v>
      </c>
      <c r="DB48" s="373">
        <v>3.870668588</v>
      </c>
      <c r="DC48" s="373">
        <v>3.9546593790000002</v>
      </c>
      <c r="DD48" s="373">
        <v>4.0628956399999998</v>
      </c>
      <c r="DE48" s="373">
        <v>4.2038609019999997</v>
      </c>
      <c r="DF48" s="373">
        <v>4.369818972</v>
      </c>
      <c r="DG48" s="373">
        <v>4.5836864339999996</v>
      </c>
      <c r="DH48" s="373">
        <v>4.8312235360000004</v>
      </c>
      <c r="DI48" s="373">
        <v>5.1201151859999996</v>
      </c>
      <c r="DJ48" s="373">
        <v>5.4912551140000003</v>
      </c>
      <c r="DK48" s="373">
        <v>5.7713709120000001</v>
      </c>
      <c r="DL48" s="373">
        <v>6.0191408239999999</v>
      </c>
      <c r="DM48" s="373">
        <v>6.2342738210000004</v>
      </c>
      <c r="DN48" s="373">
        <v>6.3702917819999998</v>
      </c>
      <c r="DO48" s="373">
        <v>6.5689557629999999</v>
      </c>
      <c r="DP48" s="373">
        <v>6.7420717510000001</v>
      </c>
      <c r="DQ48" s="373">
        <v>6.899593393</v>
      </c>
      <c r="DR48" s="373">
        <v>7.0460401509999997</v>
      </c>
      <c r="DS48" s="373">
        <v>7.1783327229999996</v>
      </c>
      <c r="DT48" s="373">
        <v>7.2976778619999996</v>
      </c>
      <c r="DU48" s="373">
        <v>7.3925598389999996</v>
      </c>
      <c r="DV48" s="373">
        <v>7.4780822950000001</v>
      </c>
      <c r="DW48" s="373">
        <v>7.5541745850000002</v>
      </c>
      <c r="DX48" s="373">
        <v>7.6231122659999997</v>
      </c>
      <c r="DY48" s="373">
        <v>7.6856564360000004</v>
      </c>
      <c r="DZ48" s="373">
        <v>7.7421196910000001</v>
      </c>
      <c r="EA48" s="373">
        <v>7.7943449820000001</v>
      </c>
      <c r="EB48" s="373">
        <v>7.8423622709999998</v>
      </c>
      <c r="EC48" s="373">
        <v>7.7618402230000001</v>
      </c>
      <c r="ED48" s="374">
        <v>7.7400990600000004</v>
      </c>
      <c r="EE48" s="233"/>
      <c r="EF48" s="273">
        <v>3.9422632759999998</v>
      </c>
      <c r="EG48" s="274">
        <v>3.8399925819999998</v>
      </c>
      <c r="EH48" s="274">
        <v>3.771127586</v>
      </c>
      <c r="EI48" s="274">
        <v>3.8308607110000001</v>
      </c>
      <c r="EJ48" s="274">
        <v>3.9034664280000002</v>
      </c>
      <c r="EK48" s="274">
        <v>4.0008745650000002</v>
      </c>
      <c r="EL48" s="274">
        <v>4.1349658480000002</v>
      </c>
      <c r="EM48" s="274">
        <v>4.2943029340000001</v>
      </c>
      <c r="EN48" s="274">
        <v>4.5028030079999999</v>
      </c>
      <c r="EO48" s="274">
        <v>4.7474613620000001</v>
      </c>
      <c r="EP48" s="274">
        <v>5.0468337019999998</v>
      </c>
      <c r="EQ48" s="274">
        <v>5.4756827530000001</v>
      </c>
      <c r="ER48" s="274">
        <v>5.8286979079999997</v>
      </c>
      <c r="ES48" s="274">
        <v>6.1455314999999997</v>
      </c>
      <c r="ET48" s="274">
        <v>6.4543962930000003</v>
      </c>
      <c r="EU48" s="274">
        <v>6.7419983639999996</v>
      </c>
      <c r="EV48" s="274">
        <v>7.0184404840000001</v>
      </c>
      <c r="EW48" s="274">
        <v>7.1952719749999998</v>
      </c>
      <c r="EX48" s="274">
        <v>7.335436369</v>
      </c>
      <c r="EY48" s="274">
        <v>7.4641206889999996</v>
      </c>
      <c r="EZ48" s="274">
        <v>7.5807211419999998</v>
      </c>
      <c r="FA48" s="274">
        <v>7.6832974280000004</v>
      </c>
      <c r="FB48" s="274">
        <v>7.765720247</v>
      </c>
      <c r="FC48" s="274">
        <v>7.8416476890000002</v>
      </c>
      <c r="FD48" s="274">
        <v>7.9090969649999998</v>
      </c>
      <c r="FE48" s="274">
        <v>7.5363846680000002</v>
      </c>
      <c r="FF48" s="274">
        <v>7.5210585280000002</v>
      </c>
      <c r="FG48" s="274">
        <v>7.5005932050000004</v>
      </c>
      <c r="FH48" s="274">
        <v>7.4873199049999997</v>
      </c>
      <c r="FI48" s="274">
        <v>7.4598041129999997</v>
      </c>
      <c r="FJ48" s="274">
        <v>7.4263648099999999</v>
      </c>
      <c r="FK48" s="275">
        <v>7.395867602</v>
      </c>
      <c r="FL48" s="135"/>
    </row>
    <row r="49" spans="1:168" outlineLevel="1">
      <c r="A49" s="65"/>
      <c r="B49" s="221" t="s">
        <v>47</v>
      </c>
      <c r="C49" s="226"/>
      <c r="D49" s="254">
        <v>4.0198355460000004</v>
      </c>
      <c r="E49" s="255">
        <v>3.8891639580000001</v>
      </c>
      <c r="F49" s="255">
        <v>3.8023468600000001</v>
      </c>
      <c r="G49" s="255">
        <v>3.8574384749999999</v>
      </c>
      <c r="H49" s="255">
        <v>3.902984961</v>
      </c>
      <c r="I49" s="255">
        <v>3.9483210889999998</v>
      </c>
      <c r="J49" s="255">
        <v>3.9971523179999999</v>
      </c>
      <c r="K49" s="255">
        <v>4.0476155089999999</v>
      </c>
      <c r="L49" s="255">
        <v>4.0985106980000001</v>
      </c>
      <c r="M49" s="255">
        <v>4.150290912</v>
      </c>
      <c r="N49" s="255">
        <v>4.2054520699999998</v>
      </c>
      <c r="O49" s="255">
        <v>4.2660619430000004</v>
      </c>
      <c r="P49" s="255">
        <v>4.2851702029999998</v>
      </c>
      <c r="Q49" s="255">
        <v>4.3023092849999998</v>
      </c>
      <c r="R49" s="255">
        <v>4.316752546</v>
      </c>
      <c r="S49" s="255">
        <v>4.3310880029999996</v>
      </c>
      <c r="T49" s="255">
        <v>4.3466886230000004</v>
      </c>
      <c r="U49" s="255">
        <v>4.3593194430000004</v>
      </c>
      <c r="V49" s="255">
        <v>4.371560863</v>
      </c>
      <c r="W49" s="255">
        <v>4.382137138</v>
      </c>
      <c r="X49" s="255">
        <v>4.3920887569999998</v>
      </c>
      <c r="Y49" s="255">
        <v>4.3979095600000004</v>
      </c>
      <c r="Z49" s="255">
        <v>4.3992744699999999</v>
      </c>
      <c r="AA49" s="255">
        <v>4.3994434470000003</v>
      </c>
      <c r="AB49" s="255">
        <v>4.3975330230000003</v>
      </c>
      <c r="AC49" s="255">
        <v>4.3941314980000001</v>
      </c>
      <c r="AD49" s="255">
        <v>4.389276905</v>
      </c>
      <c r="AE49" s="255">
        <v>4.3831519969999997</v>
      </c>
      <c r="AF49" s="255">
        <v>4.3761169110000004</v>
      </c>
      <c r="AG49" s="255">
        <v>4.3681528820000004</v>
      </c>
      <c r="AH49" s="255">
        <v>4.359310883</v>
      </c>
      <c r="AI49" s="256">
        <v>4.3497369600000004</v>
      </c>
      <c r="AJ49" s="226"/>
      <c r="AK49" s="491">
        <v>4.0197679590000002</v>
      </c>
      <c r="AL49" s="492">
        <v>3.9328765479999999</v>
      </c>
      <c r="AM49" s="492">
        <v>3.8926041910000002</v>
      </c>
      <c r="AN49" s="492">
        <v>3.9591343050000001</v>
      </c>
      <c r="AO49" s="492">
        <v>4.0244962510000004</v>
      </c>
      <c r="AP49" s="492">
        <v>4.0781821870000003</v>
      </c>
      <c r="AQ49" s="492">
        <v>4.1322959279999996</v>
      </c>
      <c r="AR49" s="492">
        <v>4.1967806699999999</v>
      </c>
      <c r="AS49" s="492">
        <v>4.2704664169999997</v>
      </c>
      <c r="AT49" s="492">
        <v>4.3549704089999999</v>
      </c>
      <c r="AU49" s="492">
        <v>4.4534679989999999</v>
      </c>
      <c r="AV49" s="492">
        <v>4.5652909319999999</v>
      </c>
      <c r="AW49" s="492">
        <v>4.5669314349999999</v>
      </c>
      <c r="AX49" s="492">
        <v>4.5690834709999999</v>
      </c>
      <c r="AY49" s="492">
        <v>4.5697153500000001</v>
      </c>
      <c r="AZ49" s="492">
        <v>4.5718760429999996</v>
      </c>
      <c r="BA49" s="492">
        <v>4.5742721780000002</v>
      </c>
      <c r="BB49" s="492">
        <v>4.5756009100000004</v>
      </c>
      <c r="BC49" s="492">
        <v>4.5788390310000002</v>
      </c>
      <c r="BD49" s="492">
        <v>4.582196411</v>
      </c>
      <c r="BE49" s="492">
        <v>4.5873916350000004</v>
      </c>
      <c r="BF49" s="492">
        <v>4.5934698909999998</v>
      </c>
      <c r="BG49" s="492">
        <v>4.5965139600000002</v>
      </c>
      <c r="BH49" s="492">
        <v>4.5983200399999999</v>
      </c>
      <c r="BI49" s="492">
        <v>4.5983890399999998</v>
      </c>
      <c r="BJ49" s="492">
        <v>4.5961056420000004</v>
      </c>
      <c r="BK49" s="492">
        <v>4.5926030649999996</v>
      </c>
      <c r="BL49" s="492">
        <v>4.5875097489999996</v>
      </c>
      <c r="BM49" s="492">
        <v>4.5813222680000001</v>
      </c>
      <c r="BN49" s="492">
        <v>4.5740218700000002</v>
      </c>
      <c r="BO49" s="492">
        <v>4.5654157350000002</v>
      </c>
      <c r="BP49" s="493">
        <v>4.5559698400000004</v>
      </c>
      <c r="BQ49" s="46"/>
      <c r="BR49" s="266">
        <v>4.0198299080000002</v>
      </c>
      <c r="BS49" s="267">
        <v>3.8890950489999998</v>
      </c>
      <c r="BT49" s="267">
        <v>3.801434231</v>
      </c>
      <c r="BU49" s="267">
        <v>3.8551823239999998</v>
      </c>
      <c r="BV49" s="267">
        <v>3.8993317840000001</v>
      </c>
      <c r="BW49" s="267">
        <v>3.9429972520000001</v>
      </c>
      <c r="BX49" s="267">
        <v>3.989337242</v>
      </c>
      <c r="BY49" s="267">
        <v>4.0367535109999997</v>
      </c>
      <c r="BZ49" s="267">
        <v>4.0835503830000004</v>
      </c>
      <c r="CA49" s="267">
        <v>4.1308911070000001</v>
      </c>
      <c r="CB49" s="267">
        <v>4.181231607</v>
      </c>
      <c r="CC49" s="267">
        <v>4.2342392200000001</v>
      </c>
      <c r="CD49" s="267">
        <v>4.2466796059999998</v>
      </c>
      <c r="CE49" s="267">
        <v>4.2588742550000003</v>
      </c>
      <c r="CF49" s="267">
        <v>4.2688854899999997</v>
      </c>
      <c r="CG49" s="267">
        <v>4.2799366819999998</v>
      </c>
      <c r="CH49" s="267">
        <v>4.2938913699999999</v>
      </c>
      <c r="CI49" s="267">
        <v>4.3046335630000003</v>
      </c>
      <c r="CJ49" s="267">
        <v>4.3147750780000003</v>
      </c>
      <c r="CK49" s="267">
        <v>4.322931166</v>
      </c>
      <c r="CL49" s="267">
        <v>4.331365709</v>
      </c>
      <c r="CM49" s="267">
        <v>4.33601642</v>
      </c>
      <c r="CN49" s="267">
        <v>4.3372048010000004</v>
      </c>
      <c r="CO49" s="267">
        <v>4.337525716</v>
      </c>
      <c r="CP49" s="267">
        <v>4.3358621700000004</v>
      </c>
      <c r="CQ49" s="267">
        <v>4.3329054889999998</v>
      </c>
      <c r="CR49" s="267">
        <v>4.3283709650000004</v>
      </c>
      <c r="CS49" s="267">
        <v>4.3222788620000001</v>
      </c>
      <c r="CT49" s="267">
        <v>4.315142432</v>
      </c>
      <c r="CU49" s="267">
        <v>4.3070132040000004</v>
      </c>
      <c r="CV49" s="267">
        <v>4.2975476190000004</v>
      </c>
      <c r="CW49" s="268">
        <v>4.2872142719999999</v>
      </c>
      <c r="CX49" s="46"/>
      <c r="CY49" s="372">
        <v>4.0198355460000004</v>
      </c>
      <c r="CZ49" s="373">
        <v>3.8892435679999999</v>
      </c>
      <c r="DA49" s="373">
        <v>3.794699686</v>
      </c>
      <c r="DB49" s="373">
        <v>3.8430358029999998</v>
      </c>
      <c r="DC49" s="373">
        <v>3.8829585249999998</v>
      </c>
      <c r="DD49" s="373">
        <v>3.9243216639999998</v>
      </c>
      <c r="DE49" s="373">
        <v>3.9715172889999999</v>
      </c>
      <c r="DF49" s="373">
        <v>4.02153048</v>
      </c>
      <c r="DG49" s="373">
        <v>4.0747692600000001</v>
      </c>
      <c r="DH49" s="373">
        <v>4.1308979089999998</v>
      </c>
      <c r="DI49" s="373">
        <v>4.1923352039999999</v>
      </c>
      <c r="DJ49" s="373">
        <v>4.2628369040000003</v>
      </c>
      <c r="DK49" s="373">
        <v>4.2851113600000001</v>
      </c>
      <c r="DL49" s="373">
        <v>4.3035106089999999</v>
      </c>
      <c r="DM49" s="373">
        <v>4.3187739929999998</v>
      </c>
      <c r="DN49" s="373">
        <v>4.3357250159999996</v>
      </c>
      <c r="DO49" s="373">
        <v>4.3630092820000002</v>
      </c>
      <c r="DP49" s="373">
        <v>4.3870754359999999</v>
      </c>
      <c r="DQ49" s="373">
        <v>4.4086143509999998</v>
      </c>
      <c r="DR49" s="373">
        <v>4.4270480010000002</v>
      </c>
      <c r="DS49" s="373">
        <v>4.4431449260000004</v>
      </c>
      <c r="DT49" s="373">
        <v>4.453807844</v>
      </c>
      <c r="DU49" s="373">
        <v>4.4574212280000003</v>
      </c>
      <c r="DV49" s="373">
        <v>4.4584967640000004</v>
      </c>
      <c r="DW49" s="373">
        <v>4.4562963719999997</v>
      </c>
      <c r="DX49" s="373">
        <v>4.4516922059999997</v>
      </c>
      <c r="DY49" s="373">
        <v>4.4448315369999998</v>
      </c>
      <c r="DZ49" s="373">
        <v>4.434223501</v>
      </c>
      <c r="EA49" s="373">
        <v>4.4216020739999999</v>
      </c>
      <c r="EB49" s="373">
        <v>4.4073516140000004</v>
      </c>
      <c r="EC49" s="373">
        <v>4.3776564789999997</v>
      </c>
      <c r="ED49" s="374">
        <v>4.3525481250000002</v>
      </c>
      <c r="EE49" s="233"/>
      <c r="EF49" s="273">
        <v>4.0198355460000004</v>
      </c>
      <c r="EG49" s="274">
        <v>3.870530649</v>
      </c>
      <c r="EH49" s="274">
        <v>3.7564708410000001</v>
      </c>
      <c r="EI49" s="274">
        <v>3.7842668449999999</v>
      </c>
      <c r="EJ49" s="274">
        <v>3.8034366209999999</v>
      </c>
      <c r="EK49" s="274">
        <v>3.8247984019999999</v>
      </c>
      <c r="EL49" s="274">
        <v>3.8536977979999998</v>
      </c>
      <c r="EM49" s="274">
        <v>3.886283545</v>
      </c>
      <c r="EN49" s="274">
        <v>3.9230387119999999</v>
      </c>
      <c r="EO49" s="274">
        <v>3.9635779439999999</v>
      </c>
      <c r="EP49" s="274">
        <v>4.0135052809999996</v>
      </c>
      <c r="EQ49" s="274">
        <v>4.0838195810000002</v>
      </c>
      <c r="ER49" s="274">
        <v>4.1345269289999997</v>
      </c>
      <c r="ES49" s="274">
        <v>4.1807464049999998</v>
      </c>
      <c r="ET49" s="274">
        <v>4.2226376510000003</v>
      </c>
      <c r="EU49" s="274">
        <v>4.2622115090000001</v>
      </c>
      <c r="EV49" s="274">
        <v>4.2988784689999999</v>
      </c>
      <c r="EW49" s="274">
        <v>4.3314152530000003</v>
      </c>
      <c r="EX49" s="274">
        <v>4.362198223</v>
      </c>
      <c r="EY49" s="274">
        <v>4.3894010879999996</v>
      </c>
      <c r="EZ49" s="274">
        <v>4.4150099789999997</v>
      </c>
      <c r="FA49" s="274">
        <v>4.4344007339999996</v>
      </c>
      <c r="FB49" s="274">
        <v>4.4466235689999998</v>
      </c>
      <c r="FC49" s="274">
        <v>4.4564679290000004</v>
      </c>
      <c r="FD49" s="274">
        <v>4.4628375069999997</v>
      </c>
      <c r="FE49" s="274">
        <v>4.4388171659999998</v>
      </c>
      <c r="FF49" s="274">
        <v>4.4301978049999997</v>
      </c>
      <c r="FG49" s="274">
        <v>4.4194157860000001</v>
      </c>
      <c r="FH49" s="274">
        <v>4.4076805840000004</v>
      </c>
      <c r="FI49" s="274">
        <v>4.3937895789999999</v>
      </c>
      <c r="FJ49" s="274">
        <v>4.3782786979999999</v>
      </c>
      <c r="FK49" s="275">
        <v>4.3618574910000003</v>
      </c>
      <c r="FL49" s="135"/>
    </row>
    <row r="50" spans="1:168" outlineLevel="1">
      <c r="A50" s="65"/>
      <c r="B50" s="221" t="s">
        <v>48</v>
      </c>
      <c r="C50" s="226"/>
      <c r="D50" s="254">
        <v>2.5359224519999999</v>
      </c>
      <c r="E50" s="255">
        <v>2.4845581879999998</v>
      </c>
      <c r="F50" s="255">
        <v>2.4582634290000001</v>
      </c>
      <c r="G50" s="255">
        <v>2.508871504</v>
      </c>
      <c r="H50" s="255">
        <v>2.562597196</v>
      </c>
      <c r="I50" s="255">
        <v>2.6297185179999998</v>
      </c>
      <c r="J50" s="255">
        <v>2.7153661809999998</v>
      </c>
      <c r="K50" s="255">
        <v>2.810623874</v>
      </c>
      <c r="L50" s="255">
        <v>2.927102965</v>
      </c>
      <c r="M50" s="255">
        <v>3.0568694600000001</v>
      </c>
      <c r="N50" s="255">
        <v>3.2049357469999999</v>
      </c>
      <c r="O50" s="255">
        <v>3.3927775499999999</v>
      </c>
      <c r="P50" s="255">
        <v>3.548368295</v>
      </c>
      <c r="Q50" s="255">
        <v>3.688746702</v>
      </c>
      <c r="R50" s="255">
        <v>3.8292588919999999</v>
      </c>
      <c r="S50" s="255">
        <v>3.9622969989999999</v>
      </c>
      <c r="T50" s="255">
        <v>4.1083091630000004</v>
      </c>
      <c r="U50" s="255">
        <v>4.252112307</v>
      </c>
      <c r="V50" s="255">
        <v>4.3856355139999996</v>
      </c>
      <c r="W50" s="255">
        <v>4.5131434410000004</v>
      </c>
      <c r="X50" s="255">
        <v>4.6299042840000002</v>
      </c>
      <c r="Y50" s="255">
        <v>4.7345886100000003</v>
      </c>
      <c r="Z50" s="255">
        <v>4.8135701720000004</v>
      </c>
      <c r="AA50" s="255">
        <v>4.8832356900000002</v>
      </c>
      <c r="AB50" s="255">
        <v>4.9445627300000004</v>
      </c>
      <c r="AC50" s="255">
        <v>4.999703952</v>
      </c>
      <c r="AD50" s="255">
        <v>5.049003291</v>
      </c>
      <c r="AE50" s="255">
        <v>5.0934747089999997</v>
      </c>
      <c r="AF50" s="255">
        <v>5.135131705</v>
      </c>
      <c r="AG50" s="255">
        <v>5.1738507990000002</v>
      </c>
      <c r="AH50" s="255">
        <v>5.2099186419999999</v>
      </c>
      <c r="AI50" s="256">
        <v>5.2443654879999997</v>
      </c>
      <c r="AJ50" s="226"/>
      <c r="AK50" s="491">
        <v>2.5355008849999998</v>
      </c>
      <c r="AL50" s="492">
        <v>2.5017416030000001</v>
      </c>
      <c r="AM50" s="492">
        <v>2.4873407350000001</v>
      </c>
      <c r="AN50" s="492">
        <v>2.5224193650000002</v>
      </c>
      <c r="AO50" s="492">
        <v>2.5576158360000001</v>
      </c>
      <c r="AP50" s="492">
        <v>2.6009496049999998</v>
      </c>
      <c r="AQ50" s="492">
        <v>2.655304332</v>
      </c>
      <c r="AR50" s="492">
        <v>2.7056909299999998</v>
      </c>
      <c r="AS50" s="492">
        <v>2.7611953759999999</v>
      </c>
      <c r="AT50" s="492">
        <v>2.8230567799999999</v>
      </c>
      <c r="AU50" s="492">
        <v>2.893220752</v>
      </c>
      <c r="AV50" s="492">
        <v>2.9700712199999999</v>
      </c>
      <c r="AW50" s="492">
        <v>3.0118477339999998</v>
      </c>
      <c r="AX50" s="492">
        <v>3.051558612</v>
      </c>
      <c r="AY50" s="492">
        <v>3.0939145950000002</v>
      </c>
      <c r="AZ50" s="492">
        <v>3.1367305449999998</v>
      </c>
      <c r="BA50" s="492">
        <v>3.182822899</v>
      </c>
      <c r="BB50" s="492">
        <v>3.2334536649999999</v>
      </c>
      <c r="BC50" s="492">
        <v>3.2870432250000001</v>
      </c>
      <c r="BD50" s="492">
        <v>3.3433438440000001</v>
      </c>
      <c r="BE50" s="492">
        <v>3.4018314119999999</v>
      </c>
      <c r="BF50" s="492">
        <v>3.4708794799999998</v>
      </c>
      <c r="BG50" s="492">
        <v>3.531584821</v>
      </c>
      <c r="BH50" s="492">
        <v>3.586391865</v>
      </c>
      <c r="BI50" s="492">
        <v>3.637105311</v>
      </c>
      <c r="BJ50" s="492">
        <v>3.6778485750000001</v>
      </c>
      <c r="BK50" s="492">
        <v>3.7155355870000002</v>
      </c>
      <c r="BL50" s="492">
        <v>3.7486066469999999</v>
      </c>
      <c r="BM50" s="492">
        <v>3.778776541</v>
      </c>
      <c r="BN50" s="492">
        <v>3.8057731619999999</v>
      </c>
      <c r="BO50" s="492">
        <v>3.828973349</v>
      </c>
      <c r="BP50" s="493">
        <v>3.8515414319999999</v>
      </c>
      <c r="BQ50" s="46"/>
      <c r="BR50" s="266">
        <v>2.5358288569999998</v>
      </c>
      <c r="BS50" s="267">
        <v>2.4841956839999999</v>
      </c>
      <c r="BT50" s="267">
        <v>2.4533433900000001</v>
      </c>
      <c r="BU50" s="267">
        <v>2.4966718729999999</v>
      </c>
      <c r="BV50" s="267">
        <v>2.5421822199999999</v>
      </c>
      <c r="BW50" s="267">
        <v>2.599166377</v>
      </c>
      <c r="BX50" s="267">
        <v>2.669588488</v>
      </c>
      <c r="BY50" s="267">
        <v>2.7458235289999999</v>
      </c>
      <c r="BZ50" s="267">
        <v>2.8362150069999998</v>
      </c>
      <c r="CA50" s="267">
        <v>2.9363799070000001</v>
      </c>
      <c r="CB50" s="267">
        <v>3.0525988000000002</v>
      </c>
      <c r="CC50" s="267">
        <v>3.1903063450000002</v>
      </c>
      <c r="CD50" s="267">
        <v>3.301929393</v>
      </c>
      <c r="CE50" s="267">
        <v>3.4089729110000002</v>
      </c>
      <c r="CF50" s="267">
        <v>3.5191552750000001</v>
      </c>
      <c r="CG50" s="267">
        <v>3.6290794640000001</v>
      </c>
      <c r="CH50" s="267">
        <v>3.7625393730000001</v>
      </c>
      <c r="CI50" s="267">
        <v>3.8921432309999999</v>
      </c>
      <c r="CJ50" s="267">
        <v>4.0100068889999996</v>
      </c>
      <c r="CK50" s="267">
        <v>4.1196538370000004</v>
      </c>
      <c r="CL50" s="267">
        <v>4.2244945769999998</v>
      </c>
      <c r="CM50" s="267">
        <v>4.3195540970000001</v>
      </c>
      <c r="CN50" s="267">
        <v>4.3955912509999999</v>
      </c>
      <c r="CO50" s="267">
        <v>4.4645780909999999</v>
      </c>
      <c r="CP50" s="267">
        <v>4.5259311889999996</v>
      </c>
      <c r="CQ50" s="267">
        <v>4.5825098459999998</v>
      </c>
      <c r="CR50" s="267">
        <v>4.6324628609999996</v>
      </c>
      <c r="CS50" s="267">
        <v>4.6756768099999997</v>
      </c>
      <c r="CT50" s="267">
        <v>4.7151967089999998</v>
      </c>
      <c r="CU50" s="267">
        <v>4.7513736919999996</v>
      </c>
      <c r="CV50" s="267">
        <v>4.7817535680000001</v>
      </c>
      <c r="CW50" s="268">
        <v>4.8095784400000001</v>
      </c>
      <c r="CX50" s="46"/>
      <c r="CY50" s="372">
        <v>2.5359224519999999</v>
      </c>
      <c r="CZ50" s="373">
        <v>2.485008723</v>
      </c>
      <c r="DA50" s="373">
        <v>2.4580735300000001</v>
      </c>
      <c r="DB50" s="373">
        <v>2.5156551029999998</v>
      </c>
      <c r="DC50" s="373">
        <v>2.585129164</v>
      </c>
      <c r="DD50" s="373">
        <v>2.6791111970000001</v>
      </c>
      <c r="DE50" s="373">
        <v>2.8066401050000001</v>
      </c>
      <c r="DF50" s="373">
        <v>2.9577176390000002</v>
      </c>
      <c r="DG50" s="373">
        <v>3.1550612230000001</v>
      </c>
      <c r="DH50" s="373">
        <v>3.3856602530000002</v>
      </c>
      <c r="DI50" s="373">
        <v>3.6573913739999999</v>
      </c>
      <c r="DJ50" s="373">
        <v>4.0079488889999997</v>
      </c>
      <c r="DK50" s="373">
        <v>4.2678299510000004</v>
      </c>
      <c r="DL50" s="373">
        <v>4.3880419020000003</v>
      </c>
      <c r="DM50" s="373">
        <v>4.5029108109999996</v>
      </c>
      <c r="DN50" s="373">
        <v>4.6207820530000001</v>
      </c>
      <c r="DO50" s="373">
        <v>4.8297381670000004</v>
      </c>
      <c r="DP50" s="373">
        <v>5.0320680290000004</v>
      </c>
      <c r="DQ50" s="373">
        <v>5.2133375920000002</v>
      </c>
      <c r="DR50" s="373">
        <v>5.336163473</v>
      </c>
      <c r="DS50" s="373">
        <v>5.4463264709999999</v>
      </c>
      <c r="DT50" s="373">
        <v>5.5444117879999997</v>
      </c>
      <c r="DU50" s="373">
        <v>5.6195348279999999</v>
      </c>
      <c r="DV50" s="373">
        <v>5.6777653680000002</v>
      </c>
      <c r="DW50" s="373">
        <v>5.7236509990000002</v>
      </c>
      <c r="DX50" s="373">
        <v>5.7641027119999997</v>
      </c>
      <c r="DY50" s="373">
        <v>5.7999682129999997</v>
      </c>
      <c r="DZ50" s="373">
        <v>5.8318550230000001</v>
      </c>
      <c r="EA50" s="373">
        <v>5.8612574129999997</v>
      </c>
      <c r="EB50" s="373">
        <v>5.8882636760000002</v>
      </c>
      <c r="EC50" s="373">
        <v>5.8651477380000001</v>
      </c>
      <c r="ED50" s="374">
        <v>5.8435554630000004</v>
      </c>
      <c r="EE50" s="233"/>
      <c r="EF50" s="273">
        <v>2.5359224519999999</v>
      </c>
      <c r="EG50" s="274">
        <v>2.4714556170000002</v>
      </c>
      <c r="EH50" s="274">
        <v>2.4310409700000002</v>
      </c>
      <c r="EI50" s="274">
        <v>2.4749157149999998</v>
      </c>
      <c r="EJ50" s="274">
        <v>2.5332847979999999</v>
      </c>
      <c r="EK50" s="274">
        <v>2.6170392499999999</v>
      </c>
      <c r="EL50" s="274">
        <v>2.7348442839999998</v>
      </c>
      <c r="EM50" s="274">
        <v>2.8760161229999999</v>
      </c>
      <c r="EN50" s="274">
        <v>3.064496332</v>
      </c>
      <c r="EO50" s="274">
        <v>3.2879247660000002</v>
      </c>
      <c r="EP50" s="274">
        <v>3.5622912530000002</v>
      </c>
      <c r="EQ50" s="274">
        <v>3.954142874</v>
      </c>
      <c r="ER50" s="274">
        <v>4.2742117000000004</v>
      </c>
      <c r="ES50" s="274">
        <v>4.5606077469999997</v>
      </c>
      <c r="ET50" s="274">
        <v>4.7905961919999998</v>
      </c>
      <c r="EU50" s="274">
        <v>4.930262301</v>
      </c>
      <c r="EV50" s="274">
        <v>5.0601350729999997</v>
      </c>
      <c r="EW50" s="274">
        <v>5.181581929</v>
      </c>
      <c r="EX50" s="274">
        <v>5.2918443970000002</v>
      </c>
      <c r="EY50" s="274">
        <v>5.392012555</v>
      </c>
      <c r="EZ50" s="274">
        <v>5.4813021229999999</v>
      </c>
      <c r="FA50" s="274">
        <v>5.5580791429999996</v>
      </c>
      <c r="FB50" s="274">
        <v>5.6172945749999998</v>
      </c>
      <c r="FC50" s="274">
        <v>5.6692385219999997</v>
      </c>
      <c r="FD50" s="274">
        <v>5.714505033</v>
      </c>
      <c r="FE50" s="274">
        <v>5.6482686160000002</v>
      </c>
      <c r="FF50" s="274">
        <v>5.6360193049999996</v>
      </c>
      <c r="FG50" s="274">
        <v>5.6206858689999999</v>
      </c>
      <c r="FH50" s="274">
        <v>5.6051472210000002</v>
      </c>
      <c r="FI50" s="274">
        <v>5.5862874979999999</v>
      </c>
      <c r="FJ50" s="274">
        <v>5.5654015829999999</v>
      </c>
      <c r="FK50" s="275">
        <v>5.5444542029999999</v>
      </c>
      <c r="FL50" s="135"/>
    </row>
    <row r="51" spans="1:168" outlineLevel="1">
      <c r="A51" s="65"/>
      <c r="B51" s="221" t="s">
        <v>49</v>
      </c>
      <c r="C51" s="226"/>
      <c r="D51" s="254">
        <v>0.62766681400000002</v>
      </c>
      <c r="E51" s="255">
        <v>0.63896305799999997</v>
      </c>
      <c r="F51" s="255">
        <v>0.66223853700000002</v>
      </c>
      <c r="G51" s="255">
        <v>0.69343791899999996</v>
      </c>
      <c r="H51" s="255">
        <v>0.72628338999999997</v>
      </c>
      <c r="I51" s="255">
        <v>0.75315657800000002</v>
      </c>
      <c r="J51" s="255">
        <v>0.77561130199999995</v>
      </c>
      <c r="K51" s="255">
        <v>0.79988495100000001</v>
      </c>
      <c r="L51" s="255">
        <v>0.82814506799999998</v>
      </c>
      <c r="M51" s="255">
        <v>0.85871444799999996</v>
      </c>
      <c r="N51" s="255">
        <v>0.89285673399999999</v>
      </c>
      <c r="O51" s="255">
        <v>0.93515046800000001</v>
      </c>
      <c r="P51" s="255">
        <v>0.96456881000000005</v>
      </c>
      <c r="Q51" s="255">
        <v>0.99170828200000005</v>
      </c>
      <c r="R51" s="255">
        <v>1.018698229</v>
      </c>
      <c r="S51" s="255">
        <v>1.043680103</v>
      </c>
      <c r="T51" s="255">
        <v>1.0717530369999999</v>
      </c>
      <c r="U51" s="255">
        <v>1.0985619870000001</v>
      </c>
      <c r="V51" s="255">
        <v>1.1246705539999999</v>
      </c>
      <c r="W51" s="255">
        <v>1.1492020709999999</v>
      </c>
      <c r="X51" s="255">
        <v>1.1715875140000001</v>
      </c>
      <c r="Y51" s="255">
        <v>1.1909381939999999</v>
      </c>
      <c r="Z51" s="255">
        <v>1.2050138960000001</v>
      </c>
      <c r="AA51" s="255">
        <v>1.2161580089999999</v>
      </c>
      <c r="AB51" s="255">
        <v>1.225848716</v>
      </c>
      <c r="AC51" s="255">
        <v>1.2344396179999999</v>
      </c>
      <c r="AD51" s="255">
        <v>1.24234142</v>
      </c>
      <c r="AE51" s="255">
        <v>1.2493269060000001</v>
      </c>
      <c r="AF51" s="255">
        <v>1.2557644240000001</v>
      </c>
      <c r="AG51" s="255">
        <v>1.261615551</v>
      </c>
      <c r="AH51" s="255">
        <v>1.266906772</v>
      </c>
      <c r="AI51" s="256">
        <v>1.2719100219999999</v>
      </c>
      <c r="AJ51" s="226"/>
      <c r="AK51" s="491">
        <v>0.62866111000000002</v>
      </c>
      <c r="AL51" s="492">
        <v>0.65021382699999997</v>
      </c>
      <c r="AM51" s="492">
        <v>0.67931455600000001</v>
      </c>
      <c r="AN51" s="492">
        <v>0.71574762400000003</v>
      </c>
      <c r="AO51" s="492">
        <v>0.74946669700000002</v>
      </c>
      <c r="AP51" s="492">
        <v>0.77272911</v>
      </c>
      <c r="AQ51" s="492">
        <v>0.79752402600000005</v>
      </c>
      <c r="AR51" s="492">
        <v>0.82466952000000004</v>
      </c>
      <c r="AS51" s="492">
        <v>0.85658300300000001</v>
      </c>
      <c r="AT51" s="492">
        <v>0.89057470400000005</v>
      </c>
      <c r="AU51" s="492">
        <v>0.927837778</v>
      </c>
      <c r="AV51" s="492">
        <v>0.96807561200000003</v>
      </c>
      <c r="AW51" s="492">
        <v>0.99349615400000002</v>
      </c>
      <c r="AX51" s="492">
        <v>1.0168813050000001</v>
      </c>
      <c r="AY51" s="492">
        <v>1.024570862</v>
      </c>
      <c r="AZ51" s="492">
        <v>1.032094004</v>
      </c>
      <c r="BA51" s="492">
        <v>1.041692992</v>
      </c>
      <c r="BB51" s="492">
        <v>1.051541735</v>
      </c>
      <c r="BC51" s="492">
        <v>1.0626328869999999</v>
      </c>
      <c r="BD51" s="492">
        <v>1.073725496</v>
      </c>
      <c r="BE51" s="492">
        <v>1.085355302</v>
      </c>
      <c r="BF51" s="492">
        <v>1.099370806</v>
      </c>
      <c r="BG51" s="492">
        <v>1.1121509979999999</v>
      </c>
      <c r="BH51" s="492">
        <v>1.12335769</v>
      </c>
      <c r="BI51" s="492">
        <v>1.1338631990000001</v>
      </c>
      <c r="BJ51" s="492">
        <v>1.1396151729999999</v>
      </c>
      <c r="BK51" s="492">
        <v>1.1447443239999999</v>
      </c>
      <c r="BL51" s="492">
        <v>1.1490028910000001</v>
      </c>
      <c r="BM51" s="492">
        <v>1.15275477</v>
      </c>
      <c r="BN51" s="492">
        <v>1.155966842</v>
      </c>
      <c r="BO51" s="492">
        <v>1.1585971150000001</v>
      </c>
      <c r="BP51" s="493">
        <v>1.1613313999999999</v>
      </c>
      <c r="BQ51" s="46"/>
      <c r="BR51" s="266">
        <v>0.62763665499999999</v>
      </c>
      <c r="BS51" s="267">
        <v>0.63862130100000003</v>
      </c>
      <c r="BT51" s="267">
        <v>0.65553267199999998</v>
      </c>
      <c r="BU51" s="267">
        <v>0.67995360199999999</v>
      </c>
      <c r="BV51" s="267">
        <v>0.70745549399999996</v>
      </c>
      <c r="BW51" s="267">
        <v>0.73728829200000001</v>
      </c>
      <c r="BX51" s="267">
        <v>0.76657693100000002</v>
      </c>
      <c r="BY51" s="267">
        <v>0.78719982700000002</v>
      </c>
      <c r="BZ51" s="267">
        <v>0.81051212900000003</v>
      </c>
      <c r="CA51" s="267">
        <v>0.83565666500000002</v>
      </c>
      <c r="CB51" s="267">
        <v>0.86384828499999999</v>
      </c>
      <c r="CC51" s="267">
        <v>0.89676850500000005</v>
      </c>
      <c r="CD51" s="267">
        <v>0.91790312799999996</v>
      </c>
      <c r="CE51" s="267">
        <v>0.93878552999999998</v>
      </c>
      <c r="CF51" s="267">
        <v>0.96009652099999998</v>
      </c>
      <c r="CG51" s="267">
        <v>0.98077021099999995</v>
      </c>
      <c r="CH51" s="267">
        <v>1.006532545</v>
      </c>
      <c r="CI51" s="267">
        <v>1.030722079</v>
      </c>
      <c r="CJ51" s="267">
        <v>1.0539382559999999</v>
      </c>
      <c r="CK51" s="267">
        <v>1.0751654820000001</v>
      </c>
      <c r="CL51" s="267">
        <v>1.0953663769999999</v>
      </c>
      <c r="CM51" s="267">
        <v>1.112964721</v>
      </c>
      <c r="CN51" s="267">
        <v>1.1265425849999999</v>
      </c>
      <c r="CO51" s="267">
        <v>1.1376125450000001</v>
      </c>
      <c r="CP51" s="267">
        <v>1.1473593580000001</v>
      </c>
      <c r="CQ51" s="267">
        <v>1.1562688880000001</v>
      </c>
      <c r="CR51" s="267">
        <v>1.1643404079999999</v>
      </c>
      <c r="CS51" s="267">
        <v>1.171136084</v>
      </c>
      <c r="CT51" s="267">
        <v>1.1772179089999999</v>
      </c>
      <c r="CU51" s="267">
        <v>1.182636523</v>
      </c>
      <c r="CV51" s="267">
        <v>1.186906477</v>
      </c>
      <c r="CW51" s="268">
        <v>1.1907137130000001</v>
      </c>
      <c r="CX51" s="46"/>
      <c r="CY51" s="372">
        <v>0.62766681400000002</v>
      </c>
      <c r="CZ51" s="373">
        <v>0.63961436999999999</v>
      </c>
      <c r="DA51" s="373">
        <v>0.66293928599999996</v>
      </c>
      <c r="DB51" s="373">
        <v>0.69328628699999995</v>
      </c>
      <c r="DC51" s="373">
        <v>0.72488879900000003</v>
      </c>
      <c r="DD51" s="373">
        <v>0.759565712</v>
      </c>
      <c r="DE51" s="373">
        <v>0.78919192199999999</v>
      </c>
      <c r="DF51" s="373">
        <v>0.82336779500000001</v>
      </c>
      <c r="DG51" s="373">
        <v>0.86682481099999997</v>
      </c>
      <c r="DH51" s="373">
        <v>0.91604765700000002</v>
      </c>
      <c r="DI51" s="373">
        <v>0.97255339699999999</v>
      </c>
      <c r="DJ51" s="373">
        <v>1.043536147</v>
      </c>
      <c r="DK51" s="373">
        <v>1.0912325199999999</v>
      </c>
      <c r="DL51" s="373">
        <v>1.133927533</v>
      </c>
      <c r="DM51" s="373">
        <v>1.175966063</v>
      </c>
      <c r="DN51" s="373">
        <v>1.2153342680000001</v>
      </c>
      <c r="DO51" s="373">
        <v>1.261451592</v>
      </c>
      <c r="DP51" s="373">
        <v>1.3056064540000001</v>
      </c>
      <c r="DQ51" s="373">
        <v>1.34588354</v>
      </c>
      <c r="DR51" s="373">
        <v>1.3826926399999999</v>
      </c>
      <c r="DS51" s="373">
        <v>1.4156077540000001</v>
      </c>
      <c r="DT51" s="373">
        <v>1.4451892369999999</v>
      </c>
      <c r="DU51" s="373">
        <v>1.46584476</v>
      </c>
      <c r="DV51" s="373">
        <v>1.4833040159999999</v>
      </c>
      <c r="DW51" s="373">
        <v>1.497998473</v>
      </c>
      <c r="DX51" s="373">
        <v>1.5105605449999999</v>
      </c>
      <c r="DY51" s="373">
        <v>1.521207381</v>
      </c>
      <c r="DZ51" s="373">
        <v>1.5301911880000001</v>
      </c>
      <c r="EA51" s="373">
        <v>1.5382333050000001</v>
      </c>
      <c r="EB51" s="373">
        <v>1.545283572</v>
      </c>
      <c r="EC51" s="373">
        <v>1.5456544720000001</v>
      </c>
      <c r="ED51" s="374">
        <v>1.549316589</v>
      </c>
      <c r="EE51" s="233"/>
      <c r="EF51" s="273">
        <v>0.62766681400000002</v>
      </c>
      <c r="EG51" s="274">
        <v>0.63148198200000005</v>
      </c>
      <c r="EH51" s="274">
        <v>0.64656103200000004</v>
      </c>
      <c r="EI51" s="274">
        <v>0.66898986699999996</v>
      </c>
      <c r="EJ51" s="274">
        <v>0.69395802399999995</v>
      </c>
      <c r="EK51" s="274">
        <v>0.72490160199999998</v>
      </c>
      <c r="EL51" s="274">
        <v>0.76097008499999996</v>
      </c>
      <c r="EM51" s="274">
        <v>0.79114743200000004</v>
      </c>
      <c r="EN51" s="274">
        <v>0.82985082300000002</v>
      </c>
      <c r="EO51" s="274">
        <v>0.87450683299999998</v>
      </c>
      <c r="EP51" s="274">
        <v>0.92754416299999998</v>
      </c>
      <c r="EQ51" s="274">
        <v>1.0002653619999999</v>
      </c>
      <c r="ER51" s="274">
        <v>1.057317184</v>
      </c>
      <c r="ES51" s="274">
        <v>1.1086669650000001</v>
      </c>
      <c r="ET51" s="274">
        <v>1.1587453569999999</v>
      </c>
      <c r="EU51" s="274">
        <v>1.2045751179999999</v>
      </c>
      <c r="EV51" s="274">
        <v>1.2491034910000001</v>
      </c>
      <c r="EW51" s="274">
        <v>1.2908989019999999</v>
      </c>
      <c r="EX51" s="274">
        <v>1.3303691259999999</v>
      </c>
      <c r="EY51" s="274">
        <v>1.3661427260000001</v>
      </c>
      <c r="EZ51" s="274">
        <v>1.3983523929999999</v>
      </c>
      <c r="FA51" s="274">
        <v>1.4270575560000001</v>
      </c>
      <c r="FB51" s="274">
        <v>1.448265731</v>
      </c>
      <c r="FC51" s="274">
        <v>1.4664604409999999</v>
      </c>
      <c r="FD51" s="274">
        <v>1.482103768</v>
      </c>
      <c r="FE51" s="274">
        <v>1.4807848450000001</v>
      </c>
      <c r="FF51" s="274">
        <v>1.49040946</v>
      </c>
      <c r="FG51" s="274">
        <v>1.4983641409999999</v>
      </c>
      <c r="FH51" s="274">
        <v>1.505690368</v>
      </c>
      <c r="FI51" s="274">
        <v>1.511785868</v>
      </c>
      <c r="FJ51" s="274">
        <v>1.516978226</v>
      </c>
      <c r="FK51" s="275">
        <v>1.521752118</v>
      </c>
      <c r="FL51" s="135"/>
    </row>
    <row r="52" spans="1:168" outlineLevel="1">
      <c r="A52" s="65"/>
      <c r="B52" s="221" t="s">
        <v>50</v>
      </c>
      <c r="C52" s="226"/>
      <c r="D52" s="254">
        <v>2.864941924</v>
      </c>
      <c r="E52" s="255">
        <v>2.8105075839999998</v>
      </c>
      <c r="F52" s="255">
        <v>2.7950686490000001</v>
      </c>
      <c r="G52" s="255">
        <v>2.8620082230000001</v>
      </c>
      <c r="H52" s="255">
        <v>2.941719397</v>
      </c>
      <c r="I52" s="255">
        <v>3.0328762220000001</v>
      </c>
      <c r="J52" s="255">
        <v>3.150230332</v>
      </c>
      <c r="K52" s="255">
        <v>3.2844905799999999</v>
      </c>
      <c r="L52" s="255">
        <v>3.4548174280000001</v>
      </c>
      <c r="M52" s="255">
        <v>3.6463456239999998</v>
      </c>
      <c r="N52" s="255">
        <v>3.8674759019999998</v>
      </c>
      <c r="O52" s="255">
        <v>4.1522828240000003</v>
      </c>
      <c r="P52" s="255">
        <v>4.3925294389999996</v>
      </c>
      <c r="Q52" s="255">
        <v>4.6079409230000001</v>
      </c>
      <c r="R52" s="255">
        <v>4.8225835899999998</v>
      </c>
      <c r="S52" s="255">
        <v>5.0254501960000004</v>
      </c>
      <c r="T52" s="255">
        <v>5.2500447049999996</v>
      </c>
      <c r="U52" s="255">
        <v>5.4715142720000003</v>
      </c>
      <c r="V52" s="255">
        <v>5.6776112249999997</v>
      </c>
      <c r="W52" s="255">
        <v>5.874826798</v>
      </c>
      <c r="X52" s="255">
        <v>6.0558946569999996</v>
      </c>
      <c r="Y52" s="255">
        <v>6.2173731190000003</v>
      </c>
      <c r="Z52" s="255">
        <v>6.3385693810000001</v>
      </c>
      <c r="AA52" s="255">
        <v>6.4467642009999997</v>
      </c>
      <c r="AB52" s="255">
        <v>6.5419186050000002</v>
      </c>
      <c r="AC52" s="255">
        <v>6.6271636530000002</v>
      </c>
      <c r="AD52" s="255">
        <v>6.7019015770000001</v>
      </c>
      <c r="AE52" s="255">
        <v>6.7691783640000001</v>
      </c>
      <c r="AF52" s="255">
        <v>6.8321759460000004</v>
      </c>
      <c r="AG52" s="255">
        <v>6.8907869689999997</v>
      </c>
      <c r="AH52" s="255">
        <v>6.9455664659999998</v>
      </c>
      <c r="AI52" s="256">
        <v>6.9979233809999997</v>
      </c>
      <c r="AJ52" s="226"/>
      <c r="AK52" s="491">
        <v>2.8641161620000002</v>
      </c>
      <c r="AL52" s="492">
        <v>2.8263712249999999</v>
      </c>
      <c r="AM52" s="492">
        <v>2.8141905070000002</v>
      </c>
      <c r="AN52" s="492">
        <v>2.854169534</v>
      </c>
      <c r="AO52" s="492">
        <v>2.8986035129999999</v>
      </c>
      <c r="AP52" s="492">
        <v>2.9556923890000002</v>
      </c>
      <c r="AQ52" s="492">
        <v>3.023875683</v>
      </c>
      <c r="AR52" s="492">
        <v>3.0982194029999999</v>
      </c>
      <c r="AS52" s="492">
        <v>3.189341191</v>
      </c>
      <c r="AT52" s="492">
        <v>3.2884747710000002</v>
      </c>
      <c r="AU52" s="492">
        <v>3.3993854300000002</v>
      </c>
      <c r="AV52" s="492">
        <v>3.5200064740000001</v>
      </c>
      <c r="AW52" s="492">
        <v>3.6011824849999998</v>
      </c>
      <c r="AX52" s="492">
        <v>3.6770484859999999</v>
      </c>
      <c r="AY52" s="492">
        <v>3.7571007170000001</v>
      </c>
      <c r="AZ52" s="492">
        <v>3.8373874880000001</v>
      </c>
      <c r="BA52" s="492">
        <v>3.923567399</v>
      </c>
      <c r="BB52" s="492">
        <v>4.0190385290000004</v>
      </c>
      <c r="BC52" s="492">
        <v>4.1021843689999997</v>
      </c>
      <c r="BD52" s="492">
        <v>4.187114062</v>
      </c>
      <c r="BE52" s="492">
        <v>4.2767637279999997</v>
      </c>
      <c r="BF52" s="492">
        <v>4.3840931369999998</v>
      </c>
      <c r="BG52" s="492">
        <v>4.477788683</v>
      </c>
      <c r="BH52" s="492">
        <v>4.5627601740000001</v>
      </c>
      <c r="BI52" s="492">
        <v>4.6412146969999997</v>
      </c>
      <c r="BJ52" s="492">
        <v>4.7084419280000001</v>
      </c>
      <c r="BK52" s="492">
        <v>4.7713473999999998</v>
      </c>
      <c r="BL52" s="492">
        <v>4.8272880789999997</v>
      </c>
      <c r="BM52" s="492">
        <v>4.8791254110000004</v>
      </c>
      <c r="BN52" s="492">
        <v>4.9266539360000001</v>
      </c>
      <c r="BO52" s="492">
        <v>4.9681739309999999</v>
      </c>
      <c r="BP52" s="493">
        <v>5.0057390359999996</v>
      </c>
      <c r="BQ52" s="46"/>
      <c r="BR52" s="266">
        <v>2.8648611490000002</v>
      </c>
      <c r="BS52" s="267">
        <v>2.809537041</v>
      </c>
      <c r="BT52" s="267">
        <v>2.782567813</v>
      </c>
      <c r="BU52" s="267">
        <v>2.8318779840000001</v>
      </c>
      <c r="BV52" s="267">
        <v>2.8956615530000001</v>
      </c>
      <c r="BW52" s="267">
        <v>2.9802509439999998</v>
      </c>
      <c r="BX52" s="267">
        <v>3.0745486190000002</v>
      </c>
      <c r="BY52" s="267">
        <v>3.1779975810000001</v>
      </c>
      <c r="BZ52" s="267">
        <v>3.3065034789999999</v>
      </c>
      <c r="CA52" s="267">
        <v>3.452069754</v>
      </c>
      <c r="CB52" s="267">
        <v>3.6226849790000002</v>
      </c>
      <c r="CC52" s="267">
        <v>3.8279409640000002</v>
      </c>
      <c r="CD52" s="267">
        <v>3.9978515880000001</v>
      </c>
      <c r="CE52" s="267">
        <v>4.159980751</v>
      </c>
      <c r="CF52" s="267">
        <v>4.3261709140000004</v>
      </c>
      <c r="CG52" s="267">
        <v>4.4921497209999997</v>
      </c>
      <c r="CH52" s="267">
        <v>4.6967667029999998</v>
      </c>
      <c r="CI52" s="267">
        <v>4.8956267740000001</v>
      </c>
      <c r="CJ52" s="267">
        <v>5.076782272</v>
      </c>
      <c r="CK52" s="267">
        <v>5.2455401229999996</v>
      </c>
      <c r="CL52" s="267">
        <v>5.4076548510000002</v>
      </c>
      <c r="CM52" s="267">
        <v>5.5538515759999996</v>
      </c>
      <c r="CN52" s="267">
        <v>5.6704450819999996</v>
      </c>
      <c r="CO52" s="267">
        <v>5.7776556560000003</v>
      </c>
      <c r="CP52" s="267">
        <v>5.8729484410000001</v>
      </c>
      <c r="CQ52" s="267">
        <v>5.9605832799999998</v>
      </c>
      <c r="CR52" s="267">
        <v>6.0364548459999998</v>
      </c>
      <c r="CS52" s="267">
        <v>6.1018090000000003</v>
      </c>
      <c r="CT52" s="267">
        <v>6.1614764920000002</v>
      </c>
      <c r="CU52" s="267">
        <v>6.2161085480000002</v>
      </c>
      <c r="CV52" s="267">
        <v>6.2618840320000002</v>
      </c>
      <c r="CW52" s="268">
        <v>6.3037450980000003</v>
      </c>
      <c r="CX52" s="46"/>
      <c r="CY52" s="372">
        <v>2.864941924</v>
      </c>
      <c r="CZ52" s="373">
        <v>2.8108931610000001</v>
      </c>
      <c r="DA52" s="373">
        <v>2.7967647580000001</v>
      </c>
      <c r="DB52" s="373">
        <v>2.8753499539999998</v>
      </c>
      <c r="DC52" s="373">
        <v>2.9826845020000001</v>
      </c>
      <c r="DD52" s="373">
        <v>3.118392455</v>
      </c>
      <c r="DE52" s="373">
        <v>3.3036804360000001</v>
      </c>
      <c r="DF52" s="373">
        <v>3.529700788</v>
      </c>
      <c r="DG52" s="373">
        <v>3.832845093</v>
      </c>
      <c r="DH52" s="373">
        <v>4.1879791700000002</v>
      </c>
      <c r="DI52" s="373">
        <v>4.6077394859999998</v>
      </c>
      <c r="DJ52" s="373">
        <v>5.152950615</v>
      </c>
      <c r="DK52" s="373">
        <v>5.5636878809999999</v>
      </c>
      <c r="DL52" s="373">
        <v>5.9262043110000002</v>
      </c>
      <c r="DM52" s="373">
        <v>6.2837245060000004</v>
      </c>
      <c r="DN52" s="373">
        <v>6.4706739799999999</v>
      </c>
      <c r="DO52" s="373">
        <v>6.7162840910000003</v>
      </c>
      <c r="DP52" s="373">
        <v>6.9464330749999998</v>
      </c>
      <c r="DQ52" s="373">
        <v>7.1480809169999997</v>
      </c>
      <c r="DR52" s="373">
        <v>7.3338793219999996</v>
      </c>
      <c r="DS52" s="373">
        <v>7.5011249329999998</v>
      </c>
      <c r="DT52" s="373">
        <v>7.6495560190000003</v>
      </c>
      <c r="DU52" s="373">
        <v>7.6980205899999996</v>
      </c>
      <c r="DV52" s="373">
        <v>7.6884895550000003</v>
      </c>
      <c r="DW52" s="373">
        <v>7.6696687150000002</v>
      </c>
      <c r="DX52" s="373">
        <v>7.644131046</v>
      </c>
      <c r="DY52" s="373">
        <v>7.6134124190000003</v>
      </c>
      <c r="DZ52" s="373">
        <v>7.577988779</v>
      </c>
      <c r="EA52" s="373">
        <v>7.5396358560000003</v>
      </c>
      <c r="EB52" s="373">
        <v>7.4987316640000001</v>
      </c>
      <c r="EC52" s="373">
        <v>7.4194071179999996</v>
      </c>
      <c r="ED52" s="374">
        <v>7.3024710190000004</v>
      </c>
      <c r="EE52" s="233"/>
      <c r="EF52" s="273">
        <v>2.864941924</v>
      </c>
      <c r="EG52" s="274">
        <v>2.7930428470000002</v>
      </c>
      <c r="EH52" s="274">
        <v>2.7615870560000002</v>
      </c>
      <c r="EI52" s="274">
        <v>2.822659652</v>
      </c>
      <c r="EJ52" s="274">
        <v>2.9057495420000001</v>
      </c>
      <c r="EK52" s="274">
        <v>3.023127846</v>
      </c>
      <c r="EL52" s="274">
        <v>3.1951003180000002</v>
      </c>
      <c r="EM52" s="274">
        <v>3.4060727220000002</v>
      </c>
      <c r="EN52" s="274">
        <v>3.6935934129999999</v>
      </c>
      <c r="EO52" s="274">
        <v>4.0350222489999998</v>
      </c>
      <c r="EP52" s="274">
        <v>4.45635212</v>
      </c>
      <c r="EQ52" s="274">
        <v>5.0639151829999998</v>
      </c>
      <c r="ER52" s="274">
        <v>5.5598344969999998</v>
      </c>
      <c r="ES52" s="274">
        <v>6.002084397</v>
      </c>
      <c r="ET52" s="274">
        <v>6.4343237719999999</v>
      </c>
      <c r="EU52" s="274">
        <v>6.7947329349999999</v>
      </c>
      <c r="EV52" s="274">
        <v>7.0162449689999997</v>
      </c>
      <c r="EW52" s="274">
        <v>7.2249235000000001</v>
      </c>
      <c r="EX52" s="274">
        <v>7.4156119629999999</v>
      </c>
      <c r="EY52" s="274">
        <v>7.5906972340000003</v>
      </c>
      <c r="EZ52" s="274">
        <v>7.7498318140000002</v>
      </c>
      <c r="FA52" s="274">
        <v>7.8886833330000004</v>
      </c>
      <c r="FB52" s="274">
        <v>7.9994076679999999</v>
      </c>
      <c r="FC52" s="274">
        <v>8.0976853809999998</v>
      </c>
      <c r="FD52" s="274">
        <v>8.1006129609999995</v>
      </c>
      <c r="FE52" s="274">
        <v>8.0298642840000003</v>
      </c>
      <c r="FF52" s="274">
        <v>7.9279598519999999</v>
      </c>
      <c r="FG52" s="274">
        <v>7.8023092690000002</v>
      </c>
      <c r="FH52" s="274">
        <v>7.6742548199999998</v>
      </c>
      <c r="FI52" s="274">
        <v>7.5445625549999997</v>
      </c>
      <c r="FJ52" s="274">
        <v>7.413852361</v>
      </c>
      <c r="FK52" s="275">
        <v>7.2834952729999998</v>
      </c>
      <c r="FL52" s="135"/>
    </row>
    <row r="53" spans="1:168" outlineLevel="1">
      <c r="A53" s="65"/>
      <c r="B53" s="221" t="s">
        <v>51</v>
      </c>
      <c r="C53" s="226"/>
      <c r="D53" s="254">
        <v>1.7088617770000001</v>
      </c>
      <c r="E53" s="255">
        <v>1.7122383080000001</v>
      </c>
      <c r="F53" s="255">
        <v>1.7210208819999999</v>
      </c>
      <c r="G53" s="255">
        <v>1.755427249</v>
      </c>
      <c r="H53" s="255">
        <v>1.79795591</v>
      </c>
      <c r="I53" s="255">
        <v>1.858018655</v>
      </c>
      <c r="J53" s="255">
        <v>1.942643334</v>
      </c>
      <c r="K53" s="255">
        <v>2.0373518700000002</v>
      </c>
      <c r="L53" s="255">
        <v>2.1503030999999999</v>
      </c>
      <c r="M53" s="255">
        <v>2.2818200960000001</v>
      </c>
      <c r="N53" s="255">
        <v>2.4213919000000002</v>
      </c>
      <c r="O53" s="255">
        <v>2.5816471330000001</v>
      </c>
      <c r="P53" s="255">
        <v>2.714110164</v>
      </c>
      <c r="Q53" s="255">
        <v>2.8336064200000002</v>
      </c>
      <c r="R53" s="255">
        <v>2.9516600039999998</v>
      </c>
      <c r="S53" s="255">
        <v>3.064450436</v>
      </c>
      <c r="T53" s="255">
        <v>3.187243445</v>
      </c>
      <c r="U53" s="255">
        <v>3.3086862799999999</v>
      </c>
      <c r="V53" s="255">
        <v>3.419263875</v>
      </c>
      <c r="W53" s="255">
        <v>3.523456023</v>
      </c>
      <c r="X53" s="255">
        <v>3.6196678370000002</v>
      </c>
      <c r="Y53" s="255">
        <v>3.698849864</v>
      </c>
      <c r="Z53" s="255">
        <v>3.741542871</v>
      </c>
      <c r="AA53" s="255">
        <v>3.7811466220000001</v>
      </c>
      <c r="AB53" s="255">
        <v>3.8165917330000001</v>
      </c>
      <c r="AC53" s="255">
        <v>3.8492474149999998</v>
      </c>
      <c r="AD53" s="255">
        <v>3.8790394940000001</v>
      </c>
      <c r="AE53" s="255">
        <v>3.9064681889999999</v>
      </c>
      <c r="AF53" s="255">
        <v>3.9328316920000002</v>
      </c>
      <c r="AG53" s="255">
        <v>3.957893222</v>
      </c>
      <c r="AH53" s="255">
        <v>3.9817863</v>
      </c>
      <c r="AI53" s="256">
        <v>3.9918406389999999</v>
      </c>
      <c r="AJ53" s="226"/>
      <c r="AK53" s="491">
        <v>1.708399156</v>
      </c>
      <c r="AL53" s="492">
        <v>1.711197525</v>
      </c>
      <c r="AM53" s="492">
        <v>1.721440643</v>
      </c>
      <c r="AN53" s="492">
        <v>1.7459512260000001</v>
      </c>
      <c r="AO53" s="492">
        <v>1.7721845899999999</v>
      </c>
      <c r="AP53" s="492">
        <v>1.8085959330000001</v>
      </c>
      <c r="AQ53" s="492">
        <v>1.865307576</v>
      </c>
      <c r="AR53" s="492">
        <v>1.9260194770000001</v>
      </c>
      <c r="AS53" s="492">
        <v>1.992606984</v>
      </c>
      <c r="AT53" s="492">
        <v>2.0697349100000002</v>
      </c>
      <c r="AU53" s="492">
        <v>2.1472434589999998</v>
      </c>
      <c r="AV53" s="492">
        <v>2.2302478489999999</v>
      </c>
      <c r="AW53" s="492">
        <v>2.291808096</v>
      </c>
      <c r="AX53" s="492">
        <v>2.3510351310000002</v>
      </c>
      <c r="AY53" s="492">
        <v>2.3933423340000002</v>
      </c>
      <c r="AZ53" s="492">
        <v>2.434423953</v>
      </c>
      <c r="BA53" s="492">
        <v>2.474967742</v>
      </c>
      <c r="BB53" s="492">
        <v>2.5192222339999999</v>
      </c>
      <c r="BC53" s="492">
        <v>2.5656903639999999</v>
      </c>
      <c r="BD53" s="492">
        <v>2.6133662800000002</v>
      </c>
      <c r="BE53" s="492">
        <v>2.6626774750000002</v>
      </c>
      <c r="BF53" s="492">
        <v>2.7185786240000001</v>
      </c>
      <c r="BG53" s="492">
        <v>2.7672641680000001</v>
      </c>
      <c r="BH53" s="492">
        <v>2.8122109200000001</v>
      </c>
      <c r="BI53" s="492">
        <v>2.8536191519999998</v>
      </c>
      <c r="BJ53" s="492">
        <v>2.8915614660000002</v>
      </c>
      <c r="BK53" s="492">
        <v>2.9270283070000001</v>
      </c>
      <c r="BL53" s="492">
        <v>2.9586976470000002</v>
      </c>
      <c r="BM53" s="492">
        <v>2.987855691</v>
      </c>
      <c r="BN53" s="492">
        <v>3.0141504509999999</v>
      </c>
      <c r="BO53" s="492">
        <v>3.0371647290000001</v>
      </c>
      <c r="BP53" s="493">
        <v>3.060378643</v>
      </c>
      <c r="BQ53" s="46"/>
      <c r="BR53" s="266">
        <v>1.708838133</v>
      </c>
      <c r="BS53" s="267">
        <v>1.711957798</v>
      </c>
      <c r="BT53" s="267">
        <v>1.7171715620000001</v>
      </c>
      <c r="BU53" s="267">
        <v>1.7456232739999999</v>
      </c>
      <c r="BV53" s="267">
        <v>1.7814547430000001</v>
      </c>
      <c r="BW53" s="267">
        <v>1.833200385</v>
      </c>
      <c r="BX53" s="267">
        <v>1.9052946589999999</v>
      </c>
      <c r="BY53" s="267">
        <v>1.9842790450000001</v>
      </c>
      <c r="BZ53" s="267">
        <v>2.0757370079999999</v>
      </c>
      <c r="CA53" s="267">
        <v>2.1833721540000002</v>
      </c>
      <c r="CB53" s="267">
        <v>2.2964539789999998</v>
      </c>
      <c r="CC53" s="267">
        <v>2.4150197160000002</v>
      </c>
      <c r="CD53" s="267">
        <v>2.511210433</v>
      </c>
      <c r="CE53" s="267">
        <v>2.6031658179999999</v>
      </c>
      <c r="CF53" s="267">
        <v>2.696679424</v>
      </c>
      <c r="CG53" s="267">
        <v>2.7910713949999999</v>
      </c>
      <c r="CH53" s="267">
        <v>2.904163429</v>
      </c>
      <c r="CI53" s="267">
        <v>3.0140325959999998</v>
      </c>
      <c r="CJ53" s="267">
        <v>3.1115459190000001</v>
      </c>
      <c r="CK53" s="267">
        <v>3.2008593250000001</v>
      </c>
      <c r="CL53" s="267">
        <v>3.2870548030000002</v>
      </c>
      <c r="CM53" s="267">
        <v>3.3674062170000001</v>
      </c>
      <c r="CN53" s="267">
        <v>3.4332758609999998</v>
      </c>
      <c r="CO53" s="267">
        <v>3.4850413310000001</v>
      </c>
      <c r="CP53" s="267">
        <v>3.5102411459999998</v>
      </c>
      <c r="CQ53" s="267">
        <v>3.5331511230000001</v>
      </c>
      <c r="CR53" s="267">
        <v>3.552782063</v>
      </c>
      <c r="CS53" s="267">
        <v>3.5692045700000001</v>
      </c>
      <c r="CT53" s="267">
        <v>3.5841631129999998</v>
      </c>
      <c r="CU53" s="267">
        <v>3.5976238550000001</v>
      </c>
      <c r="CV53" s="267">
        <v>3.6086823300000002</v>
      </c>
      <c r="CW53" s="268">
        <v>3.6184959189999999</v>
      </c>
      <c r="CX53" s="46"/>
      <c r="CY53" s="372">
        <v>1.7088617770000001</v>
      </c>
      <c r="CZ53" s="373">
        <v>1.718143763</v>
      </c>
      <c r="DA53" s="373">
        <v>1.7325590200000001</v>
      </c>
      <c r="DB53" s="373">
        <v>1.7778090849999999</v>
      </c>
      <c r="DC53" s="373">
        <v>1.8387708920000001</v>
      </c>
      <c r="DD53" s="373">
        <v>1.9267031059999999</v>
      </c>
      <c r="DE53" s="373">
        <v>2.0482696169999999</v>
      </c>
      <c r="DF53" s="373">
        <v>2.1929072939999998</v>
      </c>
      <c r="DG53" s="373">
        <v>2.3756335179999999</v>
      </c>
      <c r="DH53" s="373">
        <v>2.5735747980000001</v>
      </c>
      <c r="DI53" s="373">
        <v>2.8049855149999998</v>
      </c>
      <c r="DJ53" s="373">
        <v>3.0241216550000001</v>
      </c>
      <c r="DK53" s="373">
        <v>3.1249833499999999</v>
      </c>
      <c r="DL53" s="373">
        <v>3.2107285719999998</v>
      </c>
      <c r="DM53" s="373">
        <v>3.2914243889999999</v>
      </c>
      <c r="DN53" s="373">
        <v>3.3740062169999998</v>
      </c>
      <c r="DO53" s="373">
        <v>3.4977117519999998</v>
      </c>
      <c r="DP53" s="373">
        <v>3.6153100070000002</v>
      </c>
      <c r="DQ53" s="373">
        <v>3.723143168</v>
      </c>
      <c r="DR53" s="373">
        <v>3.8230119880000002</v>
      </c>
      <c r="DS53" s="373">
        <v>3.914656763</v>
      </c>
      <c r="DT53" s="373">
        <v>3.9972289409999999</v>
      </c>
      <c r="DU53" s="373">
        <v>4.0658284480000004</v>
      </c>
      <c r="DV53" s="373">
        <v>4.1286483189999998</v>
      </c>
      <c r="DW53" s="373">
        <v>4.1854710590000002</v>
      </c>
      <c r="DX53" s="373">
        <v>4.2379614940000003</v>
      </c>
      <c r="DY53" s="373">
        <v>4.2865958170000003</v>
      </c>
      <c r="DZ53" s="373">
        <v>4.3313441389999996</v>
      </c>
      <c r="EA53" s="373">
        <v>4.3734965929999996</v>
      </c>
      <c r="EB53" s="373">
        <v>4.4129939189999998</v>
      </c>
      <c r="EC53" s="373">
        <v>4.4187070029999997</v>
      </c>
      <c r="ED53" s="374">
        <v>4.4163676260000004</v>
      </c>
      <c r="EE53" s="233"/>
      <c r="EF53" s="273">
        <v>1.7088617770000001</v>
      </c>
      <c r="EG53" s="274">
        <v>1.704871595</v>
      </c>
      <c r="EH53" s="274">
        <v>1.7063885700000001</v>
      </c>
      <c r="EI53" s="274">
        <v>1.738510234</v>
      </c>
      <c r="EJ53" s="274">
        <v>1.7894429359999999</v>
      </c>
      <c r="EK53" s="274">
        <v>1.8660564289999999</v>
      </c>
      <c r="EL53" s="274">
        <v>1.9799603619999999</v>
      </c>
      <c r="EM53" s="274">
        <v>2.1057230179999999</v>
      </c>
      <c r="EN53" s="274">
        <v>2.2629659740000001</v>
      </c>
      <c r="EO53" s="274">
        <v>2.4497964479999998</v>
      </c>
      <c r="EP53" s="274">
        <v>2.680976292</v>
      </c>
      <c r="EQ53" s="274">
        <v>2.984994199</v>
      </c>
      <c r="ER53" s="274">
        <v>3.1537787069999998</v>
      </c>
      <c r="ES53" s="274">
        <v>3.3102413419999999</v>
      </c>
      <c r="ET53" s="274">
        <v>3.4553246340000001</v>
      </c>
      <c r="EU53" s="274">
        <v>3.591270207</v>
      </c>
      <c r="EV53" s="274">
        <v>3.7193447129999999</v>
      </c>
      <c r="EW53" s="274">
        <v>3.8409122689999999</v>
      </c>
      <c r="EX53" s="274">
        <v>3.9550211819999999</v>
      </c>
      <c r="EY53" s="274">
        <v>4.0610925890000003</v>
      </c>
      <c r="EZ53" s="274">
        <v>4.1614618480000001</v>
      </c>
      <c r="FA53" s="274">
        <v>4.2509560280000001</v>
      </c>
      <c r="FB53" s="274">
        <v>4.3263347579999998</v>
      </c>
      <c r="FC53" s="274">
        <v>4.3970622429999997</v>
      </c>
      <c r="FD53" s="274">
        <v>4.4620826950000003</v>
      </c>
      <c r="FE53" s="274">
        <v>4.4547448960000002</v>
      </c>
      <c r="FF53" s="274">
        <v>4.457021074</v>
      </c>
      <c r="FG53" s="274">
        <v>4.4572331490000003</v>
      </c>
      <c r="FH53" s="274">
        <v>4.4537308790000001</v>
      </c>
      <c r="FI53" s="274">
        <v>4.4520972040000002</v>
      </c>
      <c r="FJ53" s="274">
        <v>4.4488752580000002</v>
      </c>
      <c r="FK53" s="275">
        <v>4.4454434919999999</v>
      </c>
      <c r="FL53" s="135"/>
    </row>
    <row r="54" spans="1:168" outlineLevel="1">
      <c r="A54" s="65"/>
      <c r="B54" s="221" t="s">
        <v>52</v>
      </c>
      <c r="C54" s="226"/>
      <c r="D54" s="254">
        <v>4.6785605319999997</v>
      </c>
      <c r="E54" s="255">
        <v>4.5616082320000002</v>
      </c>
      <c r="F54" s="255">
        <v>4.4995155799999997</v>
      </c>
      <c r="G54" s="255">
        <v>4.6058506130000003</v>
      </c>
      <c r="H54" s="255">
        <v>4.7175885690000001</v>
      </c>
      <c r="I54" s="255">
        <v>4.8549740440000004</v>
      </c>
      <c r="J54" s="255">
        <v>5.02701843</v>
      </c>
      <c r="K54" s="255">
        <v>5.2203753170000002</v>
      </c>
      <c r="L54" s="255">
        <v>5.4557708099999997</v>
      </c>
      <c r="M54" s="255">
        <v>5.7162906170000003</v>
      </c>
      <c r="N54" s="255">
        <v>6.0170920089999997</v>
      </c>
      <c r="O54" s="255">
        <v>6.3959623990000001</v>
      </c>
      <c r="P54" s="255">
        <v>6.7132366750000001</v>
      </c>
      <c r="Q54" s="255">
        <v>6.9992643000000001</v>
      </c>
      <c r="R54" s="255">
        <v>7.2868525740000001</v>
      </c>
      <c r="S54" s="255">
        <v>7.5575523630000001</v>
      </c>
      <c r="T54" s="255">
        <v>7.8567742120000004</v>
      </c>
      <c r="U54" s="255">
        <v>8.1504978720000008</v>
      </c>
      <c r="V54" s="255">
        <v>8.4194411630000001</v>
      </c>
      <c r="W54" s="255">
        <v>8.6108900590000008</v>
      </c>
      <c r="X54" s="255">
        <v>8.7775815680000004</v>
      </c>
      <c r="Y54" s="255">
        <v>8.9221436599999997</v>
      </c>
      <c r="Z54" s="255">
        <v>9.0225955419999995</v>
      </c>
      <c r="AA54" s="255">
        <v>9.1062958559999991</v>
      </c>
      <c r="AB54" s="255">
        <v>9.1747660270000004</v>
      </c>
      <c r="AC54" s="255">
        <v>9.2324874989999994</v>
      </c>
      <c r="AD54" s="255">
        <v>9.2809316800000001</v>
      </c>
      <c r="AE54" s="255">
        <v>9.321529322</v>
      </c>
      <c r="AF54" s="255">
        <v>9.3579723230000003</v>
      </c>
      <c r="AG54" s="255">
        <v>9.3901419869999998</v>
      </c>
      <c r="AH54" s="255">
        <v>9.4186454350000002</v>
      </c>
      <c r="AI54" s="256">
        <v>9.4013931080000006</v>
      </c>
      <c r="AJ54" s="226"/>
      <c r="AK54" s="491">
        <v>4.67736397</v>
      </c>
      <c r="AL54" s="492">
        <v>4.5949516480000003</v>
      </c>
      <c r="AM54" s="492">
        <v>4.5477807419999996</v>
      </c>
      <c r="AN54" s="492">
        <v>4.6152005440000003</v>
      </c>
      <c r="AO54" s="492">
        <v>4.6790528550000001</v>
      </c>
      <c r="AP54" s="492">
        <v>4.759119901</v>
      </c>
      <c r="AQ54" s="492">
        <v>4.8465454140000004</v>
      </c>
      <c r="AR54" s="492">
        <v>4.9381859889999999</v>
      </c>
      <c r="AS54" s="492">
        <v>5.0481909270000003</v>
      </c>
      <c r="AT54" s="492">
        <v>5.1688963409999999</v>
      </c>
      <c r="AU54" s="492">
        <v>5.3093427709999998</v>
      </c>
      <c r="AV54" s="492">
        <v>5.4629542259999999</v>
      </c>
      <c r="AW54" s="492">
        <v>5.5462459730000004</v>
      </c>
      <c r="AX54" s="492">
        <v>5.6262999330000003</v>
      </c>
      <c r="AY54" s="492">
        <v>5.713398518</v>
      </c>
      <c r="AZ54" s="492">
        <v>5.7989545959999997</v>
      </c>
      <c r="BA54" s="492">
        <v>5.8866567989999998</v>
      </c>
      <c r="BB54" s="492">
        <v>5.9832257210000002</v>
      </c>
      <c r="BC54" s="492">
        <v>6.0874519999999999</v>
      </c>
      <c r="BD54" s="492">
        <v>6.1947132939999996</v>
      </c>
      <c r="BE54" s="492">
        <v>6.3065079490000002</v>
      </c>
      <c r="BF54" s="492">
        <v>6.4415402689999999</v>
      </c>
      <c r="BG54" s="492">
        <v>6.5582893139999996</v>
      </c>
      <c r="BH54" s="492">
        <v>6.6608257640000001</v>
      </c>
      <c r="BI54" s="492">
        <v>6.7546876139999998</v>
      </c>
      <c r="BJ54" s="492">
        <v>6.8398658770000003</v>
      </c>
      <c r="BK54" s="492">
        <v>6.9185897369999996</v>
      </c>
      <c r="BL54" s="492">
        <v>6.9871900729999998</v>
      </c>
      <c r="BM54" s="492">
        <v>7.0495836550000002</v>
      </c>
      <c r="BN54" s="492">
        <v>7.1051820230000002</v>
      </c>
      <c r="BO54" s="492">
        <v>7.1521657340000004</v>
      </c>
      <c r="BP54" s="493">
        <v>7.1961540609999997</v>
      </c>
      <c r="BQ54" s="46"/>
      <c r="BR54" s="266">
        <v>4.6785031090000002</v>
      </c>
      <c r="BS54" s="267">
        <v>4.5608684820000001</v>
      </c>
      <c r="BT54" s="267">
        <v>4.4893971959999996</v>
      </c>
      <c r="BU54" s="267">
        <v>4.5801487510000003</v>
      </c>
      <c r="BV54" s="267">
        <v>4.675472439</v>
      </c>
      <c r="BW54" s="267">
        <v>4.7915541639999999</v>
      </c>
      <c r="BX54" s="267">
        <v>4.9306732090000001</v>
      </c>
      <c r="BY54" s="267">
        <v>5.0792864719999997</v>
      </c>
      <c r="BZ54" s="267">
        <v>5.257901274</v>
      </c>
      <c r="CA54" s="267">
        <v>5.4564219569999999</v>
      </c>
      <c r="CB54" s="267">
        <v>5.6888804960000003</v>
      </c>
      <c r="CC54" s="267">
        <v>5.960162907</v>
      </c>
      <c r="CD54" s="267">
        <v>6.1828486270000003</v>
      </c>
      <c r="CE54" s="267">
        <v>6.3971840340000004</v>
      </c>
      <c r="CF54" s="267">
        <v>6.6195560660000003</v>
      </c>
      <c r="CG54" s="267">
        <v>6.8405738249999999</v>
      </c>
      <c r="CH54" s="267">
        <v>7.112842337</v>
      </c>
      <c r="CI54" s="267">
        <v>7.3760707620000003</v>
      </c>
      <c r="CJ54" s="267">
        <v>7.5526796039999997</v>
      </c>
      <c r="CK54" s="267">
        <v>7.6832758200000004</v>
      </c>
      <c r="CL54" s="267">
        <v>7.8007719929999997</v>
      </c>
      <c r="CM54" s="267">
        <v>7.9007630689999999</v>
      </c>
      <c r="CN54" s="267">
        <v>7.9679951549999997</v>
      </c>
      <c r="CO54" s="267">
        <v>8.0223037030000004</v>
      </c>
      <c r="CP54" s="267">
        <v>8.0622123719999994</v>
      </c>
      <c r="CQ54" s="267">
        <v>8.0933106329999998</v>
      </c>
      <c r="CR54" s="267">
        <v>8.1136283119999995</v>
      </c>
      <c r="CS54" s="267">
        <v>8.1230420280000004</v>
      </c>
      <c r="CT54" s="267">
        <v>8.1269494590000004</v>
      </c>
      <c r="CU54" s="267">
        <v>8.1260046050000003</v>
      </c>
      <c r="CV54" s="267">
        <v>8.1170708420000004</v>
      </c>
      <c r="CW54" s="268">
        <v>8.1050071139999993</v>
      </c>
      <c r="CX54" s="46"/>
      <c r="CY54" s="372">
        <v>4.6785605319999997</v>
      </c>
      <c r="CZ54" s="373">
        <v>4.5626194099999999</v>
      </c>
      <c r="DA54" s="373">
        <v>4.4991586159999999</v>
      </c>
      <c r="DB54" s="373">
        <v>4.6191316880000004</v>
      </c>
      <c r="DC54" s="373">
        <v>4.7657378799999996</v>
      </c>
      <c r="DD54" s="373">
        <v>4.9625685229999998</v>
      </c>
      <c r="DE54" s="373">
        <v>5.221936404</v>
      </c>
      <c r="DF54" s="373">
        <v>5.4982079239999999</v>
      </c>
      <c r="DG54" s="373">
        <v>5.7158245259999996</v>
      </c>
      <c r="DH54" s="373">
        <v>5.9457709530000002</v>
      </c>
      <c r="DI54" s="373">
        <v>6.1941986729999998</v>
      </c>
      <c r="DJ54" s="373">
        <v>6.4898809340000003</v>
      </c>
      <c r="DK54" s="373">
        <v>6.7303421820000002</v>
      </c>
      <c r="DL54" s="373">
        <v>6.9274048979999998</v>
      </c>
      <c r="DM54" s="373">
        <v>7.1124258039999999</v>
      </c>
      <c r="DN54" s="373">
        <v>7.2905234510000003</v>
      </c>
      <c r="DO54" s="373">
        <v>7.5714159329999999</v>
      </c>
      <c r="DP54" s="373">
        <v>7.8379157279999996</v>
      </c>
      <c r="DQ54" s="373">
        <v>8.0763609449999993</v>
      </c>
      <c r="DR54" s="373">
        <v>8.2947679149999995</v>
      </c>
      <c r="DS54" s="373">
        <v>8.4896107730000008</v>
      </c>
      <c r="DT54" s="373">
        <v>8.6621909989999999</v>
      </c>
      <c r="DU54" s="373">
        <v>8.7983969369999997</v>
      </c>
      <c r="DV54" s="373">
        <v>8.9174289550000001</v>
      </c>
      <c r="DW54" s="373">
        <v>9.0223417129999994</v>
      </c>
      <c r="DX54" s="373">
        <v>9.1169861759999993</v>
      </c>
      <c r="DY54" s="373">
        <v>9.2026210840000005</v>
      </c>
      <c r="DZ54" s="373">
        <v>9.280264442</v>
      </c>
      <c r="EA54" s="373">
        <v>9.3531030479999995</v>
      </c>
      <c r="EB54" s="373">
        <v>9.4211225479999996</v>
      </c>
      <c r="EC54" s="373">
        <v>9.4297798979999996</v>
      </c>
      <c r="ED54" s="374">
        <v>9.3963635700000001</v>
      </c>
      <c r="EE54" s="233"/>
      <c r="EF54" s="273">
        <v>4.6785605319999997</v>
      </c>
      <c r="EG54" s="274">
        <v>4.538776543</v>
      </c>
      <c r="EH54" s="274">
        <v>4.451426895</v>
      </c>
      <c r="EI54" s="274">
        <v>4.5467853280000003</v>
      </c>
      <c r="EJ54" s="274">
        <v>4.6718307790000004</v>
      </c>
      <c r="EK54" s="274">
        <v>4.8462455650000003</v>
      </c>
      <c r="EL54" s="274">
        <v>5.0775743220000003</v>
      </c>
      <c r="EM54" s="274">
        <v>5.2196123290000003</v>
      </c>
      <c r="EN54" s="274">
        <v>5.4025232540000001</v>
      </c>
      <c r="EO54" s="274">
        <v>5.5999866980000004</v>
      </c>
      <c r="EP54" s="274">
        <v>5.8368838099999998</v>
      </c>
      <c r="EQ54" s="274">
        <v>6.2339295129999996</v>
      </c>
      <c r="ER54" s="274">
        <v>6.6032724820000004</v>
      </c>
      <c r="ES54" s="274">
        <v>6.9295119549999997</v>
      </c>
      <c r="ET54" s="274">
        <v>7.2380867840000001</v>
      </c>
      <c r="EU54" s="274">
        <v>7.518345128</v>
      </c>
      <c r="EV54" s="274">
        <v>7.780631283</v>
      </c>
      <c r="EW54" s="274">
        <v>8.0267335620000004</v>
      </c>
      <c r="EX54" s="274">
        <v>8.252526692</v>
      </c>
      <c r="EY54" s="274">
        <v>8.4579024240000003</v>
      </c>
      <c r="EZ54" s="274">
        <v>8.6471797039999991</v>
      </c>
      <c r="FA54" s="274">
        <v>8.8132332340000001</v>
      </c>
      <c r="FB54" s="274">
        <v>8.9435543329999998</v>
      </c>
      <c r="FC54" s="274">
        <v>9.0591022569999993</v>
      </c>
      <c r="FD54" s="274">
        <v>9.1617340019999993</v>
      </c>
      <c r="FE54" s="274">
        <v>9.1486574459999996</v>
      </c>
      <c r="FF54" s="274">
        <v>9.1298757550000005</v>
      </c>
      <c r="FG54" s="274">
        <v>9.1049274189999991</v>
      </c>
      <c r="FH54" s="274">
        <v>9.0779792490000002</v>
      </c>
      <c r="FI54" s="274">
        <v>9.0466819679999997</v>
      </c>
      <c r="FJ54" s="274">
        <v>9.0121476929999993</v>
      </c>
      <c r="FK54" s="275">
        <v>8.9771174699999996</v>
      </c>
      <c r="FL54" s="135"/>
    </row>
    <row r="55" spans="1:168" outlineLevel="1">
      <c r="A55" s="65"/>
      <c r="B55" s="221" t="s">
        <v>53</v>
      </c>
      <c r="C55" s="226"/>
      <c r="D55" s="254">
        <v>8.5199861200000004</v>
      </c>
      <c r="E55" s="255">
        <v>8.0842984849999997</v>
      </c>
      <c r="F55" s="255">
        <v>7.7591043309999996</v>
      </c>
      <c r="G55" s="255">
        <v>7.8474636249999996</v>
      </c>
      <c r="H55" s="255">
        <v>7.9058329260000004</v>
      </c>
      <c r="I55" s="255">
        <v>7.9356573140000002</v>
      </c>
      <c r="J55" s="255">
        <v>7.9649168780000004</v>
      </c>
      <c r="K55" s="255">
        <v>7.9841219490000004</v>
      </c>
      <c r="L55" s="255">
        <v>7.993979693</v>
      </c>
      <c r="M55" s="255">
        <v>7.9947663999999996</v>
      </c>
      <c r="N55" s="255">
        <v>7.9870587820000001</v>
      </c>
      <c r="O55" s="255">
        <v>7.9719180769999998</v>
      </c>
      <c r="P55" s="255">
        <v>7.9514929900000002</v>
      </c>
      <c r="Q55" s="255">
        <v>7.9276389790000001</v>
      </c>
      <c r="R55" s="255">
        <v>7.9008547919999996</v>
      </c>
      <c r="S55" s="255">
        <v>7.8712062769999998</v>
      </c>
      <c r="T55" s="255">
        <v>7.8392419589999998</v>
      </c>
      <c r="U55" s="255">
        <v>7.8147477810000003</v>
      </c>
      <c r="V55" s="255">
        <v>7.7777381459999999</v>
      </c>
      <c r="W55" s="255">
        <v>7.7383612040000003</v>
      </c>
      <c r="X55" s="255">
        <v>7.7066619440000004</v>
      </c>
      <c r="Y55" s="255">
        <v>7.662776568</v>
      </c>
      <c r="Z55" s="255">
        <v>7.6264234950000001</v>
      </c>
      <c r="AA55" s="255">
        <v>7.578802262</v>
      </c>
      <c r="AB55" s="255">
        <v>7.5325636510000002</v>
      </c>
      <c r="AC55" s="255">
        <v>7.484485447</v>
      </c>
      <c r="AD55" s="255">
        <v>7.4346028129999997</v>
      </c>
      <c r="AE55" s="255">
        <v>7.3830016040000004</v>
      </c>
      <c r="AF55" s="255">
        <v>7.3298391870000001</v>
      </c>
      <c r="AG55" s="255">
        <v>7.2751717249999999</v>
      </c>
      <c r="AH55" s="255">
        <v>7.2190638959999998</v>
      </c>
      <c r="AI55" s="256">
        <v>7.1615820660000002</v>
      </c>
      <c r="AJ55" s="226"/>
      <c r="AK55" s="491">
        <v>8.5199759079999993</v>
      </c>
      <c r="AL55" s="492">
        <v>8.1101675669999995</v>
      </c>
      <c r="AM55" s="492">
        <v>7.8066155699999999</v>
      </c>
      <c r="AN55" s="492">
        <v>7.8031743799999997</v>
      </c>
      <c r="AO55" s="492">
        <v>7.7773250970000003</v>
      </c>
      <c r="AP55" s="492">
        <v>7.7335433949999999</v>
      </c>
      <c r="AQ55" s="492">
        <v>7.7027568640000004</v>
      </c>
      <c r="AR55" s="492">
        <v>7.6733511620000003</v>
      </c>
      <c r="AS55" s="492">
        <v>7.6453948179999998</v>
      </c>
      <c r="AT55" s="492">
        <v>7.6187881949999996</v>
      </c>
      <c r="AU55" s="492">
        <v>7.5935922319999998</v>
      </c>
      <c r="AV55" s="492">
        <v>7.5699263779999999</v>
      </c>
      <c r="AW55" s="492">
        <v>7.5380621640000003</v>
      </c>
      <c r="AX55" s="492">
        <v>7.5045492109999996</v>
      </c>
      <c r="AY55" s="492">
        <v>7.4695466740000001</v>
      </c>
      <c r="AZ55" s="492">
        <v>7.4331167379999998</v>
      </c>
      <c r="BA55" s="492">
        <v>7.3952945899999998</v>
      </c>
      <c r="BB55" s="492">
        <v>7.3653336339999997</v>
      </c>
      <c r="BC55" s="492">
        <v>7.3239128019999997</v>
      </c>
      <c r="BD55" s="492">
        <v>7.2807263329999996</v>
      </c>
      <c r="BE55" s="492">
        <v>7.2472497230000004</v>
      </c>
      <c r="BF55" s="492">
        <v>7.2009820920000003</v>
      </c>
      <c r="BG55" s="492">
        <v>7.165318117</v>
      </c>
      <c r="BH55" s="492">
        <v>7.1164176299999999</v>
      </c>
      <c r="BI55" s="492">
        <v>7.0702363510000001</v>
      </c>
      <c r="BJ55" s="492">
        <v>7.0227008099999999</v>
      </c>
      <c r="BK55" s="492">
        <v>6.9737078759999998</v>
      </c>
      <c r="BL55" s="492">
        <v>6.9232755340000001</v>
      </c>
      <c r="BM55" s="492">
        <v>6.8714883520000001</v>
      </c>
      <c r="BN55" s="492">
        <v>6.818389668</v>
      </c>
      <c r="BO55" s="492">
        <v>6.7639871060000001</v>
      </c>
      <c r="BP55" s="493">
        <v>6.7083220389999996</v>
      </c>
      <c r="BQ55" s="46"/>
      <c r="BR55" s="266">
        <v>8.5199856440000001</v>
      </c>
      <c r="BS55" s="267">
        <v>8.084292091</v>
      </c>
      <c r="BT55" s="267">
        <v>7.759013897</v>
      </c>
      <c r="BU55" s="267">
        <v>7.8472275060000003</v>
      </c>
      <c r="BV55" s="267">
        <v>7.9054271060000003</v>
      </c>
      <c r="BW55" s="267">
        <v>7.935035826</v>
      </c>
      <c r="BX55" s="267">
        <v>7.9639666340000002</v>
      </c>
      <c r="BY55" s="267">
        <v>7.9827523070000002</v>
      </c>
      <c r="BZ55" s="267">
        <v>7.9920303419999996</v>
      </c>
      <c r="CA55" s="267">
        <v>7.9921618629999998</v>
      </c>
      <c r="CB55" s="267">
        <v>7.9837164359999999</v>
      </c>
      <c r="CC55" s="267">
        <v>7.9674133229999997</v>
      </c>
      <c r="CD55" s="267">
        <v>7.9460336009999999</v>
      </c>
      <c r="CE55" s="267">
        <v>7.921466605</v>
      </c>
      <c r="CF55" s="267">
        <v>7.8940401930000004</v>
      </c>
      <c r="CG55" s="267">
        <v>7.863911324</v>
      </c>
      <c r="CH55" s="267">
        <v>7.8316995299999999</v>
      </c>
      <c r="CI55" s="267">
        <v>7.8069228050000001</v>
      </c>
      <c r="CJ55" s="267">
        <v>7.7695999059999998</v>
      </c>
      <c r="CK55" s="267">
        <v>7.7298632229999997</v>
      </c>
      <c r="CL55" s="267">
        <v>7.6979334210000001</v>
      </c>
      <c r="CM55" s="267">
        <v>7.6538672310000004</v>
      </c>
      <c r="CN55" s="267">
        <v>7.6174764890000004</v>
      </c>
      <c r="CO55" s="267">
        <v>7.5698653089999999</v>
      </c>
      <c r="CP55" s="267">
        <v>7.523650891</v>
      </c>
      <c r="CQ55" s="267">
        <v>7.4756259610000004</v>
      </c>
      <c r="CR55" s="267">
        <v>7.4257790080000001</v>
      </c>
      <c r="CS55" s="267">
        <v>7.3741722349999996</v>
      </c>
      <c r="CT55" s="267">
        <v>7.3209850830000001</v>
      </c>
      <c r="CU55" s="267">
        <v>7.2662838550000002</v>
      </c>
      <c r="CV55" s="267">
        <v>7.210075775</v>
      </c>
      <c r="CW55" s="268">
        <v>7.1524739789999998</v>
      </c>
      <c r="CX55" s="46"/>
      <c r="CY55" s="372">
        <v>8.5199861200000004</v>
      </c>
      <c r="CZ55" s="373">
        <v>8.0847314669999992</v>
      </c>
      <c r="DA55" s="373">
        <v>7.7378896069999996</v>
      </c>
      <c r="DB55" s="373">
        <v>7.8048899839999999</v>
      </c>
      <c r="DC55" s="373">
        <v>7.841909877</v>
      </c>
      <c r="DD55" s="373">
        <v>7.8512155970000004</v>
      </c>
      <c r="DE55" s="373">
        <v>7.8613906599999996</v>
      </c>
      <c r="DF55" s="373">
        <v>7.860362071</v>
      </c>
      <c r="DG55" s="373">
        <v>7.849458083</v>
      </c>
      <c r="DH55" s="373">
        <v>7.828926439</v>
      </c>
      <c r="DI55" s="373">
        <v>7.7992276040000004</v>
      </c>
      <c r="DJ55" s="373">
        <v>7.7610773880000004</v>
      </c>
      <c r="DK55" s="373">
        <v>7.7166269019999998</v>
      </c>
      <c r="DL55" s="373">
        <v>7.6684987610000004</v>
      </c>
      <c r="DM55" s="373">
        <v>7.6174346230000003</v>
      </c>
      <c r="DN55" s="373">
        <v>7.5636796479999999</v>
      </c>
      <c r="DO55" s="373">
        <v>7.5082568790000002</v>
      </c>
      <c r="DP55" s="373">
        <v>7.4598127989999998</v>
      </c>
      <c r="DQ55" s="373">
        <v>7.3991696119999997</v>
      </c>
      <c r="DR55" s="373">
        <v>7.3360779709999999</v>
      </c>
      <c r="DS55" s="373">
        <v>7.2799397949999998</v>
      </c>
      <c r="DT55" s="373">
        <v>7.212079417</v>
      </c>
      <c r="DU55" s="373">
        <v>7.1508439470000003</v>
      </c>
      <c r="DV55" s="373">
        <v>7.0788575399999996</v>
      </c>
      <c r="DW55" s="373">
        <v>7.0079965819999996</v>
      </c>
      <c r="DX55" s="373">
        <v>6.9353394120000003</v>
      </c>
      <c r="DY55" s="373">
        <v>6.8609869430000003</v>
      </c>
      <c r="DZ55" s="373">
        <v>6.7850368730000001</v>
      </c>
      <c r="EA55" s="373">
        <v>6.707643987</v>
      </c>
      <c r="EB55" s="373">
        <v>6.628874851</v>
      </c>
      <c r="EC55" s="373">
        <v>6.5483341700000004</v>
      </c>
      <c r="ED55" s="374">
        <v>6.466138795</v>
      </c>
      <c r="EE55" s="233"/>
      <c r="EF55" s="273">
        <v>8.5199861200000004</v>
      </c>
      <c r="EG55" s="274">
        <v>8.0838738649999993</v>
      </c>
      <c r="EH55" s="274">
        <v>7.7361557259999998</v>
      </c>
      <c r="EI55" s="274">
        <v>7.8022471629999997</v>
      </c>
      <c r="EJ55" s="274">
        <v>7.8384083990000004</v>
      </c>
      <c r="EK55" s="274">
        <v>7.8538582840000002</v>
      </c>
      <c r="EL55" s="274">
        <v>7.876837085</v>
      </c>
      <c r="EM55" s="274">
        <v>7.89485393</v>
      </c>
      <c r="EN55" s="274">
        <v>7.9089019570000003</v>
      </c>
      <c r="EO55" s="274">
        <v>7.9188152159999996</v>
      </c>
      <c r="EP55" s="274">
        <v>7.9249776169999997</v>
      </c>
      <c r="EQ55" s="274">
        <v>7.928538423</v>
      </c>
      <c r="ER55" s="274">
        <v>7.9252277790000001</v>
      </c>
      <c r="ES55" s="274">
        <v>7.9165188290000001</v>
      </c>
      <c r="ET55" s="274">
        <v>7.9031889809999996</v>
      </c>
      <c r="EU55" s="274">
        <v>7.8852436040000002</v>
      </c>
      <c r="EV55" s="274">
        <v>7.8626604499999999</v>
      </c>
      <c r="EW55" s="274">
        <v>7.8461606760000002</v>
      </c>
      <c r="EX55" s="274">
        <v>7.8156081190000002</v>
      </c>
      <c r="EY55" s="274">
        <v>7.7811999160000003</v>
      </c>
      <c r="EZ55" s="274">
        <v>7.7533632499999996</v>
      </c>
      <c r="FA55" s="274">
        <v>7.7117386249999997</v>
      </c>
      <c r="FB55" s="274">
        <v>7.6763322340000002</v>
      </c>
      <c r="FC55" s="274">
        <v>7.6281883930000003</v>
      </c>
      <c r="FD55" s="274">
        <v>7.5803023850000004</v>
      </c>
      <c r="FE55" s="274">
        <v>7.5287392530000004</v>
      </c>
      <c r="FF55" s="274">
        <v>7.4740355870000004</v>
      </c>
      <c r="FG55" s="274">
        <v>7.4166381890000004</v>
      </c>
      <c r="FH55" s="274">
        <v>7.3567227820000003</v>
      </c>
      <c r="FI55" s="274">
        <v>7.2943896300000004</v>
      </c>
      <c r="FJ55" s="274">
        <v>7.2297326039999996</v>
      </c>
      <c r="FK55" s="275">
        <v>7.1628755929999999</v>
      </c>
      <c r="FL55" s="135"/>
    </row>
    <row r="56" spans="1:168" outlineLevel="1">
      <c r="A56" s="65"/>
      <c r="B56" s="221" t="s">
        <v>54</v>
      </c>
      <c r="C56" s="226"/>
      <c r="D56" s="254">
        <v>4.1143938179999999</v>
      </c>
      <c r="E56" s="255">
        <v>4.0256789040000003</v>
      </c>
      <c r="F56" s="255">
        <v>3.9830602439999998</v>
      </c>
      <c r="G56" s="255">
        <v>4.0638538930000001</v>
      </c>
      <c r="H56" s="255">
        <v>4.1513406550000003</v>
      </c>
      <c r="I56" s="255">
        <v>4.2577903399999997</v>
      </c>
      <c r="J56" s="255">
        <v>4.388788505</v>
      </c>
      <c r="K56" s="255">
        <v>4.5339991120000001</v>
      </c>
      <c r="L56" s="255">
        <v>4.7122900769999996</v>
      </c>
      <c r="M56" s="255">
        <v>4.912134451</v>
      </c>
      <c r="N56" s="255">
        <v>5.139172222</v>
      </c>
      <c r="O56" s="255">
        <v>5.425908679</v>
      </c>
      <c r="P56" s="255">
        <v>5.6558256800000004</v>
      </c>
      <c r="Q56" s="255">
        <v>5.8633569090000002</v>
      </c>
      <c r="R56" s="255">
        <v>6.0712309610000004</v>
      </c>
      <c r="S56" s="255">
        <v>6.2689281210000001</v>
      </c>
      <c r="T56" s="255">
        <v>6.4863939420000003</v>
      </c>
      <c r="U56" s="255">
        <v>6.7007706069999999</v>
      </c>
      <c r="V56" s="255">
        <v>6.8974087170000002</v>
      </c>
      <c r="W56" s="255">
        <v>7.0829685099999997</v>
      </c>
      <c r="X56" s="255">
        <v>7.2528364429999996</v>
      </c>
      <c r="Y56" s="255">
        <v>7.4096182300000004</v>
      </c>
      <c r="Z56" s="255">
        <v>7.5270746800000001</v>
      </c>
      <c r="AA56" s="255">
        <v>7.6326716440000002</v>
      </c>
      <c r="AB56" s="255">
        <v>7.7252888049999999</v>
      </c>
      <c r="AC56" s="255">
        <v>7.8088522630000003</v>
      </c>
      <c r="AD56" s="255">
        <v>7.8846906529999998</v>
      </c>
      <c r="AE56" s="255">
        <v>7.9530339149999998</v>
      </c>
      <c r="AF56" s="255">
        <v>8.0172606539999993</v>
      </c>
      <c r="AG56" s="255">
        <v>8.0769466990000005</v>
      </c>
      <c r="AH56" s="255">
        <v>8.1324313789999998</v>
      </c>
      <c r="AI56" s="256">
        <v>8.1853699019999997</v>
      </c>
      <c r="AJ56" s="226"/>
      <c r="AK56" s="491">
        <v>4.1135402150000004</v>
      </c>
      <c r="AL56" s="492">
        <v>4.0572674510000004</v>
      </c>
      <c r="AM56" s="492">
        <v>4.0398363980000003</v>
      </c>
      <c r="AN56" s="492">
        <v>4.1070829179999997</v>
      </c>
      <c r="AO56" s="492">
        <v>4.175341317</v>
      </c>
      <c r="AP56" s="492">
        <v>4.2568873390000004</v>
      </c>
      <c r="AQ56" s="492">
        <v>4.3528818219999996</v>
      </c>
      <c r="AR56" s="492">
        <v>4.4584606019999997</v>
      </c>
      <c r="AS56" s="492">
        <v>4.5815349799999998</v>
      </c>
      <c r="AT56" s="492">
        <v>4.7195847090000003</v>
      </c>
      <c r="AU56" s="492">
        <v>4.874811813</v>
      </c>
      <c r="AV56" s="492">
        <v>5.0025178370000001</v>
      </c>
      <c r="AW56" s="492">
        <v>5.0621273899999997</v>
      </c>
      <c r="AX56" s="492">
        <v>5.1194360779999997</v>
      </c>
      <c r="AY56" s="492">
        <v>5.1807087420000002</v>
      </c>
      <c r="AZ56" s="492">
        <v>5.2428379400000003</v>
      </c>
      <c r="BA56" s="492">
        <v>5.3066873809999997</v>
      </c>
      <c r="BB56" s="492">
        <v>5.3775423619999998</v>
      </c>
      <c r="BC56" s="492">
        <v>5.4522194119999998</v>
      </c>
      <c r="BD56" s="492">
        <v>5.5298016859999999</v>
      </c>
      <c r="BE56" s="492">
        <v>5.6108877619999999</v>
      </c>
      <c r="BF56" s="492">
        <v>5.7093595380000002</v>
      </c>
      <c r="BG56" s="492">
        <v>5.7937733250000001</v>
      </c>
      <c r="BH56" s="492">
        <v>5.8709121639999999</v>
      </c>
      <c r="BI56" s="492">
        <v>5.9421314540000001</v>
      </c>
      <c r="BJ56" s="492">
        <v>6.0023479310000001</v>
      </c>
      <c r="BK56" s="492">
        <v>6.0580765349999997</v>
      </c>
      <c r="BL56" s="492">
        <v>6.1069751500000002</v>
      </c>
      <c r="BM56" s="492">
        <v>6.1517291570000001</v>
      </c>
      <c r="BN56" s="492">
        <v>6.1919451299999997</v>
      </c>
      <c r="BO56" s="492">
        <v>6.226687375</v>
      </c>
      <c r="BP56" s="493">
        <v>6.2602349630000003</v>
      </c>
      <c r="BQ56" s="46"/>
      <c r="BR56" s="266">
        <v>4.114352824</v>
      </c>
      <c r="BS56" s="267">
        <v>4.0251505549999997</v>
      </c>
      <c r="BT56" s="267">
        <v>3.9758307390000001</v>
      </c>
      <c r="BU56" s="267">
        <v>4.0454842930000003</v>
      </c>
      <c r="BV56" s="267">
        <v>4.120483761</v>
      </c>
      <c r="BW56" s="267">
        <v>4.2114586379999999</v>
      </c>
      <c r="BX56" s="267">
        <v>4.3191654640000001</v>
      </c>
      <c r="BY56" s="267">
        <v>4.4351886929999997</v>
      </c>
      <c r="BZ56" s="267">
        <v>4.5736173009999996</v>
      </c>
      <c r="CA56" s="267">
        <v>4.7292273140000001</v>
      </c>
      <c r="CB56" s="267">
        <v>4.9072521980000001</v>
      </c>
      <c r="CC56" s="267">
        <v>5.1168442900000004</v>
      </c>
      <c r="CD56" s="267">
        <v>5.2795819960000001</v>
      </c>
      <c r="CE56" s="267">
        <v>5.4361506369999999</v>
      </c>
      <c r="CF56" s="267">
        <v>5.5976385820000001</v>
      </c>
      <c r="CG56" s="267">
        <v>5.7599608250000003</v>
      </c>
      <c r="CH56" s="267">
        <v>5.958179436</v>
      </c>
      <c r="CI56" s="267">
        <v>6.150790475</v>
      </c>
      <c r="CJ56" s="267">
        <v>6.3234290910000004</v>
      </c>
      <c r="CK56" s="267">
        <v>6.481622174</v>
      </c>
      <c r="CL56" s="267">
        <v>6.6332000310000003</v>
      </c>
      <c r="CM56" s="267">
        <v>6.7751990749999997</v>
      </c>
      <c r="CN56" s="267">
        <v>6.8880851029999999</v>
      </c>
      <c r="CO56" s="267">
        <v>6.9925775269999999</v>
      </c>
      <c r="CP56" s="267">
        <v>7.0851700900000001</v>
      </c>
      <c r="CQ56" s="267">
        <v>7.1708696930000002</v>
      </c>
      <c r="CR56" s="267">
        <v>7.2476482710000001</v>
      </c>
      <c r="CS56" s="267">
        <v>7.3140109549999996</v>
      </c>
      <c r="CT56" s="267">
        <v>7.3749133110000002</v>
      </c>
      <c r="CU56" s="267">
        <v>7.430656785</v>
      </c>
      <c r="CV56" s="267">
        <v>7.4773873120000003</v>
      </c>
      <c r="CW56" s="268">
        <v>7.5201430499999997</v>
      </c>
      <c r="CX56" s="46"/>
      <c r="CY56" s="372">
        <v>4.1143938179999999</v>
      </c>
      <c r="CZ56" s="373">
        <v>4.0256708669999997</v>
      </c>
      <c r="DA56" s="373">
        <v>3.9803748309999998</v>
      </c>
      <c r="DB56" s="373">
        <v>4.0692815519999996</v>
      </c>
      <c r="DC56" s="373">
        <v>4.1788510639999998</v>
      </c>
      <c r="DD56" s="373">
        <v>4.324330571</v>
      </c>
      <c r="DE56" s="373">
        <v>4.5175703570000003</v>
      </c>
      <c r="DF56" s="373">
        <v>4.7468704820000003</v>
      </c>
      <c r="DG56" s="373">
        <v>5.0460151179999997</v>
      </c>
      <c r="DH56" s="373">
        <v>5.3965571189999997</v>
      </c>
      <c r="DI56" s="373">
        <v>5.8093018199999999</v>
      </c>
      <c r="DJ56" s="373">
        <v>6.3448455389999996</v>
      </c>
      <c r="DK56" s="373">
        <v>6.735393438</v>
      </c>
      <c r="DL56" s="373">
        <v>6.9459790379999999</v>
      </c>
      <c r="DM56" s="373">
        <v>7.0709776240000002</v>
      </c>
      <c r="DN56" s="373">
        <v>7.1917274459999998</v>
      </c>
      <c r="DO56" s="373">
        <v>7.3853456919999996</v>
      </c>
      <c r="DP56" s="373">
        <v>7.5695431019999999</v>
      </c>
      <c r="DQ56" s="373">
        <v>7.7336431819999998</v>
      </c>
      <c r="DR56" s="373">
        <v>7.883334198</v>
      </c>
      <c r="DS56" s="373">
        <v>8.0161190540000007</v>
      </c>
      <c r="DT56" s="373">
        <v>8.1337870460000001</v>
      </c>
      <c r="DU56" s="373">
        <v>8.2244219019999996</v>
      </c>
      <c r="DV56" s="373">
        <v>8.3039940609999991</v>
      </c>
      <c r="DW56" s="373">
        <v>8.3728230630000002</v>
      </c>
      <c r="DX56" s="373">
        <v>8.4334799870000001</v>
      </c>
      <c r="DY56" s="373">
        <v>8.4869661000000001</v>
      </c>
      <c r="DZ56" s="373">
        <v>8.5340656809999995</v>
      </c>
      <c r="EA56" s="373">
        <v>8.5768576079999992</v>
      </c>
      <c r="EB56" s="373">
        <v>8.6154309849999997</v>
      </c>
      <c r="EC56" s="373">
        <v>8.5204576450000005</v>
      </c>
      <c r="ED56" s="374">
        <v>8.486287269</v>
      </c>
      <c r="EE56" s="233"/>
      <c r="EF56" s="273">
        <v>4.1143938179999999</v>
      </c>
      <c r="EG56" s="274">
        <v>4.005327597</v>
      </c>
      <c r="EH56" s="274">
        <v>3.9395368839999998</v>
      </c>
      <c r="EI56" s="274">
        <v>4.0072300409999997</v>
      </c>
      <c r="EJ56" s="274">
        <v>4.0978706359999997</v>
      </c>
      <c r="EK56" s="274">
        <v>4.2235405330000004</v>
      </c>
      <c r="EL56" s="274">
        <v>4.3989982769999996</v>
      </c>
      <c r="EM56" s="274">
        <v>4.6104577869999996</v>
      </c>
      <c r="EN56" s="274">
        <v>4.8945814749999998</v>
      </c>
      <c r="EO56" s="274">
        <v>5.2323800059999996</v>
      </c>
      <c r="EP56" s="274">
        <v>5.6477962579999996</v>
      </c>
      <c r="EQ56" s="274">
        <v>6.2456606649999999</v>
      </c>
      <c r="ER56" s="274">
        <v>6.6187202879999996</v>
      </c>
      <c r="ES56" s="274">
        <v>6.8483465060000004</v>
      </c>
      <c r="ET56" s="274">
        <v>7.0648947130000002</v>
      </c>
      <c r="EU56" s="274">
        <v>7.2619776580000002</v>
      </c>
      <c r="EV56" s="274">
        <v>7.4456343140000003</v>
      </c>
      <c r="EW56" s="274">
        <v>7.6188619759999998</v>
      </c>
      <c r="EX56" s="274">
        <v>7.7767883040000001</v>
      </c>
      <c r="EY56" s="274">
        <v>7.9200466770000002</v>
      </c>
      <c r="EZ56" s="274">
        <v>8.0506582560000002</v>
      </c>
      <c r="FA56" s="274">
        <v>8.1652894529999998</v>
      </c>
      <c r="FB56" s="274">
        <v>8.2535790020000004</v>
      </c>
      <c r="FC56" s="274">
        <v>8.3325071669999993</v>
      </c>
      <c r="FD56" s="274">
        <v>8.4013021850000005</v>
      </c>
      <c r="FE56" s="274">
        <v>8.1980119130000002</v>
      </c>
      <c r="FF56" s="274">
        <v>8.1790956389999998</v>
      </c>
      <c r="FG56" s="274">
        <v>8.1547759010000007</v>
      </c>
      <c r="FH56" s="274">
        <v>8.1334043660000006</v>
      </c>
      <c r="FI56" s="274">
        <v>8.1026985899999993</v>
      </c>
      <c r="FJ56" s="274">
        <v>8.0675492579999997</v>
      </c>
      <c r="FK56" s="275">
        <v>8.0336090109999994</v>
      </c>
      <c r="FL56" s="135"/>
    </row>
    <row r="57" spans="1:168" outlineLevel="1">
      <c r="A57" s="65"/>
      <c r="B57" s="221" t="s">
        <v>55</v>
      </c>
      <c r="C57" s="226"/>
      <c r="D57" s="254">
        <v>5.0031410159999998</v>
      </c>
      <c r="E57" s="255">
        <v>4.9147783150000004</v>
      </c>
      <c r="F57" s="255">
        <v>4.8816436210000003</v>
      </c>
      <c r="G57" s="255">
        <v>4.9941022679999998</v>
      </c>
      <c r="H57" s="255">
        <v>5.1047359400000003</v>
      </c>
      <c r="I57" s="255">
        <v>5.225947948</v>
      </c>
      <c r="J57" s="255">
        <v>5.3498242249999999</v>
      </c>
      <c r="K57" s="255">
        <v>5.436507712</v>
      </c>
      <c r="L57" s="255">
        <v>5.5292310120000003</v>
      </c>
      <c r="M57" s="255">
        <v>5.6237611220000003</v>
      </c>
      <c r="N57" s="255">
        <v>5.7223793919999997</v>
      </c>
      <c r="O57" s="255">
        <v>5.8349755910000001</v>
      </c>
      <c r="P57" s="255">
        <v>5.9290244249999997</v>
      </c>
      <c r="Q57" s="255">
        <v>6.0125870570000002</v>
      </c>
      <c r="R57" s="255">
        <v>6.0933226610000002</v>
      </c>
      <c r="S57" s="255">
        <v>6.1681292780000003</v>
      </c>
      <c r="T57" s="255">
        <v>6.247900832</v>
      </c>
      <c r="U57" s="255">
        <v>6.3242176089999997</v>
      </c>
      <c r="V57" s="255">
        <v>6.3928853480000001</v>
      </c>
      <c r="W57" s="255">
        <v>6.4574354319999996</v>
      </c>
      <c r="X57" s="255">
        <v>6.5152451969999996</v>
      </c>
      <c r="Y57" s="255">
        <v>6.5680918679999998</v>
      </c>
      <c r="Z57" s="255">
        <v>6.6077581250000001</v>
      </c>
      <c r="AA57" s="255">
        <v>6.644210223</v>
      </c>
      <c r="AB57" s="255">
        <v>6.6754271120000004</v>
      </c>
      <c r="AC57" s="255">
        <v>6.7030074720000004</v>
      </c>
      <c r="AD57" s="255">
        <v>6.7274869319999997</v>
      </c>
      <c r="AE57" s="255">
        <v>6.74881989</v>
      </c>
      <c r="AF57" s="255">
        <v>6.7680425240000002</v>
      </c>
      <c r="AG57" s="255">
        <v>6.7850319800000003</v>
      </c>
      <c r="AH57" s="255">
        <v>6.7998840989999998</v>
      </c>
      <c r="AI57" s="256">
        <v>6.8131193569999997</v>
      </c>
      <c r="AJ57" s="226"/>
      <c r="AK57" s="491">
        <v>5.0049392160000004</v>
      </c>
      <c r="AL57" s="492">
        <v>4.9608304609999996</v>
      </c>
      <c r="AM57" s="492">
        <v>4.9621244610000002</v>
      </c>
      <c r="AN57" s="492">
        <v>5.0712239029999999</v>
      </c>
      <c r="AO57" s="492">
        <v>5.1495299299999999</v>
      </c>
      <c r="AP57" s="492">
        <v>5.1931335130000003</v>
      </c>
      <c r="AQ57" s="492">
        <v>5.2446134620000002</v>
      </c>
      <c r="AR57" s="492">
        <v>5.3011498980000002</v>
      </c>
      <c r="AS57" s="492">
        <v>5.3643820519999998</v>
      </c>
      <c r="AT57" s="492">
        <v>5.4330005699999999</v>
      </c>
      <c r="AU57" s="492">
        <v>5.5090467609999996</v>
      </c>
      <c r="AV57" s="492">
        <v>5.592478667</v>
      </c>
      <c r="AW57" s="492">
        <v>5.6299184880000004</v>
      </c>
      <c r="AX57" s="492">
        <v>5.6638540449999999</v>
      </c>
      <c r="AY57" s="492">
        <v>5.6968826950000002</v>
      </c>
      <c r="AZ57" s="492">
        <v>5.7279470459999997</v>
      </c>
      <c r="BA57" s="492">
        <v>5.7590283180000004</v>
      </c>
      <c r="BB57" s="492">
        <v>5.7903649289999999</v>
      </c>
      <c r="BC57" s="492">
        <v>5.8214436520000001</v>
      </c>
      <c r="BD57" s="492">
        <v>5.8532601660000001</v>
      </c>
      <c r="BE57" s="492">
        <v>5.8844235530000004</v>
      </c>
      <c r="BF57" s="492">
        <v>5.9193698340000003</v>
      </c>
      <c r="BG57" s="492">
        <v>5.9487745060000004</v>
      </c>
      <c r="BH57" s="492">
        <v>5.9764066060000003</v>
      </c>
      <c r="BI57" s="492">
        <v>6.0011775209999998</v>
      </c>
      <c r="BJ57" s="492">
        <v>6.0220193719999999</v>
      </c>
      <c r="BK57" s="492">
        <v>6.0407408919999996</v>
      </c>
      <c r="BL57" s="492">
        <v>6.056653442</v>
      </c>
      <c r="BM57" s="492">
        <v>6.0706244710000004</v>
      </c>
      <c r="BN57" s="492">
        <v>6.0825581509999997</v>
      </c>
      <c r="BO57" s="492">
        <v>6.0922122740000004</v>
      </c>
      <c r="BP57" s="493">
        <v>6.100994966</v>
      </c>
      <c r="BQ57" s="46"/>
      <c r="BR57" s="266">
        <v>5.003083213</v>
      </c>
      <c r="BS57" s="267">
        <v>4.9141199919999998</v>
      </c>
      <c r="BT57" s="267">
        <v>4.8687231129999997</v>
      </c>
      <c r="BU57" s="267">
        <v>4.9660756800000003</v>
      </c>
      <c r="BV57" s="267">
        <v>5.0624537350000001</v>
      </c>
      <c r="BW57" s="267">
        <v>5.1680860239999999</v>
      </c>
      <c r="BX57" s="267">
        <v>5.2804517300000002</v>
      </c>
      <c r="BY57" s="267">
        <v>5.3959872630000003</v>
      </c>
      <c r="BZ57" s="267">
        <v>5.4863975590000003</v>
      </c>
      <c r="CA57" s="267">
        <v>5.5676913560000001</v>
      </c>
      <c r="CB57" s="267">
        <v>5.651957908</v>
      </c>
      <c r="CC57" s="267">
        <v>5.7419420580000002</v>
      </c>
      <c r="CD57" s="267">
        <v>5.8159726770000004</v>
      </c>
      <c r="CE57" s="267">
        <v>5.8844425139999998</v>
      </c>
      <c r="CF57" s="267">
        <v>5.951496616</v>
      </c>
      <c r="CG57" s="267">
        <v>6.015947733</v>
      </c>
      <c r="CH57" s="267">
        <v>6.0902002929999997</v>
      </c>
      <c r="CI57" s="267">
        <v>6.1602535810000001</v>
      </c>
      <c r="CJ57" s="267">
        <v>6.2220007229999998</v>
      </c>
      <c r="CK57" s="267">
        <v>6.2786382359999999</v>
      </c>
      <c r="CL57" s="267">
        <v>6.3312419090000001</v>
      </c>
      <c r="CM57" s="267">
        <v>6.3799266829999999</v>
      </c>
      <c r="CN57" s="267">
        <v>6.4184577210000002</v>
      </c>
      <c r="CO57" s="267">
        <v>6.4547946569999999</v>
      </c>
      <c r="CP57" s="267">
        <v>6.4862081680000001</v>
      </c>
      <c r="CQ57" s="267">
        <v>6.5146155160000001</v>
      </c>
      <c r="CR57" s="267">
        <v>6.5395606239999999</v>
      </c>
      <c r="CS57" s="267">
        <v>6.5604910519999997</v>
      </c>
      <c r="CT57" s="267">
        <v>6.5789100950000003</v>
      </c>
      <c r="CU57" s="267">
        <v>6.5949097109999997</v>
      </c>
      <c r="CV57" s="267">
        <v>6.6073539190000004</v>
      </c>
      <c r="CW57" s="268">
        <v>6.6177604360000002</v>
      </c>
      <c r="CX57" s="46"/>
      <c r="CY57" s="372">
        <v>5.0031410159999998</v>
      </c>
      <c r="CZ57" s="373">
        <v>4.9148617300000002</v>
      </c>
      <c r="DA57" s="373">
        <v>4.8739348270000002</v>
      </c>
      <c r="DB57" s="373">
        <v>4.9776841139999997</v>
      </c>
      <c r="DC57" s="373">
        <v>5.0782996550000004</v>
      </c>
      <c r="DD57" s="373">
        <v>5.188333139</v>
      </c>
      <c r="DE57" s="373">
        <v>5.3090299319999996</v>
      </c>
      <c r="DF57" s="373">
        <v>5.4300444690000003</v>
      </c>
      <c r="DG57" s="373">
        <v>5.5529901669999999</v>
      </c>
      <c r="DH57" s="373">
        <v>5.6778918579999997</v>
      </c>
      <c r="DI57" s="373">
        <v>5.8160333819999996</v>
      </c>
      <c r="DJ57" s="373">
        <v>5.9633648499999996</v>
      </c>
      <c r="DK57" s="373">
        <v>6.071739741</v>
      </c>
      <c r="DL57" s="373">
        <v>6.1614085230000004</v>
      </c>
      <c r="DM57" s="373">
        <v>6.2443828740000002</v>
      </c>
      <c r="DN57" s="373">
        <v>6.3215674679999996</v>
      </c>
      <c r="DO57" s="373">
        <v>6.4898054739999997</v>
      </c>
      <c r="DP57" s="373">
        <v>6.650752228</v>
      </c>
      <c r="DQ57" s="373">
        <v>6.7633747289999997</v>
      </c>
      <c r="DR57" s="373">
        <v>6.8596241349999998</v>
      </c>
      <c r="DS57" s="373">
        <v>6.9446015340000002</v>
      </c>
      <c r="DT57" s="373">
        <v>7.0200501820000003</v>
      </c>
      <c r="DU57" s="373">
        <v>7.0742687499999999</v>
      </c>
      <c r="DV57" s="373">
        <v>7.1219930500000004</v>
      </c>
      <c r="DW57" s="373">
        <v>7.1611852300000001</v>
      </c>
      <c r="DX57" s="373">
        <v>7.1942324160000002</v>
      </c>
      <c r="DY57" s="373">
        <v>7.2216063180000001</v>
      </c>
      <c r="DZ57" s="373">
        <v>7.2438078040000002</v>
      </c>
      <c r="EA57" s="373">
        <v>7.2626037559999999</v>
      </c>
      <c r="EB57" s="373">
        <v>7.277877352</v>
      </c>
      <c r="EC57" s="373">
        <v>7.263531339</v>
      </c>
      <c r="ED57" s="374">
        <v>7.256576237</v>
      </c>
      <c r="EE57" s="233"/>
      <c r="EF57" s="273">
        <v>5.0031410159999998</v>
      </c>
      <c r="EG57" s="274">
        <v>4.8869608439999999</v>
      </c>
      <c r="EH57" s="274">
        <v>4.8178280549999997</v>
      </c>
      <c r="EI57" s="274">
        <v>4.8922660000000002</v>
      </c>
      <c r="EJ57" s="274">
        <v>4.9665284600000001</v>
      </c>
      <c r="EK57" s="274">
        <v>5.0492506859999997</v>
      </c>
      <c r="EL57" s="274">
        <v>5.1453797689999998</v>
      </c>
      <c r="EM57" s="274">
        <v>5.2418566029999996</v>
      </c>
      <c r="EN57" s="274">
        <v>5.3497912019999996</v>
      </c>
      <c r="EO57" s="274">
        <v>5.4589591469999998</v>
      </c>
      <c r="EP57" s="274">
        <v>5.575554114</v>
      </c>
      <c r="EQ57" s="274">
        <v>5.8045550370000001</v>
      </c>
      <c r="ER57" s="274">
        <v>6.0271510450000001</v>
      </c>
      <c r="ES57" s="274">
        <v>6.2331180599999998</v>
      </c>
      <c r="ET57" s="274">
        <v>6.4273244429999998</v>
      </c>
      <c r="EU57" s="274">
        <v>6.608758087</v>
      </c>
      <c r="EV57" s="274">
        <v>6.7641184819999998</v>
      </c>
      <c r="EW57" s="274">
        <v>6.8902224729999997</v>
      </c>
      <c r="EX57" s="274">
        <v>7.0071324439999998</v>
      </c>
      <c r="EY57" s="274">
        <v>7.1155698589999998</v>
      </c>
      <c r="EZ57" s="274">
        <v>7.2159590759999999</v>
      </c>
      <c r="FA57" s="274">
        <v>7.3062526730000004</v>
      </c>
      <c r="FB57" s="274">
        <v>7.375109621</v>
      </c>
      <c r="FC57" s="274">
        <v>7.4379071679999997</v>
      </c>
      <c r="FD57" s="274">
        <v>7.4922944219999996</v>
      </c>
      <c r="FE57" s="274">
        <v>7.4876587639999999</v>
      </c>
      <c r="FF57" s="274">
        <v>7.5114618750000002</v>
      </c>
      <c r="FG57" s="274">
        <v>7.5298778259999999</v>
      </c>
      <c r="FH57" s="274">
        <v>7.5458579859999997</v>
      </c>
      <c r="FI57" s="274">
        <v>7.5557753779999999</v>
      </c>
      <c r="FJ57" s="274">
        <v>7.537034426</v>
      </c>
      <c r="FK57" s="275">
        <v>7.5173923870000001</v>
      </c>
      <c r="FL57" s="135"/>
    </row>
    <row r="58" spans="1:168" outlineLevel="1">
      <c r="A58" s="65"/>
      <c r="B58" s="221" t="s">
        <v>56</v>
      </c>
      <c r="C58" s="226"/>
      <c r="D58" s="254">
        <v>2.3487687080000001</v>
      </c>
      <c r="E58" s="255">
        <v>2.2993488929999999</v>
      </c>
      <c r="F58" s="255">
        <v>2.2726572470000002</v>
      </c>
      <c r="G58" s="255">
        <v>2.316804023</v>
      </c>
      <c r="H58" s="255">
        <v>2.3589924830000002</v>
      </c>
      <c r="I58" s="255">
        <v>2.4060198349999999</v>
      </c>
      <c r="J58" s="255">
        <v>2.458345596</v>
      </c>
      <c r="K58" s="255">
        <v>2.5142776229999999</v>
      </c>
      <c r="L58" s="255">
        <v>2.578209534</v>
      </c>
      <c r="M58" s="255">
        <v>2.6467643810000001</v>
      </c>
      <c r="N58" s="255">
        <v>2.722099316</v>
      </c>
      <c r="O58" s="255">
        <v>2.81237425</v>
      </c>
      <c r="P58" s="255">
        <v>2.866881357</v>
      </c>
      <c r="Q58" s="255">
        <v>2.915356182</v>
      </c>
      <c r="R58" s="255">
        <v>2.9631917350000001</v>
      </c>
      <c r="S58" s="255">
        <v>3.0082251750000002</v>
      </c>
      <c r="T58" s="255">
        <v>3.05757184</v>
      </c>
      <c r="U58" s="255">
        <v>3.1055631909999999</v>
      </c>
      <c r="V58" s="255">
        <v>3.150041555</v>
      </c>
      <c r="W58" s="255">
        <v>3.1914254099999999</v>
      </c>
      <c r="X58" s="255">
        <v>3.2292346059999999</v>
      </c>
      <c r="Y58" s="255">
        <v>3.2622351040000002</v>
      </c>
      <c r="Z58" s="255">
        <v>3.2858840680000001</v>
      </c>
      <c r="AA58" s="255">
        <v>3.305474324</v>
      </c>
      <c r="AB58" s="255">
        <v>3.3219163009999999</v>
      </c>
      <c r="AC58" s="255">
        <v>3.3361267539999999</v>
      </c>
      <c r="AD58" s="255">
        <v>3.3486572739999998</v>
      </c>
      <c r="AE58" s="255">
        <v>3.359291373</v>
      </c>
      <c r="AF58" s="255">
        <v>3.368823683</v>
      </c>
      <c r="AG58" s="255">
        <v>3.3771472419999999</v>
      </c>
      <c r="AH58" s="255">
        <v>3.3843246250000001</v>
      </c>
      <c r="AI58" s="256">
        <v>3.3907902590000001</v>
      </c>
      <c r="AJ58" s="226"/>
      <c r="AK58" s="491">
        <v>2.3485971550000002</v>
      </c>
      <c r="AL58" s="492">
        <v>2.3288014459999999</v>
      </c>
      <c r="AM58" s="492">
        <v>2.3325597440000001</v>
      </c>
      <c r="AN58" s="492">
        <v>2.3890136759999998</v>
      </c>
      <c r="AO58" s="492">
        <v>2.4469419860000001</v>
      </c>
      <c r="AP58" s="492">
        <v>2.5140712189999999</v>
      </c>
      <c r="AQ58" s="492">
        <v>2.5907226269999999</v>
      </c>
      <c r="AR58" s="492">
        <v>2.677187644</v>
      </c>
      <c r="AS58" s="492">
        <v>2.7761624020000002</v>
      </c>
      <c r="AT58" s="492">
        <v>2.8871895630000002</v>
      </c>
      <c r="AU58" s="492">
        <v>3.0124390650000001</v>
      </c>
      <c r="AV58" s="492">
        <v>3.1530817450000002</v>
      </c>
      <c r="AW58" s="492">
        <v>3.167035314</v>
      </c>
      <c r="AX58" s="492">
        <v>3.180165347</v>
      </c>
      <c r="AY58" s="492">
        <v>3.1940113939999999</v>
      </c>
      <c r="AZ58" s="492">
        <v>3.2082221949999998</v>
      </c>
      <c r="BA58" s="492">
        <v>3.223554118</v>
      </c>
      <c r="BB58" s="492">
        <v>3.2404800680000001</v>
      </c>
      <c r="BC58" s="492">
        <v>3.258782675</v>
      </c>
      <c r="BD58" s="492">
        <v>3.2774306379999998</v>
      </c>
      <c r="BE58" s="492">
        <v>3.297365954</v>
      </c>
      <c r="BF58" s="492">
        <v>3.3212632819999999</v>
      </c>
      <c r="BG58" s="492">
        <v>3.3418211929999999</v>
      </c>
      <c r="BH58" s="492">
        <v>3.3598809080000001</v>
      </c>
      <c r="BI58" s="492">
        <v>3.3764496080000002</v>
      </c>
      <c r="BJ58" s="492">
        <v>3.3872724760000001</v>
      </c>
      <c r="BK58" s="492">
        <v>3.3966983040000001</v>
      </c>
      <c r="BL58" s="492">
        <v>3.4041714029999999</v>
      </c>
      <c r="BM58" s="492">
        <v>3.4104334980000002</v>
      </c>
      <c r="BN58" s="492">
        <v>3.415402394</v>
      </c>
      <c r="BO58" s="492">
        <v>3.4189258499999999</v>
      </c>
      <c r="BP58" s="493">
        <v>3.4222472669999999</v>
      </c>
      <c r="BQ58" s="46"/>
      <c r="BR58" s="266">
        <v>2.3487577000000002</v>
      </c>
      <c r="BS58" s="267">
        <v>2.2992099989999999</v>
      </c>
      <c r="BT58" s="267">
        <v>2.2707893330000002</v>
      </c>
      <c r="BU58" s="267">
        <v>2.3121251639999998</v>
      </c>
      <c r="BV58" s="267">
        <v>2.351226424</v>
      </c>
      <c r="BW58" s="267">
        <v>2.394476171</v>
      </c>
      <c r="BX58" s="267">
        <v>2.441147049</v>
      </c>
      <c r="BY58" s="267">
        <v>2.4900474469999998</v>
      </c>
      <c r="BZ58" s="267">
        <v>2.544417503</v>
      </c>
      <c r="CA58" s="267">
        <v>2.6024331979999999</v>
      </c>
      <c r="CB58" s="267">
        <v>2.666148594</v>
      </c>
      <c r="CC58" s="267">
        <v>2.7381071729999999</v>
      </c>
      <c r="CD58" s="267">
        <v>2.7768552560000002</v>
      </c>
      <c r="CE58" s="267">
        <v>2.813550588</v>
      </c>
      <c r="CF58" s="267">
        <v>2.850769814</v>
      </c>
      <c r="CG58" s="267">
        <v>2.8878544399999999</v>
      </c>
      <c r="CH58" s="267">
        <v>2.9330934439999998</v>
      </c>
      <c r="CI58" s="267">
        <v>2.9763975579999999</v>
      </c>
      <c r="CJ58" s="267">
        <v>3.0156807510000001</v>
      </c>
      <c r="CK58" s="267">
        <v>3.0511010079999998</v>
      </c>
      <c r="CL58" s="267">
        <v>3.0850792220000001</v>
      </c>
      <c r="CM58" s="267">
        <v>3.1150697439999999</v>
      </c>
      <c r="CN58" s="267">
        <v>3.1380734530000001</v>
      </c>
      <c r="CO58" s="267">
        <v>3.157807547</v>
      </c>
      <c r="CP58" s="267">
        <v>3.1746278280000002</v>
      </c>
      <c r="CQ58" s="267">
        <v>3.189698039</v>
      </c>
      <c r="CR58" s="267">
        <v>3.2027984159999998</v>
      </c>
      <c r="CS58" s="267">
        <v>3.2133212759999998</v>
      </c>
      <c r="CT58" s="267">
        <v>3.2224259279999998</v>
      </c>
      <c r="CU58" s="267">
        <v>3.2301729689999998</v>
      </c>
      <c r="CV58" s="267">
        <v>3.2356746809999999</v>
      </c>
      <c r="CW58" s="268">
        <v>3.2401386950000002</v>
      </c>
      <c r="CX58" s="46"/>
      <c r="CY58" s="372">
        <v>2.3487687080000001</v>
      </c>
      <c r="CZ58" s="373">
        <v>2.2993305030000002</v>
      </c>
      <c r="DA58" s="373">
        <v>2.2693919170000001</v>
      </c>
      <c r="DB58" s="373">
        <v>2.3124744189999999</v>
      </c>
      <c r="DC58" s="373">
        <v>2.3563710410000001</v>
      </c>
      <c r="DD58" s="373">
        <v>2.4085989410000002</v>
      </c>
      <c r="DE58" s="373">
        <v>2.4709623550000002</v>
      </c>
      <c r="DF58" s="373">
        <v>2.5412898830000001</v>
      </c>
      <c r="DG58" s="373">
        <v>2.627529698</v>
      </c>
      <c r="DH58" s="373">
        <v>2.7243394830000001</v>
      </c>
      <c r="DI58" s="373">
        <v>2.8345668509999999</v>
      </c>
      <c r="DJ58" s="373">
        <v>2.971605169</v>
      </c>
      <c r="DK58" s="373">
        <v>3.0547683600000002</v>
      </c>
      <c r="DL58" s="373">
        <v>3.1272657719999999</v>
      </c>
      <c r="DM58" s="373">
        <v>3.1981358470000001</v>
      </c>
      <c r="DN58" s="373">
        <v>3.2665966979999999</v>
      </c>
      <c r="DO58" s="373">
        <v>3.3502453270000001</v>
      </c>
      <c r="DP58" s="373">
        <v>3.4313632539999999</v>
      </c>
      <c r="DQ58" s="373">
        <v>3.5045767319999999</v>
      </c>
      <c r="DR58" s="373">
        <v>3.5718120999999998</v>
      </c>
      <c r="DS58" s="373">
        <v>3.632151436</v>
      </c>
      <c r="DT58" s="373">
        <v>3.685559692</v>
      </c>
      <c r="DU58" s="373">
        <v>3.723612342</v>
      </c>
      <c r="DV58" s="373">
        <v>3.7560632570000001</v>
      </c>
      <c r="DW58" s="373">
        <v>3.7830032949999999</v>
      </c>
      <c r="DX58" s="373">
        <v>3.8058679560000002</v>
      </c>
      <c r="DY58" s="373">
        <v>3.8250032159999998</v>
      </c>
      <c r="DZ58" s="373">
        <v>3.840807877</v>
      </c>
      <c r="EA58" s="373">
        <v>3.8546046509999998</v>
      </c>
      <c r="EB58" s="373">
        <v>3.866301424</v>
      </c>
      <c r="EC58" s="373">
        <v>3.8537281710000002</v>
      </c>
      <c r="ED58" s="374">
        <v>3.8529855880000001</v>
      </c>
      <c r="EE58" s="233"/>
      <c r="EF58" s="273">
        <v>2.3487687080000001</v>
      </c>
      <c r="EG58" s="274">
        <v>2.28472432</v>
      </c>
      <c r="EH58" s="274">
        <v>2.239647857</v>
      </c>
      <c r="EI58" s="274">
        <v>2.2668429200000002</v>
      </c>
      <c r="EJ58" s="274">
        <v>2.295154776</v>
      </c>
      <c r="EK58" s="274">
        <v>2.3316493039999999</v>
      </c>
      <c r="EL58" s="274">
        <v>2.3795194070000001</v>
      </c>
      <c r="EM58" s="274">
        <v>2.4351568220000002</v>
      </c>
      <c r="EN58" s="274">
        <v>2.5067498420000001</v>
      </c>
      <c r="EO58" s="274">
        <v>2.5893669140000002</v>
      </c>
      <c r="EP58" s="274">
        <v>2.689153964</v>
      </c>
      <c r="EQ58" s="274">
        <v>2.8297387469999999</v>
      </c>
      <c r="ER58" s="274">
        <v>2.9385910979999998</v>
      </c>
      <c r="ES58" s="274">
        <v>3.0355447949999999</v>
      </c>
      <c r="ET58" s="274">
        <v>3.129706004</v>
      </c>
      <c r="EU58" s="274">
        <v>3.2169730419999998</v>
      </c>
      <c r="EV58" s="274">
        <v>3.3001747469999998</v>
      </c>
      <c r="EW58" s="274">
        <v>3.3796143430000001</v>
      </c>
      <c r="EX58" s="274">
        <v>3.4537510180000002</v>
      </c>
      <c r="EY58" s="274">
        <v>3.5214540520000002</v>
      </c>
      <c r="EZ58" s="274">
        <v>3.5842465419999998</v>
      </c>
      <c r="FA58" s="274">
        <v>3.6397028520000001</v>
      </c>
      <c r="FB58" s="274">
        <v>3.6807238619999998</v>
      </c>
      <c r="FC58" s="274">
        <v>3.716650703</v>
      </c>
      <c r="FD58" s="274">
        <v>3.7473706830000002</v>
      </c>
      <c r="FE58" s="274">
        <v>3.728916533</v>
      </c>
      <c r="FF58" s="274">
        <v>3.7413247159999998</v>
      </c>
      <c r="FG58" s="274">
        <v>3.7503940359999999</v>
      </c>
      <c r="FH58" s="274">
        <v>3.7586746029999998</v>
      </c>
      <c r="FI58" s="274">
        <v>3.7638390140000002</v>
      </c>
      <c r="FJ58" s="274">
        <v>3.766950917</v>
      </c>
      <c r="FK58" s="275">
        <v>3.7693980900000001</v>
      </c>
      <c r="FL58" s="135"/>
    </row>
    <row r="59" spans="1:168" outlineLevel="1">
      <c r="A59" s="65"/>
      <c r="B59" s="221" t="s">
        <v>57</v>
      </c>
      <c r="C59" s="226"/>
      <c r="D59" s="254">
        <v>2.5311039019999999</v>
      </c>
      <c r="E59" s="255">
        <v>2.5003149119999999</v>
      </c>
      <c r="F59" s="255">
        <v>2.4911058740000001</v>
      </c>
      <c r="G59" s="255">
        <v>2.5425848129999999</v>
      </c>
      <c r="H59" s="255">
        <v>2.6075921179999999</v>
      </c>
      <c r="I59" s="255">
        <v>2.6930469509999999</v>
      </c>
      <c r="J59" s="255">
        <v>2.8050850060000001</v>
      </c>
      <c r="K59" s="255">
        <v>2.9350567010000002</v>
      </c>
      <c r="L59" s="255">
        <v>3.1015898910000002</v>
      </c>
      <c r="M59" s="255">
        <v>3.2916683789999999</v>
      </c>
      <c r="N59" s="255">
        <v>3.5125808219999999</v>
      </c>
      <c r="O59" s="255">
        <v>3.797498247</v>
      </c>
      <c r="P59" s="255">
        <v>4.0393460809999997</v>
      </c>
      <c r="Q59" s="255">
        <v>4.2580743549999998</v>
      </c>
      <c r="R59" s="255">
        <v>4.4776642559999997</v>
      </c>
      <c r="S59" s="255">
        <v>4.687293639</v>
      </c>
      <c r="T59" s="255">
        <v>4.9200767250000004</v>
      </c>
      <c r="U59" s="255">
        <v>5.1489002519999998</v>
      </c>
      <c r="V59" s="255">
        <v>5.2770341419999998</v>
      </c>
      <c r="W59" s="255">
        <v>5.3806988569999996</v>
      </c>
      <c r="X59" s="255">
        <v>5.4722665609999996</v>
      </c>
      <c r="Y59" s="255">
        <v>5.5532166710000004</v>
      </c>
      <c r="Z59" s="255">
        <v>5.6093731010000001</v>
      </c>
      <c r="AA59" s="255">
        <v>5.6563313690000001</v>
      </c>
      <c r="AB59" s="255">
        <v>5.6953492199999998</v>
      </c>
      <c r="AC59" s="255">
        <v>5.7288399549999998</v>
      </c>
      <c r="AD59" s="255">
        <v>5.7578925979999998</v>
      </c>
      <c r="AE59" s="255">
        <v>5.78266685</v>
      </c>
      <c r="AF59" s="255">
        <v>5.8051402689999998</v>
      </c>
      <c r="AG59" s="255">
        <v>5.8251594210000004</v>
      </c>
      <c r="AH59" s="255">
        <v>5.8429650510000002</v>
      </c>
      <c r="AI59" s="256">
        <v>5.8466500039999998</v>
      </c>
      <c r="AJ59" s="226"/>
      <c r="AK59" s="491">
        <v>2.530161981</v>
      </c>
      <c r="AL59" s="492">
        <v>2.5157510329999999</v>
      </c>
      <c r="AM59" s="492">
        <v>2.511887041</v>
      </c>
      <c r="AN59" s="492">
        <v>2.545056099</v>
      </c>
      <c r="AO59" s="492">
        <v>2.5813834259999999</v>
      </c>
      <c r="AP59" s="492">
        <v>2.6268125520000001</v>
      </c>
      <c r="AQ59" s="492">
        <v>2.6816758599999999</v>
      </c>
      <c r="AR59" s="492">
        <v>2.7427035200000001</v>
      </c>
      <c r="AS59" s="492">
        <v>2.8160554819999999</v>
      </c>
      <c r="AT59" s="492">
        <v>2.8979224330000002</v>
      </c>
      <c r="AU59" s="492">
        <v>2.9912238499999999</v>
      </c>
      <c r="AV59" s="492">
        <v>3.0951070380000001</v>
      </c>
      <c r="AW59" s="492">
        <v>3.1544563079999999</v>
      </c>
      <c r="AX59" s="492">
        <v>3.2119313159999998</v>
      </c>
      <c r="AY59" s="492">
        <v>3.2737461240000001</v>
      </c>
      <c r="AZ59" s="492">
        <v>3.3369502880000002</v>
      </c>
      <c r="BA59" s="492">
        <v>3.4026660980000001</v>
      </c>
      <c r="BB59" s="492">
        <v>3.4747377350000002</v>
      </c>
      <c r="BC59" s="492">
        <v>3.5513528239999999</v>
      </c>
      <c r="BD59" s="492">
        <v>3.6318606</v>
      </c>
      <c r="BE59" s="492">
        <v>3.716413078</v>
      </c>
      <c r="BF59" s="492">
        <v>3.8193264679999999</v>
      </c>
      <c r="BG59" s="492">
        <v>3.9085964670000002</v>
      </c>
      <c r="BH59" s="492">
        <v>3.9899243339999999</v>
      </c>
      <c r="BI59" s="492">
        <v>4.0655178860000003</v>
      </c>
      <c r="BJ59" s="492">
        <v>4.1299438119999996</v>
      </c>
      <c r="BK59" s="492">
        <v>4.1899106980000003</v>
      </c>
      <c r="BL59" s="492">
        <v>4.2429019119999998</v>
      </c>
      <c r="BM59" s="492">
        <v>4.2918563890000003</v>
      </c>
      <c r="BN59" s="492">
        <v>4.3363627119999997</v>
      </c>
      <c r="BO59" s="492">
        <v>4.3754095590000004</v>
      </c>
      <c r="BP59" s="493">
        <v>4.4132057549999999</v>
      </c>
      <c r="BQ59" s="46"/>
      <c r="BR59" s="266">
        <v>2.531060954</v>
      </c>
      <c r="BS59" s="267">
        <v>2.499755188</v>
      </c>
      <c r="BT59" s="267">
        <v>2.4833916</v>
      </c>
      <c r="BU59" s="267">
        <v>2.5229347679999998</v>
      </c>
      <c r="BV59" s="267">
        <v>2.5745170370000001</v>
      </c>
      <c r="BW59" s="267">
        <v>2.6433005110000001</v>
      </c>
      <c r="BX59" s="267">
        <v>2.730224539</v>
      </c>
      <c r="BY59" s="267">
        <v>2.8286861980000002</v>
      </c>
      <c r="BZ59" s="267">
        <v>2.952156199</v>
      </c>
      <c r="CA59" s="267">
        <v>3.09439909</v>
      </c>
      <c r="CB59" s="267">
        <v>3.262269157</v>
      </c>
      <c r="CC59" s="267">
        <v>3.463721585</v>
      </c>
      <c r="CD59" s="267">
        <v>3.6326685059999999</v>
      </c>
      <c r="CE59" s="267">
        <v>3.7959338140000001</v>
      </c>
      <c r="CF59" s="267">
        <v>3.9649452969999999</v>
      </c>
      <c r="CG59" s="267">
        <v>4.1358682279999996</v>
      </c>
      <c r="CH59" s="267">
        <v>4.3473933699999998</v>
      </c>
      <c r="CI59" s="267">
        <v>4.552215833</v>
      </c>
      <c r="CJ59" s="267">
        <v>4.7354528980000001</v>
      </c>
      <c r="CK59" s="267">
        <v>4.9037842740000004</v>
      </c>
      <c r="CL59" s="267">
        <v>5.0176828330000003</v>
      </c>
      <c r="CM59" s="267">
        <v>5.0832385579999997</v>
      </c>
      <c r="CN59" s="267">
        <v>5.1301250180000002</v>
      </c>
      <c r="CO59" s="267">
        <v>5.1697411259999999</v>
      </c>
      <c r="CP59" s="267">
        <v>5.2018880669999996</v>
      </c>
      <c r="CQ59" s="267">
        <v>5.2295634189999998</v>
      </c>
      <c r="CR59" s="267">
        <v>5.2519743959999996</v>
      </c>
      <c r="CS59" s="267">
        <v>5.268396772</v>
      </c>
      <c r="CT59" s="267">
        <v>5.2817248970000001</v>
      </c>
      <c r="CU59" s="267">
        <v>5.2922218240000003</v>
      </c>
      <c r="CV59" s="267">
        <v>5.2979957999999998</v>
      </c>
      <c r="CW59" s="268">
        <v>5.3018374680000004</v>
      </c>
      <c r="CX59" s="46"/>
      <c r="CY59" s="372">
        <v>2.5311039019999999</v>
      </c>
      <c r="CZ59" s="373">
        <v>2.4998166620000002</v>
      </c>
      <c r="DA59" s="373">
        <v>2.4922093360000002</v>
      </c>
      <c r="DB59" s="373">
        <v>2.5573644290000002</v>
      </c>
      <c r="DC59" s="373">
        <v>2.651726552</v>
      </c>
      <c r="DD59" s="373">
        <v>2.785624082</v>
      </c>
      <c r="DE59" s="373">
        <v>2.9717030659999999</v>
      </c>
      <c r="DF59" s="373">
        <v>3.1999639819999999</v>
      </c>
      <c r="DG59" s="373">
        <v>3.5051860029999999</v>
      </c>
      <c r="DH59" s="373">
        <v>3.867389438</v>
      </c>
      <c r="DI59" s="373">
        <v>4.254163277</v>
      </c>
      <c r="DJ59" s="373">
        <v>4.4888990020000001</v>
      </c>
      <c r="DK59" s="373">
        <v>4.6609442129999996</v>
      </c>
      <c r="DL59" s="373">
        <v>4.8057657100000002</v>
      </c>
      <c r="DM59" s="373">
        <v>4.9434735659999998</v>
      </c>
      <c r="DN59" s="373">
        <v>5.090816384</v>
      </c>
      <c r="DO59" s="373">
        <v>5.3313658979999996</v>
      </c>
      <c r="DP59" s="373">
        <v>5.5641400540000001</v>
      </c>
      <c r="DQ59" s="373">
        <v>5.7777803780000001</v>
      </c>
      <c r="DR59" s="373">
        <v>5.9771732450000004</v>
      </c>
      <c r="DS59" s="373">
        <v>6.1584296439999999</v>
      </c>
      <c r="DT59" s="373">
        <v>6.2972051100000002</v>
      </c>
      <c r="DU59" s="373">
        <v>6.3038082539999998</v>
      </c>
      <c r="DV59" s="373">
        <v>6.2995124369999997</v>
      </c>
      <c r="DW59" s="373">
        <v>6.2862394119999996</v>
      </c>
      <c r="DX59" s="373">
        <v>6.2663203369999998</v>
      </c>
      <c r="DY59" s="373">
        <v>6.2407634390000002</v>
      </c>
      <c r="DZ59" s="373">
        <v>6.2103782939999999</v>
      </c>
      <c r="EA59" s="373">
        <v>6.1767479730000003</v>
      </c>
      <c r="EB59" s="373">
        <v>6.1401991420000002</v>
      </c>
      <c r="EC59" s="373">
        <v>5.9242210860000002</v>
      </c>
      <c r="ED59" s="374">
        <v>5.8389105199999998</v>
      </c>
      <c r="EE59" s="233"/>
      <c r="EF59" s="273">
        <v>2.5311039019999999</v>
      </c>
      <c r="EG59" s="274">
        <v>2.4834394519999998</v>
      </c>
      <c r="EH59" s="274">
        <v>2.4637532329999998</v>
      </c>
      <c r="EI59" s="274">
        <v>2.514209331</v>
      </c>
      <c r="EJ59" s="274">
        <v>2.596687679</v>
      </c>
      <c r="EK59" s="274">
        <v>2.7176651459999999</v>
      </c>
      <c r="EL59" s="274">
        <v>2.8910774080000001</v>
      </c>
      <c r="EM59" s="274">
        <v>3.1061898810000002</v>
      </c>
      <c r="EN59" s="274">
        <v>3.4013587749999998</v>
      </c>
      <c r="EO59" s="274">
        <v>3.7554438010000002</v>
      </c>
      <c r="EP59" s="274">
        <v>4.171959652</v>
      </c>
      <c r="EQ59" s="274">
        <v>4.5310649280000002</v>
      </c>
      <c r="ER59" s="274">
        <v>4.8332807300000002</v>
      </c>
      <c r="ES59" s="274">
        <v>5.1086055559999997</v>
      </c>
      <c r="ET59" s="274">
        <v>5.369479471</v>
      </c>
      <c r="EU59" s="274">
        <v>5.6122940180000001</v>
      </c>
      <c r="EV59" s="274">
        <v>5.8443627620000003</v>
      </c>
      <c r="EW59" s="274">
        <v>6.049782993</v>
      </c>
      <c r="EX59" s="274">
        <v>6.1207826750000001</v>
      </c>
      <c r="EY59" s="274">
        <v>6.175500811</v>
      </c>
      <c r="EZ59" s="274">
        <v>6.2164767750000003</v>
      </c>
      <c r="FA59" s="274">
        <v>6.2411128629999997</v>
      </c>
      <c r="FB59" s="274">
        <v>6.2437800709999998</v>
      </c>
      <c r="FC59" s="274">
        <v>6.237130241</v>
      </c>
      <c r="FD59" s="274">
        <v>6.2220870579999996</v>
      </c>
      <c r="FE59" s="274">
        <v>5.8520361159999998</v>
      </c>
      <c r="FF59" s="274">
        <v>5.7734796839999998</v>
      </c>
      <c r="FG59" s="274">
        <v>5.6905658270000004</v>
      </c>
      <c r="FH59" s="274">
        <v>5.6133982790000001</v>
      </c>
      <c r="FI59" s="274">
        <v>5.5254960989999997</v>
      </c>
      <c r="FJ59" s="274">
        <v>5.4331902980000004</v>
      </c>
      <c r="FK59" s="275">
        <v>5.3441742569999997</v>
      </c>
      <c r="FL59" s="135"/>
    </row>
    <row r="60" spans="1:168" outlineLevel="1">
      <c r="A60" s="65"/>
      <c r="B60" s="221" t="s">
        <v>58</v>
      </c>
      <c r="C60" s="226"/>
      <c r="D60" s="254">
        <v>4.4435688449999997</v>
      </c>
      <c r="E60" s="255">
        <v>4.3449433839999996</v>
      </c>
      <c r="F60" s="255">
        <v>4.3130257060000003</v>
      </c>
      <c r="G60" s="255">
        <v>4.4320675319999996</v>
      </c>
      <c r="H60" s="255">
        <v>4.4961455020000001</v>
      </c>
      <c r="I60" s="255">
        <v>4.559734723</v>
      </c>
      <c r="J60" s="255">
        <v>4.623254727</v>
      </c>
      <c r="K60" s="255">
        <v>4.6836123619999999</v>
      </c>
      <c r="L60" s="255">
        <v>4.7417704340000002</v>
      </c>
      <c r="M60" s="255">
        <v>4.795759866</v>
      </c>
      <c r="N60" s="255">
        <v>4.8467247020000004</v>
      </c>
      <c r="O60" s="255">
        <v>4.8980544840000002</v>
      </c>
      <c r="P60" s="255">
        <v>4.9453356509999997</v>
      </c>
      <c r="Q60" s="255">
        <v>4.9870921260000003</v>
      </c>
      <c r="R60" s="255">
        <v>5.0257760530000004</v>
      </c>
      <c r="S60" s="255">
        <v>5.0607572579999998</v>
      </c>
      <c r="T60" s="255">
        <v>5.0957928270000004</v>
      </c>
      <c r="U60" s="255">
        <v>5.1281958750000003</v>
      </c>
      <c r="V60" s="255">
        <v>5.1585569759999998</v>
      </c>
      <c r="W60" s="255">
        <v>5.1874654739999997</v>
      </c>
      <c r="X60" s="255">
        <v>5.2128240960000003</v>
      </c>
      <c r="Y60" s="255">
        <v>5.2348353589999999</v>
      </c>
      <c r="Z60" s="255">
        <v>5.2529010899999999</v>
      </c>
      <c r="AA60" s="255">
        <v>5.2707266779999999</v>
      </c>
      <c r="AB60" s="255">
        <v>5.286280069</v>
      </c>
      <c r="AC60" s="255">
        <v>5.2998183189999999</v>
      </c>
      <c r="AD60" s="255">
        <v>5.310663592</v>
      </c>
      <c r="AE60" s="255">
        <v>5.3200216490000001</v>
      </c>
      <c r="AF60" s="255">
        <v>5.3281269289999997</v>
      </c>
      <c r="AG60" s="255">
        <v>5.3350543630000002</v>
      </c>
      <c r="AH60" s="255">
        <v>5.3409092100000004</v>
      </c>
      <c r="AI60" s="256">
        <v>5.3456028209999999</v>
      </c>
      <c r="AJ60" s="226"/>
      <c r="AK60" s="491">
        <v>4.4441695179999998</v>
      </c>
      <c r="AL60" s="492">
        <v>4.3743333199999999</v>
      </c>
      <c r="AM60" s="492">
        <v>4.3556701609999999</v>
      </c>
      <c r="AN60" s="492">
        <v>4.4269052110000002</v>
      </c>
      <c r="AO60" s="492">
        <v>4.4549064720000002</v>
      </c>
      <c r="AP60" s="492">
        <v>4.4867908920000001</v>
      </c>
      <c r="AQ60" s="492">
        <v>4.5235370039999996</v>
      </c>
      <c r="AR60" s="492">
        <v>4.5628896550000002</v>
      </c>
      <c r="AS60" s="492">
        <v>4.6051566140000002</v>
      </c>
      <c r="AT60" s="492">
        <v>4.6493103910000002</v>
      </c>
      <c r="AU60" s="492">
        <v>4.6963033059999999</v>
      </c>
      <c r="AV60" s="492">
        <v>4.746575558</v>
      </c>
      <c r="AW60" s="492">
        <v>4.77537199</v>
      </c>
      <c r="AX60" s="492">
        <v>4.8012583969999998</v>
      </c>
      <c r="AY60" s="492">
        <v>4.8253819419999999</v>
      </c>
      <c r="AZ60" s="492">
        <v>4.8477928400000003</v>
      </c>
      <c r="BA60" s="492">
        <v>4.8709142740000004</v>
      </c>
      <c r="BB60" s="492">
        <v>4.8932719240000004</v>
      </c>
      <c r="BC60" s="492">
        <v>4.914516924</v>
      </c>
      <c r="BD60" s="492">
        <v>4.9356664730000004</v>
      </c>
      <c r="BE60" s="492">
        <v>4.9557166800000001</v>
      </c>
      <c r="BF60" s="492">
        <v>4.9768232169999997</v>
      </c>
      <c r="BG60" s="492">
        <v>4.9951269939999996</v>
      </c>
      <c r="BH60" s="492">
        <v>5.0131069699999999</v>
      </c>
      <c r="BI60" s="492">
        <v>5.0294019409999997</v>
      </c>
      <c r="BJ60" s="492">
        <v>5.0463424300000002</v>
      </c>
      <c r="BK60" s="492">
        <v>5.0620878830000002</v>
      </c>
      <c r="BL60" s="492">
        <v>5.0763490620000002</v>
      </c>
      <c r="BM60" s="492">
        <v>5.0893887089999996</v>
      </c>
      <c r="BN60" s="492">
        <v>5.1012951439999998</v>
      </c>
      <c r="BO60" s="492">
        <v>5.1115643220000004</v>
      </c>
      <c r="BP60" s="493">
        <v>5.1193116520000004</v>
      </c>
      <c r="BQ60" s="46"/>
      <c r="BR60" s="266">
        <v>4.4434511780000001</v>
      </c>
      <c r="BS60" s="267">
        <v>4.3436448969999999</v>
      </c>
      <c r="BT60" s="267">
        <v>4.2956426619999997</v>
      </c>
      <c r="BU60" s="267">
        <v>4.4149151680000003</v>
      </c>
      <c r="BV60" s="267">
        <v>4.491798373</v>
      </c>
      <c r="BW60" s="267">
        <v>4.5538345060000003</v>
      </c>
      <c r="BX60" s="267">
        <v>4.6151993579999999</v>
      </c>
      <c r="BY60" s="267">
        <v>4.6731809860000002</v>
      </c>
      <c r="BZ60" s="267">
        <v>4.7283637299999999</v>
      </c>
      <c r="CA60" s="267">
        <v>4.7795153279999996</v>
      </c>
      <c r="CB60" s="267">
        <v>4.8277524400000003</v>
      </c>
      <c r="CC60" s="267">
        <v>4.8747132180000001</v>
      </c>
      <c r="CD60" s="267">
        <v>4.9173600200000003</v>
      </c>
      <c r="CE60" s="267">
        <v>4.9558014689999998</v>
      </c>
      <c r="CF60" s="267">
        <v>4.9915885839999996</v>
      </c>
      <c r="CG60" s="267">
        <v>5.0245292319999999</v>
      </c>
      <c r="CH60" s="267">
        <v>5.0587030359999998</v>
      </c>
      <c r="CI60" s="267">
        <v>5.0900833949999997</v>
      </c>
      <c r="CJ60" s="267">
        <v>5.1192861110000001</v>
      </c>
      <c r="CK60" s="267">
        <v>5.1468284840000003</v>
      </c>
      <c r="CL60" s="267">
        <v>5.1714510279999999</v>
      </c>
      <c r="CM60" s="267">
        <v>5.1929661640000004</v>
      </c>
      <c r="CN60" s="267">
        <v>5.2112049169999999</v>
      </c>
      <c r="CO60" s="267">
        <v>5.2294152370000004</v>
      </c>
      <c r="CP60" s="267">
        <v>5.2454062779999999</v>
      </c>
      <c r="CQ60" s="267">
        <v>5.2595021610000003</v>
      </c>
      <c r="CR60" s="267">
        <v>5.270811868</v>
      </c>
      <c r="CS60" s="267">
        <v>5.280437515</v>
      </c>
      <c r="CT60" s="267">
        <v>5.2887163240000001</v>
      </c>
      <c r="CU60" s="267">
        <v>5.2957702439999998</v>
      </c>
      <c r="CV60" s="267">
        <v>5.3014534600000003</v>
      </c>
      <c r="CW60" s="268">
        <v>5.3058873880000004</v>
      </c>
      <c r="CX60" s="46"/>
      <c r="CY60" s="372">
        <v>4.4435688449999997</v>
      </c>
      <c r="CZ60" s="373">
        <v>4.3444860609999996</v>
      </c>
      <c r="DA60" s="373">
        <v>4.3039614259999999</v>
      </c>
      <c r="DB60" s="373">
        <v>4.4118928889999998</v>
      </c>
      <c r="DC60" s="373">
        <v>4.4664246639999998</v>
      </c>
      <c r="DD60" s="373">
        <v>4.5212583649999996</v>
      </c>
      <c r="DE60" s="373">
        <v>4.5774159030000003</v>
      </c>
      <c r="DF60" s="373">
        <v>4.6304420820000001</v>
      </c>
      <c r="DG60" s="373">
        <v>4.6825910449999997</v>
      </c>
      <c r="DH60" s="373">
        <v>4.7309816859999998</v>
      </c>
      <c r="DI60" s="373">
        <v>4.776062767</v>
      </c>
      <c r="DJ60" s="373">
        <v>4.8210839529999996</v>
      </c>
      <c r="DK60" s="373">
        <v>4.8593172820000001</v>
      </c>
      <c r="DL60" s="373">
        <v>4.890962322</v>
      </c>
      <c r="DM60" s="373">
        <v>4.9191332259999996</v>
      </c>
      <c r="DN60" s="373">
        <v>4.961425395</v>
      </c>
      <c r="DO60" s="373">
        <v>5.0583764929999999</v>
      </c>
      <c r="DP60" s="373">
        <v>5.1550660419999996</v>
      </c>
      <c r="DQ60" s="373">
        <v>5.247843735</v>
      </c>
      <c r="DR60" s="373">
        <v>5.3374455589999998</v>
      </c>
      <c r="DS60" s="373">
        <v>5.3679368089999997</v>
      </c>
      <c r="DT60" s="373">
        <v>5.3769606650000004</v>
      </c>
      <c r="DU60" s="373">
        <v>5.3804654000000003</v>
      </c>
      <c r="DV60" s="373">
        <v>5.3825617899999996</v>
      </c>
      <c r="DW60" s="373">
        <v>5.3815093889999996</v>
      </c>
      <c r="DX60" s="373">
        <v>5.3780106730000004</v>
      </c>
      <c r="DY60" s="373">
        <v>5.3722570430000003</v>
      </c>
      <c r="DZ60" s="373">
        <v>5.3643859540000003</v>
      </c>
      <c r="EA60" s="373">
        <v>5.3547322389999996</v>
      </c>
      <c r="EB60" s="373">
        <v>5.3433058149999999</v>
      </c>
      <c r="EC60" s="373">
        <v>5.2970194150000003</v>
      </c>
      <c r="ED60" s="374">
        <v>5.2768545529999997</v>
      </c>
      <c r="EE60" s="233"/>
      <c r="EF60" s="273">
        <v>4.4435688449999997</v>
      </c>
      <c r="EG60" s="274">
        <v>4.329974129</v>
      </c>
      <c r="EH60" s="274">
        <v>4.2747736529999996</v>
      </c>
      <c r="EI60" s="274">
        <v>4.3909440919999998</v>
      </c>
      <c r="EJ60" s="274">
        <v>4.4431522509999999</v>
      </c>
      <c r="EK60" s="274">
        <v>4.4955203580000003</v>
      </c>
      <c r="EL60" s="274">
        <v>4.5531927889999997</v>
      </c>
      <c r="EM60" s="274">
        <v>4.6105908429999998</v>
      </c>
      <c r="EN60" s="274">
        <v>4.6698678720000002</v>
      </c>
      <c r="EO60" s="274">
        <v>4.7285908799999996</v>
      </c>
      <c r="EP60" s="274">
        <v>4.8055360489999996</v>
      </c>
      <c r="EQ60" s="274">
        <v>4.9380763390000002</v>
      </c>
      <c r="ER60" s="274">
        <v>5.066327115</v>
      </c>
      <c r="ES60" s="274">
        <v>5.1783057279999998</v>
      </c>
      <c r="ET60" s="274">
        <v>5.2973538490000003</v>
      </c>
      <c r="EU60" s="274">
        <v>5.3893444779999999</v>
      </c>
      <c r="EV60" s="274">
        <v>5.43506249</v>
      </c>
      <c r="EW60" s="274">
        <v>5.4769262200000002</v>
      </c>
      <c r="EX60" s="274">
        <v>5.5146870970000004</v>
      </c>
      <c r="EY60" s="274">
        <v>5.5495265859999998</v>
      </c>
      <c r="EZ60" s="274">
        <v>5.5804826319999998</v>
      </c>
      <c r="FA60" s="274">
        <v>5.6075466870000001</v>
      </c>
      <c r="FB60" s="274">
        <v>5.6286047019999996</v>
      </c>
      <c r="FC60" s="274">
        <v>5.6480826820000001</v>
      </c>
      <c r="FD60" s="274">
        <v>5.6640099939999997</v>
      </c>
      <c r="FE60" s="274">
        <v>5.6032323999999996</v>
      </c>
      <c r="FF60" s="274">
        <v>5.6086959089999997</v>
      </c>
      <c r="FG60" s="274">
        <v>5.6114178179999996</v>
      </c>
      <c r="FH60" s="274">
        <v>5.6137336539999998</v>
      </c>
      <c r="FI60" s="274">
        <v>5.6116621579999997</v>
      </c>
      <c r="FJ60" s="274">
        <v>5.606913563</v>
      </c>
      <c r="FK60" s="275">
        <v>5.6008666720000004</v>
      </c>
      <c r="FL60" s="135"/>
    </row>
    <row r="61" spans="1:168" outlineLevel="1">
      <c r="A61" s="65"/>
      <c r="B61" s="221" t="s">
        <v>59</v>
      </c>
      <c r="C61" s="226"/>
      <c r="D61" s="254">
        <v>3.108309845</v>
      </c>
      <c r="E61" s="255">
        <v>3.0437231539999998</v>
      </c>
      <c r="F61" s="255">
        <v>3.01146052</v>
      </c>
      <c r="G61" s="255">
        <v>3.0635850819999999</v>
      </c>
      <c r="H61" s="255">
        <v>3.1164452740000002</v>
      </c>
      <c r="I61" s="255">
        <v>3.1786119350000002</v>
      </c>
      <c r="J61" s="255">
        <v>3.251481311</v>
      </c>
      <c r="K61" s="255">
        <v>3.3298549830000002</v>
      </c>
      <c r="L61" s="255">
        <v>3.4219664870000002</v>
      </c>
      <c r="M61" s="255">
        <v>3.5211827640000002</v>
      </c>
      <c r="N61" s="255">
        <v>3.6307522310000002</v>
      </c>
      <c r="O61" s="255">
        <v>3.764884634</v>
      </c>
      <c r="P61" s="255">
        <v>3.8714640349999998</v>
      </c>
      <c r="Q61" s="255">
        <v>3.9661148380000002</v>
      </c>
      <c r="R61" s="255">
        <v>4.059650457</v>
      </c>
      <c r="S61" s="255">
        <v>4.1482526679999996</v>
      </c>
      <c r="T61" s="255">
        <v>4.2456756760000003</v>
      </c>
      <c r="U61" s="255">
        <v>4.3401368109999998</v>
      </c>
      <c r="V61" s="255">
        <v>4.4269233799999999</v>
      </c>
      <c r="W61" s="255">
        <v>4.5083028570000003</v>
      </c>
      <c r="X61" s="255">
        <v>4.582149974</v>
      </c>
      <c r="Y61" s="255">
        <v>4.6492682529999998</v>
      </c>
      <c r="Z61" s="255">
        <v>4.6985523349999996</v>
      </c>
      <c r="AA61" s="255">
        <v>4.7410081149999996</v>
      </c>
      <c r="AB61" s="255">
        <v>4.7777288379999998</v>
      </c>
      <c r="AC61" s="255">
        <v>4.8103544180000002</v>
      </c>
      <c r="AD61" s="255">
        <v>4.8397683880000004</v>
      </c>
      <c r="AE61" s="255">
        <v>4.865784401</v>
      </c>
      <c r="AF61" s="255">
        <v>4.8899056759999997</v>
      </c>
      <c r="AG61" s="255">
        <v>4.9119376819999996</v>
      </c>
      <c r="AH61" s="255">
        <v>4.9320110189999999</v>
      </c>
      <c r="AI61" s="256">
        <v>4.9509159709999997</v>
      </c>
      <c r="AJ61" s="226"/>
      <c r="AK61" s="491">
        <v>3.1079779369999998</v>
      </c>
      <c r="AL61" s="492">
        <v>3.0693670160000002</v>
      </c>
      <c r="AM61" s="492">
        <v>3.0594544959999999</v>
      </c>
      <c r="AN61" s="492">
        <v>3.1095329700000001</v>
      </c>
      <c r="AO61" s="492">
        <v>3.1596821839999998</v>
      </c>
      <c r="AP61" s="492">
        <v>3.2189023689999998</v>
      </c>
      <c r="AQ61" s="492">
        <v>3.287351235</v>
      </c>
      <c r="AR61" s="492">
        <v>3.3530758330000001</v>
      </c>
      <c r="AS61" s="492">
        <v>3.4232777219999999</v>
      </c>
      <c r="AT61" s="492">
        <v>3.500790587</v>
      </c>
      <c r="AU61" s="492">
        <v>3.5878998279999998</v>
      </c>
      <c r="AV61" s="492">
        <v>3.6836237060000001</v>
      </c>
      <c r="AW61" s="492">
        <v>3.7193009739999998</v>
      </c>
      <c r="AX61" s="492">
        <v>3.7528494889999999</v>
      </c>
      <c r="AY61" s="492">
        <v>3.7876941460000002</v>
      </c>
      <c r="AZ61" s="492">
        <v>3.8235738420000001</v>
      </c>
      <c r="BA61" s="492">
        <v>3.862908494</v>
      </c>
      <c r="BB61" s="492">
        <v>3.9051872310000002</v>
      </c>
      <c r="BC61" s="492">
        <v>3.9499884449999998</v>
      </c>
      <c r="BD61" s="492">
        <v>3.9919087860000002</v>
      </c>
      <c r="BE61" s="492">
        <v>4.0325820959999996</v>
      </c>
      <c r="BF61" s="492">
        <v>4.0820679520000001</v>
      </c>
      <c r="BG61" s="492">
        <v>4.1244810789999997</v>
      </c>
      <c r="BH61" s="492">
        <v>4.1621692179999998</v>
      </c>
      <c r="BI61" s="492">
        <v>4.1969724709999996</v>
      </c>
      <c r="BJ61" s="492">
        <v>4.2237471390000003</v>
      </c>
      <c r="BK61" s="492">
        <v>4.2479706989999997</v>
      </c>
      <c r="BL61" s="492">
        <v>4.2685366709999997</v>
      </c>
      <c r="BM61" s="492">
        <v>4.2868758839999996</v>
      </c>
      <c r="BN61" s="492">
        <v>4.3028534430000001</v>
      </c>
      <c r="BO61" s="492">
        <v>4.3160608309999997</v>
      </c>
      <c r="BP61" s="493">
        <v>4.3285187709999997</v>
      </c>
      <c r="BQ61" s="46"/>
      <c r="BR61" s="266">
        <v>3.1082785409999998</v>
      </c>
      <c r="BS61" s="267">
        <v>3.043367656</v>
      </c>
      <c r="BT61" s="267">
        <v>3.0068821049999999</v>
      </c>
      <c r="BU61" s="267">
        <v>3.0525509039999998</v>
      </c>
      <c r="BV61" s="267">
        <v>3.098754875</v>
      </c>
      <c r="BW61" s="267">
        <v>3.153129431</v>
      </c>
      <c r="BX61" s="267">
        <v>3.2145870209999998</v>
      </c>
      <c r="BY61" s="267">
        <v>3.2792230510000002</v>
      </c>
      <c r="BZ61" s="267">
        <v>3.3530426379999998</v>
      </c>
      <c r="CA61" s="267">
        <v>3.4327693429999999</v>
      </c>
      <c r="CB61" s="267">
        <v>3.5214741200000002</v>
      </c>
      <c r="CC61" s="267">
        <v>3.6226448059999998</v>
      </c>
      <c r="CD61" s="267">
        <v>3.6990746780000001</v>
      </c>
      <c r="CE61" s="267">
        <v>3.7712048249999999</v>
      </c>
      <c r="CF61" s="267">
        <v>3.8444529780000001</v>
      </c>
      <c r="CG61" s="267">
        <v>3.9178785170000001</v>
      </c>
      <c r="CH61" s="267">
        <v>4.0074786729999996</v>
      </c>
      <c r="CI61" s="267">
        <v>4.0930091199999996</v>
      </c>
      <c r="CJ61" s="267">
        <v>4.1698946540000001</v>
      </c>
      <c r="CK61" s="267">
        <v>4.2399048549999998</v>
      </c>
      <c r="CL61" s="267">
        <v>4.3064630299999997</v>
      </c>
      <c r="CM61" s="267">
        <v>4.3678629300000003</v>
      </c>
      <c r="CN61" s="267">
        <v>4.4159500090000003</v>
      </c>
      <c r="CO61" s="267">
        <v>4.458716345</v>
      </c>
      <c r="CP61" s="267">
        <v>4.4961945390000002</v>
      </c>
      <c r="CQ61" s="267">
        <v>4.530496458</v>
      </c>
      <c r="CR61" s="267">
        <v>4.5610313180000004</v>
      </c>
      <c r="CS61" s="267">
        <v>4.586865532</v>
      </c>
      <c r="CT61" s="267">
        <v>4.6101995440000003</v>
      </c>
      <c r="CU61" s="267">
        <v>4.6311591569999999</v>
      </c>
      <c r="CV61" s="267">
        <v>4.6480598410000002</v>
      </c>
      <c r="CW61" s="268">
        <v>4.6631693529999998</v>
      </c>
      <c r="CX61" s="46"/>
      <c r="CY61" s="372">
        <v>3.108309845</v>
      </c>
      <c r="CZ61" s="373">
        <v>3.0436399779999999</v>
      </c>
      <c r="DA61" s="373">
        <v>3.008080343</v>
      </c>
      <c r="DB61" s="373">
        <v>3.0609626830000001</v>
      </c>
      <c r="DC61" s="373">
        <v>3.1198783959999998</v>
      </c>
      <c r="DD61" s="373">
        <v>3.1946620239999999</v>
      </c>
      <c r="DE61" s="373">
        <v>3.2890743800000002</v>
      </c>
      <c r="DF61" s="373">
        <v>3.3973588299999999</v>
      </c>
      <c r="DG61" s="373">
        <v>3.5339630020000001</v>
      </c>
      <c r="DH61" s="373">
        <v>3.689041155</v>
      </c>
      <c r="DI61" s="373">
        <v>3.8671111979999999</v>
      </c>
      <c r="DJ61" s="373">
        <v>4.0924796130000001</v>
      </c>
      <c r="DK61" s="373">
        <v>4.2570865839999996</v>
      </c>
      <c r="DL61" s="373">
        <v>4.4009914290000003</v>
      </c>
      <c r="DM61" s="373">
        <v>4.5418735479999999</v>
      </c>
      <c r="DN61" s="373">
        <v>4.6800133349999999</v>
      </c>
      <c r="DO61" s="373">
        <v>4.8518226840000001</v>
      </c>
      <c r="DP61" s="373">
        <v>5.0183424289999996</v>
      </c>
      <c r="DQ61" s="373">
        <v>5.1694949970000001</v>
      </c>
      <c r="DR61" s="373">
        <v>5.3098955300000004</v>
      </c>
      <c r="DS61" s="373">
        <v>5.4362291410000001</v>
      </c>
      <c r="DT61" s="373">
        <v>5.5505629699999997</v>
      </c>
      <c r="DU61" s="373">
        <v>5.6357996559999997</v>
      </c>
      <c r="DV61" s="373">
        <v>5.71038114</v>
      </c>
      <c r="DW61" s="373">
        <v>5.7745586119999999</v>
      </c>
      <c r="DX61" s="373">
        <v>5.8310350079999997</v>
      </c>
      <c r="DY61" s="373">
        <v>5.8804565520000001</v>
      </c>
      <c r="DZ61" s="373">
        <v>5.9235334169999998</v>
      </c>
      <c r="EA61" s="373">
        <v>5.9627832930000002</v>
      </c>
      <c r="EB61" s="373">
        <v>5.9980427230000002</v>
      </c>
      <c r="EC61" s="373">
        <v>5.9869254950000004</v>
      </c>
      <c r="ED61" s="374">
        <v>5.994678188</v>
      </c>
      <c r="EE61" s="233"/>
      <c r="EF61" s="273">
        <v>3.108309845</v>
      </c>
      <c r="EG61" s="274">
        <v>3.027061389</v>
      </c>
      <c r="EH61" s="274">
        <v>2.9748373159999999</v>
      </c>
      <c r="EI61" s="274">
        <v>3.0105152670000002</v>
      </c>
      <c r="EJ61" s="274">
        <v>3.0541924420000002</v>
      </c>
      <c r="EK61" s="274">
        <v>3.112894614</v>
      </c>
      <c r="EL61" s="274">
        <v>3.1930763899999999</v>
      </c>
      <c r="EM61" s="274">
        <v>3.2871991999999999</v>
      </c>
      <c r="EN61" s="274">
        <v>3.4108801299999998</v>
      </c>
      <c r="EO61" s="274">
        <v>3.5544208039999998</v>
      </c>
      <c r="EP61" s="274">
        <v>3.7303607890000001</v>
      </c>
      <c r="EQ61" s="274">
        <v>3.9852541979999998</v>
      </c>
      <c r="ER61" s="274">
        <v>4.1980200879999998</v>
      </c>
      <c r="ES61" s="274">
        <v>4.3881923120000002</v>
      </c>
      <c r="ET61" s="274">
        <v>4.5729372880000003</v>
      </c>
      <c r="EU61" s="274">
        <v>4.7450026960000002</v>
      </c>
      <c r="EV61" s="274">
        <v>4.9099747730000001</v>
      </c>
      <c r="EW61" s="274">
        <v>5.0675841730000002</v>
      </c>
      <c r="EX61" s="274">
        <v>5.2148609090000004</v>
      </c>
      <c r="EY61" s="274">
        <v>5.3506822270000001</v>
      </c>
      <c r="EZ61" s="274">
        <v>5.47698106</v>
      </c>
      <c r="FA61" s="274">
        <v>5.5907927480000001</v>
      </c>
      <c r="FB61" s="274">
        <v>5.6765796179999999</v>
      </c>
      <c r="FC61" s="274">
        <v>5.7528497569999999</v>
      </c>
      <c r="FD61" s="274">
        <v>5.8194479100000001</v>
      </c>
      <c r="FE61" s="274">
        <v>5.7929508910000003</v>
      </c>
      <c r="FF61" s="274">
        <v>5.8206881519999998</v>
      </c>
      <c r="FG61" s="274">
        <v>5.8423337310000001</v>
      </c>
      <c r="FH61" s="274">
        <v>5.8626358920000001</v>
      </c>
      <c r="FI61" s="274">
        <v>5.8775950220000004</v>
      </c>
      <c r="FJ61" s="274">
        <v>5.8890124049999999</v>
      </c>
      <c r="FK61" s="275">
        <v>5.8994601539999998</v>
      </c>
      <c r="FL61" s="135"/>
    </row>
    <row r="62" spans="1:168" outlineLevel="1">
      <c r="A62" s="65"/>
      <c r="B62" s="221" t="s">
        <v>60</v>
      </c>
      <c r="C62" s="226"/>
      <c r="D62" s="254">
        <v>6.1065276080000004</v>
      </c>
      <c r="E62" s="255">
        <v>6.0206112870000004</v>
      </c>
      <c r="F62" s="255">
        <v>5.991846775</v>
      </c>
      <c r="G62" s="255">
        <v>6.1162142819999996</v>
      </c>
      <c r="H62" s="255">
        <v>6.2570710360000001</v>
      </c>
      <c r="I62" s="255">
        <v>6.4301950940000001</v>
      </c>
      <c r="J62" s="255">
        <v>6.6439085650000003</v>
      </c>
      <c r="K62" s="255">
        <v>6.8812182829999999</v>
      </c>
      <c r="L62" s="255">
        <v>7.1724978989999997</v>
      </c>
      <c r="M62" s="255">
        <v>7.4977537910000001</v>
      </c>
      <c r="N62" s="255">
        <v>7.8656792280000003</v>
      </c>
      <c r="O62" s="255">
        <v>8.3278043640000003</v>
      </c>
      <c r="P62" s="255">
        <v>8.7005164379999993</v>
      </c>
      <c r="Q62" s="255">
        <v>9.0359104769999998</v>
      </c>
      <c r="R62" s="255">
        <v>9.3716478379999995</v>
      </c>
      <c r="S62" s="255">
        <v>9.6906156269999997</v>
      </c>
      <c r="T62" s="255">
        <v>10.041814240000001</v>
      </c>
      <c r="U62" s="255">
        <v>10.38752901</v>
      </c>
      <c r="V62" s="255">
        <v>10.702842049999999</v>
      </c>
      <c r="W62" s="255">
        <v>10.99997336</v>
      </c>
      <c r="X62" s="255">
        <v>11.27201966</v>
      </c>
      <c r="Y62" s="255">
        <v>11.52421725</v>
      </c>
      <c r="Z62" s="255">
        <v>11.71307655</v>
      </c>
      <c r="AA62" s="255">
        <v>11.882527530000001</v>
      </c>
      <c r="AB62" s="255">
        <v>12.031250630000001</v>
      </c>
      <c r="AC62" s="255">
        <v>12.16593129</v>
      </c>
      <c r="AD62" s="255">
        <v>12.289801260000001</v>
      </c>
      <c r="AE62" s="255">
        <v>12.40185559</v>
      </c>
      <c r="AF62" s="255">
        <v>12.50756651</v>
      </c>
      <c r="AG62" s="255">
        <v>12.60615906</v>
      </c>
      <c r="AH62" s="255">
        <v>12.69807366</v>
      </c>
      <c r="AI62" s="256">
        <v>12.786232180000001</v>
      </c>
      <c r="AJ62" s="226"/>
      <c r="AK62" s="491">
        <v>6.10518319</v>
      </c>
      <c r="AL62" s="492">
        <v>6.0747740319999997</v>
      </c>
      <c r="AM62" s="492">
        <v>6.0897769740000003</v>
      </c>
      <c r="AN62" s="492">
        <v>6.20913453</v>
      </c>
      <c r="AO62" s="492">
        <v>6.335908227</v>
      </c>
      <c r="AP62" s="492">
        <v>6.4854831329999998</v>
      </c>
      <c r="AQ62" s="492">
        <v>6.6594800809999999</v>
      </c>
      <c r="AR62" s="492">
        <v>6.8506852240000002</v>
      </c>
      <c r="AS62" s="492">
        <v>7.0721898259999998</v>
      </c>
      <c r="AT62" s="492">
        <v>7.3192832460000004</v>
      </c>
      <c r="AU62" s="492">
        <v>7.5960766350000002</v>
      </c>
      <c r="AV62" s="492">
        <v>7.9041167400000001</v>
      </c>
      <c r="AW62" s="492">
        <v>8.0071112979999999</v>
      </c>
      <c r="AX62" s="492">
        <v>8.1057007839999997</v>
      </c>
      <c r="AY62" s="492">
        <v>8.2109949459999996</v>
      </c>
      <c r="AZ62" s="492">
        <v>8.3172586269999993</v>
      </c>
      <c r="BA62" s="492">
        <v>8.4256863469999992</v>
      </c>
      <c r="BB62" s="492">
        <v>8.5451125539999992</v>
      </c>
      <c r="BC62" s="492">
        <v>8.6704431849999999</v>
      </c>
      <c r="BD62" s="492">
        <v>8.8009635549999992</v>
      </c>
      <c r="BE62" s="492">
        <v>8.9370739399999994</v>
      </c>
      <c r="BF62" s="492">
        <v>9.1011228150000001</v>
      </c>
      <c r="BG62" s="492">
        <v>9.242263522</v>
      </c>
      <c r="BH62" s="492">
        <v>9.3711271630000006</v>
      </c>
      <c r="BI62" s="492">
        <v>9.4903008969999991</v>
      </c>
      <c r="BJ62" s="492">
        <v>9.5883429790000001</v>
      </c>
      <c r="BK62" s="492">
        <v>9.6786169560000008</v>
      </c>
      <c r="BL62" s="492">
        <v>9.7573957419999999</v>
      </c>
      <c r="BM62" s="492">
        <v>9.8293153429999993</v>
      </c>
      <c r="BN62" s="492">
        <v>9.8937296860000004</v>
      </c>
      <c r="BO62" s="492">
        <v>9.949518072</v>
      </c>
      <c r="BP62" s="493">
        <v>10.004617100000001</v>
      </c>
      <c r="BQ62" s="46"/>
      <c r="BR62" s="266">
        <v>6.1064507409999997</v>
      </c>
      <c r="BS62" s="267">
        <v>6.0196446909999999</v>
      </c>
      <c r="BT62" s="267">
        <v>5.9788878629999997</v>
      </c>
      <c r="BU62" s="267">
        <v>6.0838486979999997</v>
      </c>
      <c r="BV62" s="267">
        <v>6.2034994530000001</v>
      </c>
      <c r="BW62" s="267">
        <v>6.3507791420000004</v>
      </c>
      <c r="BX62" s="267">
        <v>6.525900708</v>
      </c>
      <c r="BY62" s="267">
        <v>6.7153958029999998</v>
      </c>
      <c r="BZ62" s="267">
        <v>6.9418386490000001</v>
      </c>
      <c r="CA62" s="267">
        <v>7.1959473029999996</v>
      </c>
      <c r="CB62" s="267">
        <v>7.4857766720000001</v>
      </c>
      <c r="CC62" s="267">
        <v>7.8248981359999998</v>
      </c>
      <c r="CD62" s="267">
        <v>8.0888743000000005</v>
      </c>
      <c r="CE62" s="267">
        <v>8.342044499</v>
      </c>
      <c r="CF62" s="267">
        <v>8.6031002720000007</v>
      </c>
      <c r="CG62" s="267">
        <v>8.8653361959999994</v>
      </c>
      <c r="CH62" s="267">
        <v>9.1859942169999993</v>
      </c>
      <c r="CI62" s="267">
        <v>9.4971089440000007</v>
      </c>
      <c r="CJ62" s="267">
        <v>9.7742304270000009</v>
      </c>
      <c r="CK62" s="267">
        <v>10.0277523</v>
      </c>
      <c r="CL62" s="267">
        <v>10.270885659999999</v>
      </c>
      <c r="CM62" s="267">
        <v>10.49984463</v>
      </c>
      <c r="CN62" s="267">
        <v>10.681948419999999</v>
      </c>
      <c r="CO62" s="267">
        <v>10.85021772</v>
      </c>
      <c r="CP62" s="267">
        <v>10.999478740000001</v>
      </c>
      <c r="CQ62" s="267">
        <v>11.138156459999999</v>
      </c>
      <c r="CR62" s="267">
        <v>11.264073639999999</v>
      </c>
      <c r="CS62" s="267">
        <v>11.373453769999999</v>
      </c>
      <c r="CT62" s="267">
        <v>11.47431364</v>
      </c>
      <c r="CU62" s="267">
        <v>11.56704876</v>
      </c>
      <c r="CV62" s="267">
        <v>11.64536238</v>
      </c>
      <c r="CW62" s="268">
        <v>11.717621380000001</v>
      </c>
      <c r="CX62" s="46"/>
      <c r="CY62" s="372">
        <v>6.1065276080000004</v>
      </c>
      <c r="CZ62" s="373">
        <v>6.0200267690000002</v>
      </c>
      <c r="DA62" s="373">
        <v>5.9897094419999997</v>
      </c>
      <c r="DB62" s="373">
        <v>6.1296552540000002</v>
      </c>
      <c r="DC62" s="373">
        <v>6.3081082019999997</v>
      </c>
      <c r="DD62" s="373">
        <v>6.5457710389999999</v>
      </c>
      <c r="DE62" s="373">
        <v>6.860555851</v>
      </c>
      <c r="DF62" s="373">
        <v>7.2326496499999999</v>
      </c>
      <c r="DG62" s="373">
        <v>7.7153113180000004</v>
      </c>
      <c r="DH62" s="373">
        <v>8.2786487690000001</v>
      </c>
      <c r="DI62" s="373">
        <v>8.9390782939999998</v>
      </c>
      <c r="DJ62" s="373">
        <v>9.7921910679999993</v>
      </c>
      <c r="DK62" s="373">
        <v>10.41890055</v>
      </c>
      <c r="DL62" s="373">
        <v>10.97259955</v>
      </c>
      <c r="DM62" s="373">
        <v>11.51963391</v>
      </c>
      <c r="DN62" s="373">
        <v>12.04831731</v>
      </c>
      <c r="DO62" s="373">
        <v>12.680516989999999</v>
      </c>
      <c r="DP62" s="373">
        <v>13.29658658</v>
      </c>
      <c r="DQ62" s="373">
        <v>13.855272319999999</v>
      </c>
      <c r="DR62" s="373">
        <v>14.377055260000001</v>
      </c>
      <c r="DS62" s="373">
        <v>14.84880508</v>
      </c>
      <c r="DT62" s="373">
        <v>15.278461549999999</v>
      </c>
      <c r="DU62" s="373">
        <v>15.60005365</v>
      </c>
      <c r="DV62" s="373">
        <v>15.887032570000001</v>
      </c>
      <c r="DW62" s="373">
        <v>16.135648679999999</v>
      </c>
      <c r="DX62" s="373">
        <v>16.306861659999999</v>
      </c>
      <c r="DY62" s="373">
        <v>16.309425099999999</v>
      </c>
      <c r="DZ62" s="373">
        <v>16.219792720000001</v>
      </c>
      <c r="EA62" s="373">
        <v>16.121509110000002</v>
      </c>
      <c r="EB62" s="373">
        <v>16.016321319999999</v>
      </c>
      <c r="EC62" s="373">
        <v>15.51641493</v>
      </c>
      <c r="ED62" s="374">
        <v>15.303920829999999</v>
      </c>
      <c r="EE62" s="233"/>
      <c r="EF62" s="273">
        <v>6.1065276080000004</v>
      </c>
      <c r="EG62" s="274">
        <v>5.9820958969999998</v>
      </c>
      <c r="EH62" s="274">
        <v>5.9135957030000004</v>
      </c>
      <c r="EI62" s="274">
        <v>6.0140330500000001</v>
      </c>
      <c r="EJ62" s="274">
        <v>6.1573517449999997</v>
      </c>
      <c r="EK62" s="274">
        <v>6.3564464980000004</v>
      </c>
      <c r="EL62" s="274">
        <v>6.634108618</v>
      </c>
      <c r="EM62" s="274">
        <v>6.9683948859999996</v>
      </c>
      <c r="EN62" s="274">
        <v>7.4181060900000002</v>
      </c>
      <c r="EO62" s="274">
        <v>7.9513756799999999</v>
      </c>
      <c r="EP62" s="274">
        <v>8.6050430420000001</v>
      </c>
      <c r="EQ62" s="274">
        <v>9.5437965039999995</v>
      </c>
      <c r="ER62" s="274">
        <v>10.305062360000001</v>
      </c>
      <c r="ES62" s="274">
        <v>10.984711750000001</v>
      </c>
      <c r="ET62" s="274">
        <v>11.65076644</v>
      </c>
      <c r="EU62" s="274">
        <v>12.268175769999999</v>
      </c>
      <c r="EV62" s="274">
        <v>12.858911920000001</v>
      </c>
      <c r="EW62" s="274">
        <v>13.42608257</v>
      </c>
      <c r="EX62" s="274">
        <v>13.955579090000001</v>
      </c>
      <c r="EY62" s="274">
        <v>14.445541520000001</v>
      </c>
      <c r="EZ62" s="274">
        <v>14.905121749999999</v>
      </c>
      <c r="FA62" s="274">
        <v>15.323336299999999</v>
      </c>
      <c r="FB62" s="274">
        <v>15.635828439999999</v>
      </c>
      <c r="FC62" s="274">
        <v>15.91691625</v>
      </c>
      <c r="FD62" s="274">
        <v>16.003249239999999</v>
      </c>
      <c r="FE62" s="274">
        <v>15.15075461</v>
      </c>
      <c r="FF62" s="274">
        <v>14.95984043</v>
      </c>
      <c r="FG62" s="274">
        <v>14.75770176</v>
      </c>
      <c r="FH62" s="274">
        <v>14.56828715</v>
      </c>
      <c r="FI62" s="274">
        <v>14.35343398</v>
      </c>
      <c r="FJ62" s="274">
        <v>14.128273419999999</v>
      </c>
      <c r="FK62" s="275">
        <v>13.91008287</v>
      </c>
      <c r="FL62" s="135"/>
    </row>
    <row r="63" spans="1:168" outlineLevel="1">
      <c r="A63" s="65"/>
      <c r="B63" s="221" t="s">
        <v>61</v>
      </c>
      <c r="C63" s="226"/>
      <c r="D63" s="254">
        <v>2.9314393860000001</v>
      </c>
      <c r="E63" s="255">
        <v>2.8713769409999998</v>
      </c>
      <c r="F63" s="255">
        <v>2.83941102</v>
      </c>
      <c r="G63" s="255">
        <v>2.892715489</v>
      </c>
      <c r="H63" s="255">
        <v>2.9569888660000001</v>
      </c>
      <c r="I63" s="255">
        <v>3.0426467389999998</v>
      </c>
      <c r="J63" s="255">
        <v>3.1533787680000001</v>
      </c>
      <c r="K63" s="255">
        <v>3.280530132</v>
      </c>
      <c r="L63" s="255">
        <v>3.442697291</v>
      </c>
      <c r="M63" s="255">
        <v>3.6254406829999999</v>
      </c>
      <c r="N63" s="255">
        <v>3.8365080009999999</v>
      </c>
      <c r="O63" s="255">
        <v>4.1067270090000001</v>
      </c>
      <c r="P63" s="255">
        <v>4.3367604569999996</v>
      </c>
      <c r="Q63" s="255">
        <v>4.5424504929999996</v>
      </c>
      <c r="R63" s="255">
        <v>4.7473882920000001</v>
      </c>
      <c r="S63" s="255">
        <v>4.9407936699999997</v>
      </c>
      <c r="T63" s="255">
        <v>5.1556291329999997</v>
      </c>
      <c r="U63" s="255">
        <v>5.3675314829999996</v>
      </c>
      <c r="V63" s="255">
        <v>5.5601754630000002</v>
      </c>
      <c r="W63" s="255">
        <v>5.7424127260000004</v>
      </c>
      <c r="X63" s="255">
        <v>5.909752063</v>
      </c>
      <c r="Y63" s="255">
        <v>6.0625022270000004</v>
      </c>
      <c r="Z63" s="255">
        <v>6.177552468</v>
      </c>
      <c r="AA63" s="255">
        <v>6.2805937099999998</v>
      </c>
      <c r="AB63" s="255">
        <v>6.3709241499999996</v>
      </c>
      <c r="AC63" s="255">
        <v>6.4519861130000002</v>
      </c>
      <c r="AD63" s="255">
        <v>6.5242326410000002</v>
      </c>
      <c r="AE63" s="255">
        <v>6.588975252</v>
      </c>
      <c r="AF63" s="255">
        <v>6.6496777829999996</v>
      </c>
      <c r="AG63" s="255">
        <v>6.7059640800000002</v>
      </c>
      <c r="AH63" s="255">
        <v>6.758265057</v>
      </c>
      <c r="AI63" s="256">
        <v>6.8080681280000004</v>
      </c>
      <c r="AJ63" s="226"/>
      <c r="AK63" s="491">
        <v>2.9305875270000001</v>
      </c>
      <c r="AL63" s="492">
        <v>2.8905269759999999</v>
      </c>
      <c r="AM63" s="492">
        <v>2.8653848499999999</v>
      </c>
      <c r="AN63" s="492">
        <v>2.8971551670000002</v>
      </c>
      <c r="AO63" s="492">
        <v>2.9308971100000001</v>
      </c>
      <c r="AP63" s="492">
        <v>2.9763488530000002</v>
      </c>
      <c r="AQ63" s="492">
        <v>3.0323351430000001</v>
      </c>
      <c r="AR63" s="492">
        <v>3.0951944830000002</v>
      </c>
      <c r="AS63" s="492">
        <v>3.1718480040000001</v>
      </c>
      <c r="AT63" s="492">
        <v>3.2567029779999999</v>
      </c>
      <c r="AU63" s="492">
        <v>3.3533605870000001</v>
      </c>
      <c r="AV63" s="492">
        <v>3.4602276669999998</v>
      </c>
      <c r="AW63" s="492">
        <v>3.5176169060000002</v>
      </c>
      <c r="AX63" s="492">
        <v>3.5711771030000001</v>
      </c>
      <c r="AY63" s="492">
        <v>3.6276603810000001</v>
      </c>
      <c r="AZ63" s="492">
        <v>3.683804056</v>
      </c>
      <c r="BA63" s="492">
        <v>3.7426874030000001</v>
      </c>
      <c r="BB63" s="492">
        <v>3.8086440399999999</v>
      </c>
      <c r="BC63" s="492">
        <v>3.8779041869999999</v>
      </c>
      <c r="BD63" s="492">
        <v>3.951165746</v>
      </c>
      <c r="BE63" s="492">
        <v>4.0286431279999997</v>
      </c>
      <c r="BF63" s="492">
        <v>4.121917388</v>
      </c>
      <c r="BG63" s="492">
        <v>4.2023553820000004</v>
      </c>
      <c r="BH63" s="492">
        <v>4.2746544269999998</v>
      </c>
      <c r="BI63" s="492">
        <v>4.3414485440000004</v>
      </c>
      <c r="BJ63" s="492">
        <v>4.4010827590000003</v>
      </c>
      <c r="BK63" s="492">
        <v>4.4566658180000003</v>
      </c>
      <c r="BL63" s="492">
        <v>4.50568116</v>
      </c>
      <c r="BM63" s="492">
        <v>4.5509414469999996</v>
      </c>
      <c r="BN63" s="492">
        <v>4.5921752390000004</v>
      </c>
      <c r="BO63" s="492">
        <v>4.6279368669999998</v>
      </c>
      <c r="BP63" s="493">
        <v>4.6606366499999998</v>
      </c>
      <c r="BQ63" s="46"/>
      <c r="BR63" s="266">
        <v>2.9313810679999999</v>
      </c>
      <c r="BS63" s="267">
        <v>2.8707835419999999</v>
      </c>
      <c r="BT63" s="267">
        <v>2.8318430349999999</v>
      </c>
      <c r="BU63" s="267">
        <v>2.8735702000000001</v>
      </c>
      <c r="BV63" s="267">
        <v>2.9249494509999998</v>
      </c>
      <c r="BW63" s="267">
        <v>2.9946957840000001</v>
      </c>
      <c r="BX63" s="267">
        <v>3.0815283830000002</v>
      </c>
      <c r="BY63" s="267">
        <v>3.17881817</v>
      </c>
      <c r="BZ63" s="267">
        <v>3.3002797460000002</v>
      </c>
      <c r="CA63" s="267">
        <v>3.4379864420000001</v>
      </c>
      <c r="CB63" s="267">
        <v>3.599278719</v>
      </c>
      <c r="CC63" s="267">
        <v>3.7911506990000001</v>
      </c>
      <c r="CD63" s="267">
        <v>3.9525564750000002</v>
      </c>
      <c r="CE63" s="267">
        <v>4.1061701360000002</v>
      </c>
      <c r="CF63" s="267">
        <v>4.263699023</v>
      </c>
      <c r="CG63" s="267">
        <v>4.420936835</v>
      </c>
      <c r="CH63" s="267">
        <v>4.6160751859999998</v>
      </c>
      <c r="CI63" s="267">
        <v>4.8057067489999996</v>
      </c>
      <c r="CJ63" s="267">
        <v>4.9737965339999999</v>
      </c>
      <c r="CK63" s="267">
        <v>5.1280379480000002</v>
      </c>
      <c r="CL63" s="267">
        <v>5.2766534700000003</v>
      </c>
      <c r="CM63" s="267">
        <v>5.4142629199999996</v>
      </c>
      <c r="CN63" s="267">
        <v>5.5246075939999999</v>
      </c>
      <c r="CO63" s="267">
        <v>5.6264859270000001</v>
      </c>
      <c r="CP63" s="267">
        <v>5.7167583019999997</v>
      </c>
      <c r="CQ63" s="267">
        <v>5.7999717080000002</v>
      </c>
      <c r="CR63" s="267">
        <v>5.8731487380000003</v>
      </c>
      <c r="CS63" s="267">
        <v>5.9358377669999998</v>
      </c>
      <c r="CT63" s="267">
        <v>5.99311404</v>
      </c>
      <c r="CU63" s="267">
        <v>6.045342894</v>
      </c>
      <c r="CV63" s="267">
        <v>6.0886685719999996</v>
      </c>
      <c r="CW63" s="268">
        <v>6.1280361250000004</v>
      </c>
      <c r="CX63" s="46"/>
      <c r="CY63" s="372">
        <v>2.9314393860000001</v>
      </c>
      <c r="CZ63" s="373">
        <v>2.8717938369999998</v>
      </c>
      <c r="DA63" s="373">
        <v>2.8403661119999999</v>
      </c>
      <c r="DB63" s="373">
        <v>2.9053009219999999</v>
      </c>
      <c r="DC63" s="373">
        <v>2.9955716799999998</v>
      </c>
      <c r="DD63" s="373">
        <v>3.1247205130000002</v>
      </c>
      <c r="DE63" s="373">
        <v>3.3022684839999998</v>
      </c>
      <c r="DF63" s="373">
        <v>3.5186576060000001</v>
      </c>
      <c r="DG63" s="373">
        <v>3.8076301639999999</v>
      </c>
      <c r="DH63" s="373">
        <v>4.1479349760000002</v>
      </c>
      <c r="DI63" s="373">
        <v>4.5527088490000001</v>
      </c>
      <c r="DJ63" s="373">
        <v>5.081803184</v>
      </c>
      <c r="DK63" s="373">
        <v>5.4803895279999999</v>
      </c>
      <c r="DL63" s="373">
        <v>5.805926479</v>
      </c>
      <c r="DM63" s="373">
        <v>5.9470734309999997</v>
      </c>
      <c r="DN63" s="373">
        <v>6.1020311669999998</v>
      </c>
      <c r="DO63" s="373">
        <v>6.3968031620000003</v>
      </c>
      <c r="DP63" s="373">
        <v>6.6844208399999996</v>
      </c>
      <c r="DQ63" s="373">
        <v>6.9500004310000003</v>
      </c>
      <c r="DR63" s="373">
        <v>7.1472856220000001</v>
      </c>
      <c r="DS63" s="373">
        <v>7.2993117559999998</v>
      </c>
      <c r="DT63" s="373">
        <v>7.4337074320000003</v>
      </c>
      <c r="DU63" s="373">
        <v>7.5403181310000003</v>
      </c>
      <c r="DV63" s="373">
        <v>7.6329772</v>
      </c>
      <c r="DW63" s="373">
        <v>7.7147464479999996</v>
      </c>
      <c r="DX63" s="373">
        <v>7.7881742310000002</v>
      </c>
      <c r="DY63" s="373">
        <v>7.845306173</v>
      </c>
      <c r="DZ63" s="373">
        <v>7.8153919419999998</v>
      </c>
      <c r="EA63" s="373">
        <v>7.7720869869999998</v>
      </c>
      <c r="EB63" s="373">
        <v>7.7258841880000002</v>
      </c>
      <c r="EC63" s="373">
        <v>7.5940730150000002</v>
      </c>
      <c r="ED63" s="374">
        <v>7.4558318779999997</v>
      </c>
      <c r="EE63" s="233"/>
      <c r="EF63" s="273">
        <v>2.9314393860000001</v>
      </c>
      <c r="EG63" s="274">
        <v>2.8538574510000001</v>
      </c>
      <c r="EH63" s="274">
        <v>2.8085052830000001</v>
      </c>
      <c r="EI63" s="274">
        <v>2.8574496279999999</v>
      </c>
      <c r="EJ63" s="274">
        <v>2.9347438100000001</v>
      </c>
      <c r="EK63" s="274">
        <v>3.0495845880000001</v>
      </c>
      <c r="EL63" s="274">
        <v>3.2145308500000001</v>
      </c>
      <c r="EM63" s="274">
        <v>3.4181802430000001</v>
      </c>
      <c r="EN63" s="274">
        <v>3.6974314119999998</v>
      </c>
      <c r="EO63" s="274">
        <v>4.0302654120000003</v>
      </c>
      <c r="EP63" s="274">
        <v>4.4438892389999998</v>
      </c>
      <c r="EQ63" s="274">
        <v>5.0449175300000002</v>
      </c>
      <c r="ER63" s="274">
        <v>5.5334917270000004</v>
      </c>
      <c r="ES63" s="274">
        <v>5.968837991</v>
      </c>
      <c r="ET63" s="274">
        <v>6.3942991679999999</v>
      </c>
      <c r="EU63" s="274">
        <v>6.7893195999999998</v>
      </c>
      <c r="EV63" s="274">
        <v>6.9648911279999997</v>
      </c>
      <c r="EW63" s="274">
        <v>7.1099978610000001</v>
      </c>
      <c r="EX63" s="274">
        <v>7.2396545269999999</v>
      </c>
      <c r="EY63" s="274">
        <v>7.3565230899999996</v>
      </c>
      <c r="EZ63" s="274">
        <v>7.4630013000000002</v>
      </c>
      <c r="FA63" s="274">
        <v>7.5530773079999998</v>
      </c>
      <c r="FB63" s="274">
        <v>7.6200768019999998</v>
      </c>
      <c r="FC63" s="274">
        <v>7.6776391019999997</v>
      </c>
      <c r="FD63" s="274">
        <v>7.726671831</v>
      </c>
      <c r="FE63" s="274">
        <v>7.6038091039999998</v>
      </c>
      <c r="FF63" s="274">
        <v>7.5740464830000001</v>
      </c>
      <c r="FG63" s="274">
        <v>7.4984746639999997</v>
      </c>
      <c r="FH63" s="274">
        <v>7.3646615369999999</v>
      </c>
      <c r="FI63" s="274">
        <v>7.225812855</v>
      </c>
      <c r="FJ63" s="274">
        <v>7.0844597570000003</v>
      </c>
      <c r="FK63" s="275">
        <v>6.9446597109999999</v>
      </c>
      <c r="FL63" s="135"/>
    </row>
    <row r="64" spans="1:168" outlineLevel="1">
      <c r="A64" s="65"/>
      <c r="B64" s="221" t="s">
        <v>62</v>
      </c>
      <c r="C64" s="226"/>
      <c r="D64" s="254">
        <v>2.3293658370000001</v>
      </c>
      <c r="E64" s="255">
        <v>2.2764074339999998</v>
      </c>
      <c r="F64" s="255">
        <v>2.245612773</v>
      </c>
      <c r="G64" s="255">
        <v>2.2931883289999999</v>
      </c>
      <c r="H64" s="255">
        <v>2.3401268609999999</v>
      </c>
      <c r="I64" s="255">
        <v>2.396679974</v>
      </c>
      <c r="J64" s="255">
        <v>2.4658071270000002</v>
      </c>
      <c r="K64" s="255">
        <v>2.5406679319999999</v>
      </c>
      <c r="L64" s="255">
        <v>2.62924186</v>
      </c>
      <c r="M64" s="255">
        <v>2.7271220230000002</v>
      </c>
      <c r="N64" s="255">
        <v>2.8416108590000002</v>
      </c>
      <c r="O64" s="255">
        <v>2.9829428039999999</v>
      </c>
      <c r="P64" s="255">
        <v>3.1076429879999998</v>
      </c>
      <c r="Q64" s="255">
        <v>3.2210936239999999</v>
      </c>
      <c r="R64" s="255">
        <v>3.3327715769999999</v>
      </c>
      <c r="S64" s="255">
        <v>3.437903269</v>
      </c>
      <c r="T64" s="255">
        <v>3.5510398840000001</v>
      </c>
      <c r="U64" s="255">
        <v>3.6631050350000001</v>
      </c>
      <c r="V64" s="255">
        <v>3.764621172</v>
      </c>
      <c r="W64" s="255">
        <v>3.859534499</v>
      </c>
      <c r="X64" s="255">
        <v>3.946723558</v>
      </c>
      <c r="Y64" s="255">
        <v>4.0243396489999999</v>
      </c>
      <c r="Z64" s="255">
        <v>4.0855383459999999</v>
      </c>
      <c r="AA64" s="255">
        <v>4.140691855</v>
      </c>
      <c r="AB64" s="255">
        <v>4.1897927130000001</v>
      </c>
      <c r="AC64" s="255">
        <v>4.2340338170000003</v>
      </c>
      <c r="AD64" s="255">
        <v>4.2692375729999998</v>
      </c>
      <c r="AE64" s="255">
        <v>4.2992755020000004</v>
      </c>
      <c r="AF64" s="255">
        <v>4.3272535369999998</v>
      </c>
      <c r="AG64" s="255">
        <v>4.3529918670000001</v>
      </c>
      <c r="AH64" s="255">
        <v>4.3766534750000003</v>
      </c>
      <c r="AI64" s="256">
        <v>4.3989637430000004</v>
      </c>
      <c r="AJ64" s="226"/>
      <c r="AK64" s="491">
        <v>2.3289914509999998</v>
      </c>
      <c r="AL64" s="492">
        <v>2.2823771499999999</v>
      </c>
      <c r="AM64" s="492">
        <v>2.2554831879999999</v>
      </c>
      <c r="AN64" s="492">
        <v>2.2811999420000002</v>
      </c>
      <c r="AO64" s="492">
        <v>2.3020568290000001</v>
      </c>
      <c r="AP64" s="492">
        <v>2.3287403900000001</v>
      </c>
      <c r="AQ64" s="492">
        <v>2.3639490959999998</v>
      </c>
      <c r="AR64" s="492">
        <v>2.401462526</v>
      </c>
      <c r="AS64" s="492">
        <v>2.4440699910000001</v>
      </c>
      <c r="AT64" s="492">
        <v>2.49112825</v>
      </c>
      <c r="AU64" s="492">
        <v>2.5475495800000001</v>
      </c>
      <c r="AV64" s="492">
        <v>2.6079987560000002</v>
      </c>
      <c r="AW64" s="492">
        <v>2.6528861579999998</v>
      </c>
      <c r="AX64" s="492">
        <v>2.6960361399999999</v>
      </c>
      <c r="AY64" s="492">
        <v>2.7392368380000001</v>
      </c>
      <c r="AZ64" s="492">
        <v>2.7814222750000002</v>
      </c>
      <c r="BA64" s="492">
        <v>2.8243854559999999</v>
      </c>
      <c r="BB64" s="492">
        <v>2.870646432</v>
      </c>
      <c r="BC64" s="492">
        <v>2.9189343320000001</v>
      </c>
      <c r="BD64" s="492">
        <v>2.9674799520000001</v>
      </c>
      <c r="BE64" s="492">
        <v>3.0156536269999998</v>
      </c>
      <c r="BF64" s="492">
        <v>3.0648438269999998</v>
      </c>
      <c r="BG64" s="492">
        <v>3.1085445300000001</v>
      </c>
      <c r="BH64" s="492">
        <v>3.1482674020000001</v>
      </c>
      <c r="BI64" s="492">
        <v>3.1851531180000001</v>
      </c>
      <c r="BJ64" s="492">
        <v>3.2164593539999999</v>
      </c>
      <c r="BK64" s="492">
        <v>3.2446176040000001</v>
      </c>
      <c r="BL64" s="492">
        <v>3.2684369539999998</v>
      </c>
      <c r="BM64" s="492">
        <v>3.2874917350000001</v>
      </c>
      <c r="BN64" s="492">
        <v>3.3000987579999999</v>
      </c>
      <c r="BO64" s="492">
        <v>3.3077025569999998</v>
      </c>
      <c r="BP64" s="493">
        <v>3.3259561959999999</v>
      </c>
      <c r="BQ64" s="46"/>
      <c r="BR64" s="266">
        <v>2.3293440940000001</v>
      </c>
      <c r="BS64" s="267">
        <v>2.2761334739999999</v>
      </c>
      <c r="BT64" s="267">
        <v>2.2419336400000001</v>
      </c>
      <c r="BU64" s="267">
        <v>2.284586241</v>
      </c>
      <c r="BV64" s="267">
        <v>2.3257811660000001</v>
      </c>
      <c r="BW64" s="267">
        <v>2.3752743779999999</v>
      </c>
      <c r="BX64" s="267">
        <v>2.4338174499999998</v>
      </c>
      <c r="BY64" s="267">
        <v>2.4954895439999998</v>
      </c>
      <c r="BZ64" s="267">
        <v>2.5661164849999998</v>
      </c>
      <c r="CA64" s="267">
        <v>2.644193682</v>
      </c>
      <c r="CB64" s="267">
        <v>2.736846382</v>
      </c>
      <c r="CC64" s="267">
        <v>2.8438043579999999</v>
      </c>
      <c r="CD64" s="267">
        <v>2.9383154149999999</v>
      </c>
      <c r="CE64" s="267">
        <v>3.028889301</v>
      </c>
      <c r="CF64" s="267">
        <v>3.1197598059999998</v>
      </c>
      <c r="CG64" s="267">
        <v>3.2090442640000001</v>
      </c>
      <c r="CH64" s="267">
        <v>3.3135893529999998</v>
      </c>
      <c r="CI64" s="267">
        <v>3.4159328360000001</v>
      </c>
      <c r="CJ64" s="267">
        <v>3.5067257299999999</v>
      </c>
      <c r="CK64" s="267">
        <v>3.589405696</v>
      </c>
      <c r="CL64" s="267">
        <v>3.6684407480000001</v>
      </c>
      <c r="CM64" s="267">
        <v>3.7394787140000001</v>
      </c>
      <c r="CN64" s="267">
        <v>3.798684127</v>
      </c>
      <c r="CO64" s="267">
        <v>3.8533984590000001</v>
      </c>
      <c r="CP64" s="267">
        <v>3.9025427669999999</v>
      </c>
      <c r="CQ64" s="267">
        <v>3.947794713</v>
      </c>
      <c r="CR64" s="267">
        <v>3.9849084960000001</v>
      </c>
      <c r="CS64" s="267">
        <v>4.0140609630000004</v>
      </c>
      <c r="CT64" s="267">
        <v>4.0405537950000001</v>
      </c>
      <c r="CU64" s="267">
        <v>4.0645310419999996</v>
      </c>
      <c r="CV64" s="267">
        <v>4.0842840169999999</v>
      </c>
      <c r="CW64" s="268">
        <v>4.1020480099999999</v>
      </c>
      <c r="CX64" s="46"/>
      <c r="CY64" s="372">
        <v>2.3293658370000001</v>
      </c>
      <c r="CZ64" s="373">
        <v>2.278618969</v>
      </c>
      <c r="DA64" s="373">
        <v>2.2471285660000002</v>
      </c>
      <c r="DB64" s="373">
        <v>2.298743612</v>
      </c>
      <c r="DC64" s="373">
        <v>2.3557788319999999</v>
      </c>
      <c r="DD64" s="373">
        <v>2.4301124490000001</v>
      </c>
      <c r="DE64" s="373">
        <v>2.5258909530000002</v>
      </c>
      <c r="DF64" s="373">
        <v>2.6374836940000002</v>
      </c>
      <c r="DG64" s="373">
        <v>2.7807494660000001</v>
      </c>
      <c r="DH64" s="373">
        <v>2.9465028969999998</v>
      </c>
      <c r="DI64" s="373">
        <v>3.1435425189999999</v>
      </c>
      <c r="DJ64" s="373">
        <v>3.393421896</v>
      </c>
      <c r="DK64" s="373">
        <v>3.5877329150000001</v>
      </c>
      <c r="DL64" s="373">
        <v>3.7605716839999999</v>
      </c>
      <c r="DM64" s="373">
        <v>3.9297620599999998</v>
      </c>
      <c r="DN64" s="373">
        <v>4.1085307459999996</v>
      </c>
      <c r="DO64" s="373">
        <v>4.3415662690000003</v>
      </c>
      <c r="DP64" s="373">
        <v>4.501843611</v>
      </c>
      <c r="DQ64" s="373">
        <v>4.5878409439999999</v>
      </c>
      <c r="DR64" s="373">
        <v>4.6661982340000003</v>
      </c>
      <c r="DS64" s="373">
        <v>4.73762595</v>
      </c>
      <c r="DT64" s="373">
        <v>4.8011917430000004</v>
      </c>
      <c r="DU64" s="373">
        <v>4.8543336979999996</v>
      </c>
      <c r="DV64" s="373">
        <v>4.9022919480000002</v>
      </c>
      <c r="DW64" s="373">
        <v>4.9455370829999996</v>
      </c>
      <c r="DX64" s="373">
        <v>4.9851751069999999</v>
      </c>
      <c r="DY64" s="373">
        <v>5.0216914419999998</v>
      </c>
      <c r="DZ64" s="373">
        <v>5.0554630039999999</v>
      </c>
      <c r="EA64" s="373">
        <v>5.0873835390000002</v>
      </c>
      <c r="EB64" s="373">
        <v>5.1174828809999999</v>
      </c>
      <c r="EC64" s="373">
        <v>5.09985643</v>
      </c>
      <c r="ED64" s="374">
        <v>5.0702151769999997</v>
      </c>
      <c r="EE64" s="233"/>
      <c r="EF64" s="273">
        <v>2.3293658370000001</v>
      </c>
      <c r="EG64" s="274">
        <v>2.2704347469999999</v>
      </c>
      <c r="EH64" s="274">
        <v>2.2309516249999999</v>
      </c>
      <c r="EI64" s="274">
        <v>2.2740941750000001</v>
      </c>
      <c r="EJ64" s="274">
        <v>2.324770504</v>
      </c>
      <c r="EK64" s="274">
        <v>2.3930893530000001</v>
      </c>
      <c r="EL64" s="274">
        <v>2.4860710519999998</v>
      </c>
      <c r="EM64" s="274">
        <v>2.5950168589999998</v>
      </c>
      <c r="EN64" s="274">
        <v>2.736155712</v>
      </c>
      <c r="EO64" s="274">
        <v>2.9016815519999999</v>
      </c>
      <c r="EP64" s="274">
        <v>3.1229196620000002</v>
      </c>
      <c r="EQ64" s="274">
        <v>3.4733492560000001</v>
      </c>
      <c r="ER64" s="274">
        <v>3.7481779469999998</v>
      </c>
      <c r="ES64" s="274">
        <v>3.9448096779999999</v>
      </c>
      <c r="ET64" s="274">
        <v>4.1365892229999996</v>
      </c>
      <c r="EU64" s="274">
        <v>4.3150143500000002</v>
      </c>
      <c r="EV64" s="274">
        <v>4.4847721170000003</v>
      </c>
      <c r="EW64" s="274">
        <v>4.6351710089999996</v>
      </c>
      <c r="EX64" s="274">
        <v>4.7235321700000004</v>
      </c>
      <c r="EY64" s="274">
        <v>4.8038415690000003</v>
      </c>
      <c r="EZ64" s="274">
        <v>4.8790969129999997</v>
      </c>
      <c r="FA64" s="274">
        <v>4.9458939150000001</v>
      </c>
      <c r="FB64" s="274">
        <v>5.0024911579999998</v>
      </c>
      <c r="FC64" s="274">
        <v>5.0531229919999996</v>
      </c>
      <c r="FD64" s="274">
        <v>5.0879184459999998</v>
      </c>
      <c r="FE64" s="274">
        <v>5.03212919</v>
      </c>
      <c r="FF64" s="274">
        <v>5.0249074040000004</v>
      </c>
      <c r="FG64" s="274">
        <v>5.0151154020000002</v>
      </c>
      <c r="FH64" s="274">
        <v>5.0053051169999998</v>
      </c>
      <c r="FI64" s="274">
        <v>4.9921231480000001</v>
      </c>
      <c r="FJ64" s="274">
        <v>4.9769367310000003</v>
      </c>
      <c r="FK64" s="275">
        <v>4.9615374640000001</v>
      </c>
      <c r="FL64" s="135"/>
    </row>
    <row r="65" spans="1:168" outlineLevel="1">
      <c r="A65" s="65"/>
      <c r="B65" s="221" t="s">
        <v>63</v>
      </c>
      <c r="C65" s="226"/>
      <c r="D65" s="254">
        <v>2.6037796950000001</v>
      </c>
      <c r="E65" s="255">
        <v>2.5508460670000002</v>
      </c>
      <c r="F65" s="255">
        <v>2.521935295</v>
      </c>
      <c r="G65" s="255">
        <v>2.5589269670000001</v>
      </c>
      <c r="H65" s="255">
        <v>2.6057046719999999</v>
      </c>
      <c r="I65" s="255">
        <v>2.6703004290000001</v>
      </c>
      <c r="J65" s="255">
        <v>2.7623769239999998</v>
      </c>
      <c r="K65" s="255">
        <v>2.8675336059999998</v>
      </c>
      <c r="L65" s="255">
        <v>3.0001912769999999</v>
      </c>
      <c r="M65" s="255">
        <v>3.153908334</v>
      </c>
      <c r="N65" s="255">
        <v>3.3411409710000002</v>
      </c>
      <c r="O65" s="255">
        <v>3.5915482910000001</v>
      </c>
      <c r="P65" s="255">
        <v>3.8136952829999999</v>
      </c>
      <c r="Q65" s="255">
        <v>4.0159823020000003</v>
      </c>
      <c r="R65" s="255">
        <v>4.2166119340000003</v>
      </c>
      <c r="S65" s="255">
        <v>4.4050810020000002</v>
      </c>
      <c r="T65" s="255">
        <v>4.6110959649999996</v>
      </c>
      <c r="U65" s="255">
        <v>4.8157321340000001</v>
      </c>
      <c r="V65" s="255">
        <v>5.0098748049999999</v>
      </c>
      <c r="W65" s="255">
        <v>5.1996233820000004</v>
      </c>
      <c r="X65" s="255">
        <v>5.3749770879999996</v>
      </c>
      <c r="Y65" s="255">
        <v>5.5228463330000004</v>
      </c>
      <c r="Z65" s="255">
        <v>5.5782817820000004</v>
      </c>
      <c r="AA65" s="255">
        <v>5.6195197549999998</v>
      </c>
      <c r="AB65" s="255">
        <v>5.656027431</v>
      </c>
      <c r="AC65" s="255">
        <v>5.6876683210000003</v>
      </c>
      <c r="AD65" s="255">
        <v>5.7137875869999997</v>
      </c>
      <c r="AE65" s="255">
        <v>5.7363084200000003</v>
      </c>
      <c r="AF65" s="255">
        <v>5.7566073859999998</v>
      </c>
      <c r="AG65" s="255">
        <v>5.774703863</v>
      </c>
      <c r="AH65" s="255">
        <v>5.7909159130000001</v>
      </c>
      <c r="AI65" s="256">
        <v>5.7792081560000002</v>
      </c>
      <c r="AJ65" s="226"/>
      <c r="AK65" s="491">
        <v>2.6030844580000001</v>
      </c>
      <c r="AL65" s="492">
        <v>2.5570194609999999</v>
      </c>
      <c r="AM65" s="492">
        <v>2.5298571719999998</v>
      </c>
      <c r="AN65" s="492">
        <v>2.544282924</v>
      </c>
      <c r="AO65" s="492">
        <v>2.5594706469999999</v>
      </c>
      <c r="AP65" s="492">
        <v>2.5836163509999999</v>
      </c>
      <c r="AQ65" s="492">
        <v>2.6241301579999998</v>
      </c>
      <c r="AR65" s="492">
        <v>2.6684320540000002</v>
      </c>
      <c r="AS65" s="492">
        <v>2.721527509</v>
      </c>
      <c r="AT65" s="492">
        <v>2.7837253030000002</v>
      </c>
      <c r="AU65" s="492">
        <v>2.86010498</v>
      </c>
      <c r="AV65" s="492">
        <v>2.9455143100000001</v>
      </c>
      <c r="AW65" s="492">
        <v>3.0128824600000002</v>
      </c>
      <c r="AX65" s="492">
        <v>3.077366676</v>
      </c>
      <c r="AY65" s="492">
        <v>3.1432442429999998</v>
      </c>
      <c r="AZ65" s="492">
        <v>3.2101799280000001</v>
      </c>
      <c r="BA65" s="492">
        <v>3.292182312</v>
      </c>
      <c r="BB65" s="492">
        <v>3.3816503130000002</v>
      </c>
      <c r="BC65" s="492">
        <v>3.4764948379999998</v>
      </c>
      <c r="BD65" s="492">
        <v>3.5760739589999999</v>
      </c>
      <c r="BE65" s="492">
        <v>3.6755199699999999</v>
      </c>
      <c r="BF65" s="492">
        <v>3.7824734630000001</v>
      </c>
      <c r="BG65" s="492">
        <v>3.8794002870000002</v>
      </c>
      <c r="BH65" s="492">
        <v>3.9682125739999998</v>
      </c>
      <c r="BI65" s="492">
        <v>4.054746336</v>
      </c>
      <c r="BJ65" s="492">
        <v>4.1170655480000002</v>
      </c>
      <c r="BK65" s="492">
        <v>4.1745817430000001</v>
      </c>
      <c r="BL65" s="492">
        <v>4.2251252910000003</v>
      </c>
      <c r="BM65" s="492">
        <v>4.26875816</v>
      </c>
      <c r="BN65" s="492">
        <v>4.3034240050000001</v>
      </c>
      <c r="BO65" s="492">
        <v>4.3294184710000003</v>
      </c>
      <c r="BP65" s="493">
        <v>4.3639385600000002</v>
      </c>
      <c r="BQ65" s="46"/>
      <c r="BR65" s="266">
        <v>2.6037440690000002</v>
      </c>
      <c r="BS65" s="267">
        <v>2.5503918529999998</v>
      </c>
      <c r="BT65" s="267">
        <v>2.5157753349999998</v>
      </c>
      <c r="BU65" s="267">
        <v>2.5433917990000001</v>
      </c>
      <c r="BV65" s="267">
        <v>2.579775675</v>
      </c>
      <c r="BW65" s="267">
        <v>2.6315840769999999</v>
      </c>
      <c r="BX65" s="267">
        <v>2.7044819869999999</v>
      </c>
      <c r="BY65" s="267">
        <v>2.785726146</v>
      </c>
      <c r="BZ65" s="267">
        <v>2.8858321039999999</v>
      </c>
      <c r="CA65" s="267">
        <v>3.0036105200000001</v>
      </c>
      <c r="CB65" s="267">
        <v>3.1511960760000002</v>
      </c>
      <c r="CC65" s="267">
        <v>3.3391952009999999</v>
      </c>
      <c r="CD65" s="267">
        <v>3.5065049099999999</v>
      </c>
      <c r="CE65" s="267">
        <v>3.6671989370000002</v>
      </c>
      <c r="CF65" s="267">
        <v>3.8299747910000002</v>
      </c>
      <c r="CG65" s="267">
        <v>3.989581635</v>
      </c>
      <c r="CH65" s="267">
        <v>4.1799014080000001</v>
      </c>
      <c r="CI65" s="267">
        <v>4.3667870869999996</v>
      </c>
      <c r="CJ65" s="267">
        <v>4.5413564309999996</v>
      </c>
      <c r="CK65" s="267">
        <v>4.7087839230000004</v>
      </c>
      <c r="CL65" s="267">
        <v>4.8692257750000003</v>
      </c>
      <c r="CM65" s="267">
        <v>5.0050460729999999</v>
      </c>
      <c r="CN65" s="267">
        <v>5.0866887119999999</v>
      </c>
      <c r="CO65" s="267">
        <v>5.1166458260000001</v>
      </c>
      <c r="CP65" s="267">
        <v>5.1306778680000003</v>
      </c>
      <c r="CQ65" s="267">
        <v>5.1408796590000003</v>
      </c>
      <c r="CR65" s="267">
        <v>5.1452967349999996</v>
      </c>
      <c r="CS65" s="267">
        <v>5.1452387750000002</v>
      </c>
      <c r="CT65" s="267">
        <v>5.1427073569999999</v>
      </c>
      <c r="CU65" s="267">
        <v>5.1380034410000004</v>
      </c>
      <c r="CV65" s="267">
        <v>5.129970825</v>
      </c>
      <c r="CW65" s="268">
        <v>5.1201986679999996</v>
      </c>
      <c r="CX65" s="46"/>
      <c r="CY65" s="372">
        <v>2.6037796950000001</v>
      </c>
      <c r="CZ65" s="373">
        <v>2.5542570000000002</v>
      </c>
      <c r="DA65" s="373">
        <v>2.5285668659999998</v>
      </c>
      <c r="DB65" s="373">
        <v>2.5775853010000001</v>
      </c>
      <c r="DC65" s="373">
        <v>2.6480898650000002</v>
      </c>
      <c r="DD65" s="373">
        <v>2.7518719909999998</v>
      </c>
      <c r="DE65" s="373">
        <v>2.898903217</v>
      </c>
      <c r="DF65" s="373">
        <v>3.0802973499999999</v>
      </c>
      <c r="DG65" s="373">
        <v>3.3314674129999999</v>
      </c>
      <c r="DH65" s="373">
        <v>3.627871082</v>
      </c>
      <c r="DI65" s="373">
        <v>3.9817093300000002</v>
      </c>
      <c r="DJ65" s="373">
        <v>4.396157906</v>
      </c>
      <c r="DK65" s="373">
        <v>4.5538397770000003</v>
      </c>
      <c r="DL65" s="373">
        <v>4.6889529100000003</v>
      </c>
      <c r="DM65" s="373">
        <v>4.817840092</v>
      </c>
      <c r="DN65" s="373">
        <v>5.0353647549999998</v>
      </c>
      <c r="DO65" s="373">
        <v>5.29371349</v>
      </c>
      <c r="DP65" s="373">
        <v>5.4530255360000002</v>
      </c>
      <c r="DQ65" s="373">
        <v>5.5610609389999999</v>
      </c>
      <c r="DR65" s="373">
        <v>5.6600458490000003</v>
      </c>
      <c r="DS65" s="373">
        <v>5.7470097989999998</v>
      </c>
      <c r="DT65" s="373">
        <v>5.8248696879999997</v>
      </c>
      <c r="DU65" s="373">
        <v>5.8861551160000003</v>
      </c>
      <c r="DV65" s="373">
        <v>5.9369658349999996</v>
      </c>
      <c r="DW65" s="373">
        <v>5.9820416730000003</v>
      </c>
      <c r="DX65" s="373">
        <v>6.0221156130000004</v>
      </c>
      <c r="DY65" s="373">
        <v>6.0577635000000001</v>
      </c>
      <c r="DZ65" s="373">
        <v>6.0237050439999997</v>
      </c>
      <c r="EA65" s="373">
        <v>5.9591530319999997</v>
      </c>
      <c r="EB65" s="373">
        <v>5.8926041949999997</v>
      </c>
      <c r="EC65" s="373">
        <v>5.8073060769999998</v>
      </c>
      <c r="ED65" s="374">
        <v>5.6943623609999996</v>
      </c>
      <c r="EE65" s="233"/>
      <c r="EF65" s="273">
        <v>2.6037796950000001</v>
      </c>
      <c r="EG65" s="274">
        <v>2.5388386010000001</v>
      </c>
      <c r="EH65" s="274">
        <v>2.498388222</v>
      </c>
      <c r="EI65" s="274">
        <v>2.532671117</v>
      </c>
      <c r="EJ65" s="274">
        <v>2.5923316409999999</v>
      </c>
      <c r="EK65" s="274">
        <v>2.686367379</v>
      </c>
      <c r="EL65" s="274">
        <v>2.8343240430000001</v>
      </c>
      <c r="EM65" s="274">
        <v>3.012285887</v>
      </c>
      <c r="EN65" s="274">
        <v>3.2507570239999999</v>
      </c>
      <c r="EO65" s="274">
        <v>3.5368542399999998</v>
      </c>
      <c r="EP65" s="274">
        <v>3.9993329919999998</v>
      </c>
      <c r="EQ65" s="274">
        <v>4.7967392379999998</v>
      </c>
      <c r="ER65" s="274">
        <v>4.9904844659999998</v>
      </c>
      <c r="ES65" s="274">
        <v>5.1517339809999996</v>
      </c>
      <c r="ET65" s="274">
        <v>5.3032138929999997</v>
      </c>
      <c r="EU65" s="274">
        <v>5.4363596239999996</v>
      </c>
      <c r="EV65" s="274">
        <v>5.5601360069999997</v>
      </c>
      <c r="EW65" s="274">
        <v>5.6783568139999998</v>
      </c>
      <c r="EX65" s="274">
        <v>5.7838705910000003</v>
      </c>
      <c r="EY65" s="274">
        <v>5.88034035</v>
      </c>
      <c r="EZ65" s="274">
        <v>5.9673784159999999</v>
      </c>
      <c r="FA65" s="274">
        <v>6.0441829480000004</v>
      </c>
      <c r="FB65" s="274">
        <v>6.1048205040000001</v>
      </c>
      <c r="FC65" s="274">
        <v>6.1553531000000001</v>
      </c>
      <c r="FD65" s="274">
        <v>6.1506814429999999</v>
      </c>
      <c r="FE65" s="274">
        <v>6.0647030989999999</v>
      </c>
      <c r="FF65" s="274">
        <v>5.9572604250000003</v>
      </c>
      <c r="FG65" s="274">
        <v>5.8473303650000004</v>
      </c>
      <c r="FH65" s="274">
        <v>5.7357663639999998</v>
      </c>
      <c r="FI65" s="274">
        <v>5.6237954800000001</v>
      </c>
      <c r="FJ65" s="274">
        <v>5.5112154149999997</v>
      </c>
      <c r="FK65" s="275">
        <v>5.3986601869999999</v>
      </c>
      <c r="FL65" s="135"/>
    </row>
    <row r="66" spans="1:168" outlineLevel="1">
      <c r="A66" s="65"/>
      <c r="B66" s="221" t="s">
        <v>64</v>
      </c>
      <c r="C66" s="226"/>
      <c r="D66" s="254">
        <v>2.7272051990000001</v>
      </c>
      <c r="E66" s="255">
        <v>2.6831195910000001</v>
      </c>
      <c r="F66" s="255">
        <v>2.669548437</v>
      </c>
      <c r="G66" s="255">
        <v>2.7236376720000002</v>
      </c>
      <c r="H66" s="255">
        <v>2.7827746750000002</v>
      </c>
      <c r="I66" s="255">
        <v>2.848900746</v>
      </c>
      <c r="J66" s="255">
        <v>2.9142544510000001</v>
      </c>
      <c r="K66" s="255">
        <v>2.9769329839999998</v>
      </c>
      <c r="L66" s="255">
        <v>3.053680768</v>
      </c>
      <c r="M66" s="255">
        <v>3.1371997089999999</v>
      </c>
      <c r="N66" s="255">
        <v>3.2305019320000001</v>
      </c>
      <c r="O66" s="255">
        <v>3.3477772730000002</v>
      </c>
      <c r="P66" s="255">
        <v>3.4330714470000001</v>
      </c>
      <c r="Q66" s="255">
        <v>3.507615634</v>
      </c>
      <c r="R66" s="255">
        <v>3.5818833290000001</v>
      </c>
      <c r="S66" s="255">
        <v>3.65095831</v>
      </c>
      <c r="T66" s="255">
        <v>3.7277496370000001</v>
      </c>
      <c r="U66" s="255">
        <v>3.8039663269999999</v>
      </c>
      <c r="V66" s="255">
        <v>3.8704565660000001</v>
      </c>
      <c r="W66" s="255">
        <v>3.932535385</v>
      </c>
      <c r="X66" s="255">
        <v>3.9880112190000001</v>
      </c>
      <c r="Y66" s="255">
        <v>4.0397782199999996</v>
      </c>
      <c r="Z66" s="255">
        <v>4.0770764149999996</v>
      </c>
      <c r="AA66" s="255">
        <v>4.108391438</v>
      </c>
      <c r="AB66" s="255">
        <v>4.1354095869999998</v>
      </c>
      <c r="AC66" s="255">
        <v>4.1586532739999997</v>
      </c>
      <c r="AD66" s="255">
        <v>4.1781581980000002</v>
      </c>
      <c r="AE66" s="255">
        <v>4.194659981</v>
      </c>
      <c r="AF66" s="255">
        <v>4.2094687239999997</v>
      </c>
      <c r="AG66" s="255">
        <v>4.2224710630000004</v>
      </c>
      <c r="AH66" s="255">
        <v>4.2338514759999999</v>
      </c>
      <c r="AI66" s="256">
        <v>4.2441349669999999</v>
      </c>
      <c r="AJ66" s="226"/>
      <c r="AK66" s="491">
        <v>2.7278055050000001</v>
      </c>
      <c r="AL66" s="492">
        <v>2.717384113</v>
      </c>
      <c r="AM66" s="492">
        <v>2.7322658560000002</v>
      </c>
      <c r="AN66" s="492">
        <v>2.7897842910000001</v>
      </c>
      <c r="AO66" s="492">
        <v>2.837251669</v>
      </c>
      <c r="AP66" s="492">
        <v>2.8824119179999999</v>
      </c>
      <c r="AQ66" s="492">
        <v>2.9398162430000001</v>
      </c>
      <c r="AR66" s="492">
        <v>3.0036035910000001</v>
      </c>
      <c r="AS66" s="492">
        <v>3.0803400619999999</v>
      </c>
      <c r="AT66" s="492">
        <v>3.1664267349999999</v>
      </c>
      <c r="AU66" s="492">
        <v>3.264801039</v>
      </c>
      <c r="AV66" s="492">
        <v>3.3733323620000002</v>
      </c>
      <c r="AW66" s="492">
        <v>3.396420633</v>
      </c>
      <c r="AX66" s="492">
        <v>3.4174112120000002</v>
      </c>
      <c r="AY66" s="492">
        <v>3.4399610479999998</v>
      </c>
      <c r="AZ66" s="492">
        <v>3.4615717570000002</v>
      </c>
      <c r="BA66" s="492">
        <v>3.4835387020000002</v>
      </c>
      <c r="BB66" s="492">
        <v>3.5093965869999999</v>
      </c>
      <c r="BC66" s="492">
        <v>3.5350734940000001</v>
      </c>
      <c r="BD66" s="492">
        <v>3.562186461</v>
      </c>
      <c r="BE66" s="492">
        <v>3.5897853030000002</v>
      </c>
      <c r="BF66" s="492">
        <v>3.6244520570000001</v>
      </c>
      <c r="BG66" s="492">
        <v>3.6528398690000001</v>
      </c>
      <c r="BH66" s="492">
        <v>3.6757974</v>
      </c>
      <c r="BI66" s="492">
        <v>3.6964894959999999</v>
      </c>
      <c r="BJ66" s="492">
        <v>3.7168545609999999</v>
      </c>
      <c r="BK66" s="492">
        <v>3.7348100820000001</v>
      </c>
      <c r="BL66" s="492">
        <v>3.749247032</v>
      </c>
      <c r="BM66" s="492">
        <v>3.7605368339999998</v>
      </c>
      <c r="BN66" s="492">
        <v>3.767819287</v>
      </c>
      <c r="BO66" s="492">
        <v>3.7714011709999999</v>
      </c>
      <c r="BP66" s="493">
        <v>3.7791402430000001</v>
      </c>
      <c r="BQ66" s="46"/>
      <c r="BR66" s="266">
        <v>2.7271710690000002</v>
      </c>
      <c r="BS66" s="267">
        <v>2.6827065210000001</v>
      </c>
      <c r="BT66" s="267">
        <v>2.6618552370000002</v>
      </c>
      <c r="BU66" s="267">
        <v>2.7060751430000001</v>
      </c>
      <c r="BV66" s="267">
        <v>2.7551225380000002</v>
      </c>
      <c r="BW66" s="267">
        <v>2.813379624</v>
      </c>
      <c r="BX66" s="267">
        <v>2.8822172109999999</v>
      </c>
      <c r="BY66" s="267">
        <v>2.9357141279999999</v>
      </c>
      <c r="BZ66" s="267">
        <v>2.9966387860000001</v>
      </c>
      <c r="CA66" s="267">
        <v>3.0629046290000002</v>
      </c>
      <c r="CB66" s="267">
        <v>3.1373660459999999</v>
      </c>
      <c r="CC66" s="267">
        <v>3.2249413229999999</v>
      </c>
      <c r="CD66" s="267">
        <v>3.284052</v>
      </c>
      <c r="CE66" s="267">
        <v>3.3389692160000002</v>
      </c>
      <c r="CF66" s="267">
        <v>3.3955142129999998</v>
      </c>
      <c r="CG66" s="267">
        <v>3.4512718429999998</v>
      </c>
      <c r="CH66" s="267">
        <v>3.5211095690000001</v>
      </c>
      <c r="CI66" s="267">
        <v>3.5894061599999998</v>
      </c>
      <c r="CJ66" s="267">
        <v>3.6471272849999998</v>
      </c>
      <c r="CK66" s="267">
        <v>3.699153473</v>
      </c>
      <c r="CL66" s="267">
        <v>3.7481189239999999</v>
      </c>
      <c r="CM66" s="267">
        <v>3.7947401900000002</v>
      </c>
      <c r="CN66" s="267">
        <v>3.8308313840000001</v>
      </c>
      <c r="CO66" s="267">
        <v>3.8622580420000001</v>
      </c>
      <c r="CP66" s="267">
        <v>3.8897833529999999</v>
      </c>
      <c r="CQ66" s="267">
        <v>3.9143421690000002</v>
      </c>
      <c r="CR66" s="267">
        <v>3.9346835069999999</v>
      </c>
      <c r="CS66" s="267">
        <v>3.950888784</v>
      </c>
      <c r="CT66" s="267">
        <v>3.9648756700000001</v>
      </c>
      <c r="CU66" s="267">
        <v>3.9768100369999999</v>
      </c>
      <c r="CV66" s="267">
        <v>3.985286903</v>
      </c>
      <c r="CW66" s="268">
        <v>3.9921223829999999</v>
      </c>
      <c r="CX66" s="46"/>
      <c r="CY66" s="372">
        <v>2.7272051990000001</v>
      </c>
      <c r="CZ66" s="373">
        <v>2.683385183</v>
      </c>
      <c r="DA66" s="373">
        <v>2.6680781859999998</v>
      </c>
      <c r="DB66" s="373">
        <v>2.7238309080000001</v>
      </c>
      <c r="DC66" s="373">
        <v>2.7891994050000002</v>
      </c>
      <c r="DD66" s="373">
        <v>2.8659684649999999</v>
      </c>
      <c r="DE66" s="373">
        <v>2.9491160280000002</v>
      </c>
      <c r="DF66" s="373">
        <v>3.0385805540000002</v>
      </c>
      <c r="DG66" s="373">
        <v>3.1545125719999998</v>
      </c>
      <c r="DH66" s="373">
        <v>3.287847663</v>
      </c>
      <c r="DI66" s="373">
        <v>3.4431245179999999</v>
      </c>
      <c r="DJ66" s="373">
        <v>3.6446281730000001</v>
      </c>
      <c r="DK66" s="373">
        <v>3.7832303440000001</v>
      </c>
      <c r="DL66" s="373">
        <v>3.9031268840000002</v>
      </c>
      <c r="DM66" s="373">
        <v>4.0210064829999999</v>
      </c>
      <c r="DN66" s="373">
        <v>4.1376470440000004</v>
      </c>
      <c r="DO66" s="373">
        <v>4.2900985939999998</v>
      </c>
      <c r="DP66" s="373">
        <v>4.4393821349999998</v>
      </c>
      <c r="DQ66" s="373">
        <v>4.5731427480000004</v>
      </c>
      <c r="DR66" s="373">
        <v>4.6962798770000003</v>
      </c>
      <c r="DS66" s="373">
        <v>4.8066657839999998</v>
      </c>
      <c r="DT66" s="373">
        <v>4.9072748669999999</v>
      </c>
      <c r="DU66" s="373">
        <v>4.9833234449999999</v>
      </c>
      <c r="DV66" s="373">
        <v>5.0485038089999996</v>
      </c>
      <c r="DW66" s="373">
        <v>5.1051616209999997</v>
      </c>
      <c r="DX66" s="373">
        <v>5.1550668120000003</v>
      </c>
      <c r="DY66" s="373">
        <v>5.1987482810000003</v>
      </c>
      <c r="DZ66" s="373">
        <v>5.2367324460000004</v>
      </c>
      <c r="EA66" s="373">
        <v>5.2712336310000003</v>
      </c>
      <c r="EB66" s="373">
        <v>5.3020857210000001</v>
      </c>
      <c r="EC66" s="373">
        <v>5.315636037</v>
      </c>
      <c r="ED66" s="374">
        <v>5.3164608299999996</v>
      </c>
      <c r="EE66" s="233"/>
      <c r="EF66" s="273">
        <v>2.7272051990000001</v>
      </c>
      <c r="EG66" s="274">
        <v>2.6607528999999999</v>
      </c>
      <c r="EH66" s="274">
        <v>2.6226083710000001</v>
      </c>
      <c r="EI66" s="274">
        <v>2.654775989</v>
      </c>
      <c r="EJ66" s="274">
        <v>2.6988144410000001</v>
      </c>
      <c r="EK66" s="274">
        <v>2.7540153260000002</v>
      </c>
      <c r="EL66" s="274">
        <v>2.825349809</v>
      </c>
      <c r="EM66" s="274">
        <v>2.9108285249999999</v>
      </c>
      <c r="EN66" s="274">
        <v>3.0221105779999999</v>
      </c>
      <c r="EO66" s="274">
        <v>3.1472879389999999</v>
      </c>
      <c r="EP66" s="274">
        <v>3.3037061300000001</v>
      </c>
      <c r="EQ66" s="274">
        <v>3.5396601099999998</v>
      </c>
      <c r="ER66" s="274">
        <v>3.730098935</v>
      </c>
      <c r="ES66" s="274">
        <v>3.9002253800000002</v>
      </c>
      <c r="ET66" s="274">
        <v>4.0655563629999998</v>
      </c>
      <c r="EU66" s="274">
        <v>4.2184694130000002</v>
      </c>
      <c r="EV66" s="274">
        <v>4.364886866</v>
      </c>
      <c r="EW66" s="274">
        <v>4.5064810140000002</v>
      </c>
      <c r="EX66" s="274">
        <v>4.6367236539999999</v>
      </c>
      <c r="EY66" s="274">
        <v>4.7557960809999997</v>
      </c>
      <c r="EZ66" s="274">
        <v>4.8669512260000003</v>
      </c>
      <c r="FA66" s="274">
        <v>4.967966068</v>
      </c>
      <c r="FB66" s="274">
        <v>5.0442246270000002</v>
      </c>
      <c r="FC66" s="274">
        <v>5.1104965099999999</v>
      </c>
      <c r="FD66" s="274">
        <v>5.1689038160000003</v>
      </c>
      <c r="FE66" s="274">
        <v>5.1945905630000002</v>
      </c>
      <c r="FF66" s="274">
        <v>5.2119398739999996</v>
      </c>
      <c r="FG66" s="274">
        <v>5.2243657529999998</v>
      </c>
      <c r="FH66" s="274">
        <v>5.2342874310000003</v>
      </c>
      <c r="FI66" s="274">
        <v>5.241360555</v>
      </c>
      <c r="FJ66" s="274">
        <v>5.2459042130000002</v>
      </c>
      <c r="FK66" s="275">
        <v>5.2491058370000001</v>
      </c>
      <c r="FL66" s="135"/>
    </row>
    <row r="67" spans="1:168" outlineLevel="1">
      <c r="A67" s="65"/>
      <c r="B67" s="221" t="s">
        <v>65</v>
      </c>
      <c r="C67" s="226"/>
      <c r="D67" s="254">
        <v>1.8787394879999999</v>
      </c>
      <c r="E67" s="255">
        <v>1.8627896900000001</v>
      </c>
      <c r="F67" s="255">
        <v>1.867223085</v>
      </c>
      <c r="G67" s="255">
        <v>1.9037304429999999</v>
      </c>
      <c r="H67" s="255">
        <v>1.9475806280000001</v>
      </c>
      <c r="I67" s="255">
        <v>2.0009361220000002</v>
      </c>
      <c r="J67" s="255">
        <v>2.0654081290000001</v>
      </c>
      <c r="K67" s="255">
        <v>2.1329558369999999</v>
      </c>
      <c r="L67" s="255">
        <v>2.213508606</v>
      </c>
      <c r="M67" s="255">
        <v>2.2979157529999998</v>
      </c>
      <c r="N67" s="255">
        <v>2.387512809</v>
      </c>
      <c r="O67" s="255">
        <v>2.4968712380000002</v>
      </c>
      <c r="P67" s="255">
        <v>2.5878168499999998</v>
      </c>
      <c r="Q67" s="255">
        <v>2.6619683799999998</v>
      </c>
      <c r="R67" s="255">
        <v>2.7327168880000001</v>
      </c>
      <c r="S67" s="255">
        <v>2.794666318</v>
      </c>
      <c r="T67" s="255">
        <v>2.8623886289999998</v>
      </c>
      <c r="U67" s="255">
        <v>2.9254534250000002</v>
      </c>
      <c r="V67" s="255">
        <v>2.9768051120000001</v>
      </c>
      <c r="W67" s="255">
        <v>3.021647245</v>
      </c>
      <c r="X67" s="255">
        <v>3.058177492</v>
      </c>
      <c r="Y67" s="255">
        <v>3.0886827210000001</v>
      </c>
      <c r="Z67" s="255">
        <v>3.10454797</v>
      </c>
      <c r="AA67" s="255">
        <v>3.1157153200000001</v>
      </c>
      <c r="AB67" s="255">
        <v>3.122077634</v>
      </c>
      <c r="AC67" s="255">
        <v>3.124936822</v>
      </c>
      <c r="AD67" s="255">
        <v>3.124298682</v>
      </c>
      <c r="AE67" s="255">
        <v>3.1211434859999998</v>
      </c>
      <c r="AF67" s="255">
        <v>3.1167125800000002</v>
      </c>
      <c r="AG67" s="255">
        <v>3.1109789779999999</v>
      </c>
      <c r="AH67" s="255">
        <v>3.1041692639999998</v>
      </c>
      <c r="AI67" s="256">
        <v>3.0967343920000001</v>
      </c>
      <c r="AJ67" s="226"/>
      <c r="AK67" s="491">
        <v>1.8787869530000001</v>
      </c>
      <c r="AL67" s="492">
        <v>1.881518593</v>
      </c>
      <c r="AM67" s="492">
        <v>1.900114216</v>
      </c>
      <c r="AN67" s="492">
        <v>1.942099789</v>
      </c>
      <c r="AO67" s="492">
        <v>1.9906129939999999</v>
      </c>
      <c r="AP67" s="492">
        <v>2.0479243600000001</v>
      </c>
      <c r="AQ67" s="492">
        <v>2.1151360069999998</v>
      </c>
      <c r="AR67" s="492">
        <v>2.1885048280000001</v>
      </c>
      <c r="AS67" s="492">
        <v>2.275518446</v>
      </c>
      <c r="AT67" s="492">
        <v>2.3715930279999999</v>
      </c>
      <c r="AU67" s="492">
        <v>2.475622569</v>
      </c>
      <c r="AV67" s="492">
        <v>2.5294978609999998</v>
      </c>
      <c r="AW67" s="492">
        <v>2.5468916749999999</v>
      </c>
      <c r="AX67" s="492">
        <v>2.5623211210000001</v>
      </c>
      <c r="AY67" s="492">
        <v>2.5791043249999999</v>
      </c>
      <c r="AZ67" s="492">
        <v>2.5952363410000001</v>
      </c>
      <c r="BA67" s="492">
        <v>2.6115785570000001</v>
      </c>
      <c r="BB67" s="492">
        <v>2.6309839359999998</v>
      </c>
      <c r="BC67" s="492">
        <v>2.650188209</v>
      </c>
      <c r="BD67" s="492">
        <v>2.666493204</v>
      </c>
      <c r="BE67" s="492">
        <v>2.6814328700000001</v>
      </c>
      <c r="BF67" s="492">
        <v>2.7006301430000001</v>
      </c>
      <c r="BG67" s="492">
        <v>2.7160227899999998</v>
      </c>
      <c r="BH67" s="492">
        <v>2.7274091559999998</v>
      </c>
      <c r="BI67" s="492">
        <v>2.7376327850000002</v>
      </c>
      <c r="BJ67" s="492">
        <v>2.7485823169999999</v>
      </c>
      <c r="BK67" s="492">
        <v>2.7578818730000001</v>
      </c>
      <c r="BL67" s="492">
        <v>2.7648092979999999</v>
      </c>
      <c r="BM67" s="492">
        <v>2.7693224729999999</v>
      </c>
      <c r="BN67" s="492">
        <v>2.7706401430000001</v>
      </c>
      <c r="BO67" s="492">
        <v>2.7692206289999999</v>
      </c>
      <c r="BP67" s="493">
        <v>2.7720604440000001</v>
      </c>
      <c r="BQ67" s="46"/>
      <c r="BR67" s="266">
        <v>1.878681176</v>
      </c>
      <c r="BS67" s="267">
        <v>1.8621662720000001</v>
      </c>
      <c r="BT67" s="267">
        <v>1.8596317339999999</v>
      </c>
      <c r="BU67" s="267">
        <v>1.8864075840000001</v>
      </c>
      <c r="BV67" s="267">
        <v>1.921250763</v>
      </c>
      <c r="BW67" s="267">
        <v>1.9649372629999999</v>
      </c>
      <c r="BX67" s="267">
        <v>2.0158860330000001</v>
      </c>
      <c r="BY67" s="267">
        <v>2.0683200830000001</v>
      </c>
      <c r="BZ67" s="267">
        <v>2.129755131</v>
      </c>
      <c r="CA67" s="267">
        <v>2.1955682099999998</v>
      </c>
      <c r="CB67" s="267">
        <v>2.2669186300000002</v>
      </c>
      <c r="CC67" s="267">
        <v>2.347135395</v>
      </c>
      <c r="CD67" s="267">
        <v>2.4107175999999999</v>
      </c>
      <c r="CE67" s="267">
        <v>2.4664791899999998</v>
      </c>
      <c r="CF67" s="267">
        <v>2.5219117390000001</v>
      </c>
      <c r="CG67" s="267">
        <v>2.5741710530000002</v>
      </c>
      <c r="CH67" s="267">
        <v>2.6395539929999998</v>
      </c>
      <c r="CI67" s="267">
        <v>2.6994048319999999</v>
      </c>
      <c r="CJ67" s="267">
        <v>2.7468499089999998</v>
      </c>
      <c r="CK67" s="267">
        <v>2.786703653</v>
      </c>
      <c r="CL67" s="267">
        <v>2.821988561</v>
      </c>
      <c r="CM67" s="267">
        <v>2.852653434</v>
      </c>
      <c r="CN67" s="267">
        <v>2.872420778</v>
      </c>
      <c r="CO67" s="267">
        <v>2.8885787180000002</v>
      </c>
      <c r="CP67" s="267">
        <v>2.9001167450000001</v>
      </c>
      <c r="CQ67" s="267">
        <v>2.9086885950000001</v>
      </c>
      <c r="CR67" s="267">
        <v>2.9131497039999998</v>
      </c>
      <c r="CS67" s="267">
        <v>2.9139589199999998</v>
      </c>
      <c r="CT67" s="267">
        <v>2.9129290440000002</v>
      </c>
      <c r="CU67" s="267">
        <v>2.910292755</v>
      </c>
      <c r="CV67" s="267">
        <v>2.905019572</v>
      </c>
      <c r="CW67" s="268">
        <v>2.8986632879999998</v>
      </c>
      <c r="CX67" s="46"/>
      <c r="CY67" s="372">
        <v>1.8787394879999999</v>
      </c>
      <c r="CZ67" s="373">
        <v>1.863735801</v>
      </c>
      <c r="DA67" s="373">
        <v>1.8677676350000001</v>
      </c>
      <c r="DB67" s="373">
        <v>1.9031685679999999</v>
      </c>
      <c r="DC67" s="373">
        <v>1.9448788459999999</v>
      </c>
      <c r="DD67" s="373">
        <v>1.995083706</v>
      </c>
      <c r="DE67" s="373">
        <v>2.0545178389999998</v>
      </c>
      <c r="DF67" s="373">
        <v>2.1150813240000002</v>
      </c>
      <c r="DG67" s="373">
        <v>2.1857791959999999</v>
      </c>
      <c r="DH67" s="373">
        <v>2.2579678919999999</v>
      </c>
      <c r="DI67" s="373">
        <v>2.326639626</v>
      </c>
      <c r="DJ67" s="373">
        <v>2.4057795870000001</v>
      </c>
      <c r="DK67" s="373">
        <v>2.4781469619999998</v>
      </c>
      <c r="DL67" s="373">
        <v>2.535803182</v>
      </c>
      <c r="DM67" s="373">
        <v>2.589877392</v>
      </c>
      <c r="DN67" s="373">
        <v>2.652381476</v>
      </c>
      <c r="DO67" s="373">
        <v>2.7609247360000002</v>
      </c>
      <c r="DP67" s="373">
        <v>2.8416092960000001</v>
      </c>
      <c r="DQ67" s="373">
        <v>2.9123433169999999</v>
      </c>
      <c r="DR67" s="373">
        <v>2.9766619909999998</v>
      </c>
      <c r="DS67" s="373">
        <v>3.0324540199999999</v>
      </c>
      <c r="DT67" s="373">
        <v>3.0809543239999999</v>
      </c>
      <c r="DU67" s="373">
        <v>3.1167786259999999</v>
      </c>
      <c r="DV67" s="373">
        <v>3.1464366799999999</v>
      </c>
      <c r="DW67" s="373">
        <v>3.1711387709999999</v>
      </c>
      <c r="DX67" s="373">
        <v>3.1921507550000001</v>
      </c>
      <c r="DY67" s="373">
        <v>3.2098663049999998</v>
      </c>
      <c r="DZ67" s="373">
        <v>3.22445688</v>
      </c>
      <c r="EA67" s="373">
        <v>3.2370301370000001</v>
      </c>
      <c r="EB67" s="373">
        <v>3.2475654860000001</v>
      </c>
      <c r="EC67" s="373">
        <v>3.2467933339999999</v>
      </c>
      <c r="ED67" s="374">
        <v>3.2317469820000002</v>
      </c>
      <c r="EE67" s="233"/>
      <c r="EF67" s="273">
        <v>1.8787394879999999</v>
      </c>
      <c r="EG67" s="274">
        <v>1.844766956</v>
      </c>
      <c r="EH67" s="274">
        <v>1.830121364</v>
      </c>
      <c r="EI67" s="274">
        <v>1.846531532</v>
      </c>
      <c r="EJ67" s="274">
        <v>1.872507283</v>
      </c>
      <c r="EK67" s="274">
        <v>1.9041507849999999</v>
      </c>
      <c r="EL67" s="274">
        <v>1.945315355</v>
      </c>
      <c r="EM67" s="274">
        <v>1.9875291610000001</v>
      </c>
      <c r="EN67" s="274">
        <v>2.0377786809999998</v>
      </c>
      <c r="EO67" s="274">
        <v>2.0887871859999998</v>
      </c>
      <c r="EP67" s="274">
        <v>2.1596142810000001</v>
      </c>
      <c r="EQ67" s="274">
        <v>2.2902945899999998</v>
      </c>
      <c r="ER67" s="274">
        <v>2.4077247829999999</v>
      </c>
      <c r="ES67" s="274">
        <v>2.5120352989999999</v>
      </c>
      <c r="ET67" s="274">
        <v>2.6083975110000002</v>
      </c>
      <c r="EU67" s="274">
        <v>2.6947467180000002</v>
      </c>
      <c r="EV67" s="274">
        <v>2.775302446</v>
      </c>
      <c r="EW67" s="274">
        <v>2.8509399630000001</v>
      </c>
      <c r="EX67" s="274">
        <v>2.9189163549999999</v>
      </c>
      <c r="EY67" s="274">
        <v>2.9804661280000002</v>
      </c>
      <c r="EZ67" s="274">
        <v>3.0364451369999998</v>
      </c>
      <c r="FA67" s="274">
        <v>3.084299616</v>
      </c>
      <c r="FB67" s="274">
        <v>3.1190465930000002</v>
      </c>
      <c r="FC67" s="274">
        <v>3.1485780999999999</v>
      </c>
      <c r="FD67" s="274">
        <v>3.1735129780000002</v>
      </c>
      <c r="FE67" s="274">
        <v>3.1763612349999999</v>
      </c>
      <c r="FF67" s="274">
        <v>3.1579325979999999</v>
      </c>
      <c r="FG67" s="274">
        <v>3.1443013889999998</v>
      </c>
      <c r="FH67" s="274">
        <v>3.1275686089999999</v>
      </c>
      <c r="FI67" s="274">
        <v>3.1126080100000002</v>
      </c>
      <c r="FJ67" s="274">
        <v>3.096782009</v>
      </c>
      <c r="FK67" s="275">
        <v>3.0805717399999999</v>
      </c>
      <c r="FL67" s="135"/>
    </row>
    <row r="68" spans="1:168" outlineLevel="1">
      <c r="A68" s="65"/>
      <c r="B68" s="221" t="s">
        <v>66</v>
      </c>
      <c r="C68" s="226"/>
      <c r="D68" s="254">
        <v>1.570577938</v>
      </c>
      <c r="E68" s="255">
        <v>1.5859229109999999</v>
      </c>
      <c r="F68" s="255">
        <v>1.644601947</v>
      </c>
      <c r="G68" s="255">
        <v>1.750857506</v>
      </c>
      <c r="H68" s="255">
        <v>1.873791655</v>
      </c>
      <c r="I68" s="255">
        <v>2.0138129930000002</v>
      </c>
      <c r="J68" s="255">
        <v>2.1809679430000002</v>
      </c>
      <c r="K68" s="255">
        <v>2.3550289719999999</v>
      </c>
      <c r="L68" s="255">
        <v>2.5607006189999999</v>
      </c>
      <c r="M68" s="255">
        <v>2.773720607</v>
      </c>
      <c r="N68" s="255">
        <v>3.006518706</v>
      </c>
      <c r="O68" s="255">
        <v>3.3027733609999999</v>
      </c>
      <c r="P68" s="255">
        <v>3.5526857939999998</v>
      </c>
      <c r="Q68" s="255">
        <v>3.7667064369999999</v>
      </c>
      <c r="R68" s="255">
        <v>3.9689967670000001</v>
      </c>
      <c r="S68" s="255">
        <v>4.1484735449999999</v>
      </c>
      <c r="T68" s="255">
        <v>4.3594954819999998</v>
      </c>
      <c r="U68" s="255">
        <v>4.559603042</v>
      </c>
      <c r="V68" s="255">
        <v>4.746398267</v>
      </c>
      <c r="W68" s="255">
        <v>4.9168647200000004</v>
      </c>
      <c r="X68" s="255">
        <v>5.0643135380000004</v>
      </c>
      <c r="Y68" s="255">
        <v>5.1755671149999998</v>
      </c>
      <c r="Z68" s="255">
        <v>5.2404296080000003</v>
      </c>
      <c r="AA68" s="255">
        <v>5.2847595280000004</v>
      </c>
      <c r="AB68" s="255">
        <v>5.3163852079999998</v>
      </c>
      <c r="AC68" s="255">
        <v>5.3385981749999996</v>
      </c>
      <c r="AD68" s="255">
        <v>5.3513128510000003</v>
      </c>
      <c r="AE68" s="255">
        <v>5.3601806879999998</v>
      </c>
      <c r="AF68" s="255">
        <v>5.3634369050000004</v>
      </c>
      <c r="AG68" s="255">
        <v>5.3635471819999996</v>
      </c>
      <c r="AH68" s="255">
        <v>5.3611784629999999</v>
      </c>
      <c r="AI68" s="256">
        <v>5.3402608599999999</v>
      </c>
      <c r="AJ68" s="226"/>
      <c r="AK68" s="491">
        <v>1.5712443110000001</v>
      </c>
      <c r="AL68" s="492">
        <v>1.616834211</v>
      </c>
      <c r="AM68" s="492">
        <v>1.6912904090000001</v>
      </c>
      <c r="AN68" s="492">
        <v>1.8003810339999999</v>
      </c>
      <c r="AO68" s="492">
        <v>1.9256074700000001</v>
      </c>
      <c r="AP68" s="492">
        <v>2.0695544789999998</v>
      </c>
      <c r="AQ68" s="492">
        <v>2.2332675310000001</v>
      </c>
      <c r="AR68" s="492">
        <v>2.410080496</v>
      </c>
      <c r="AS68" s="492">
        <v>2.6179891290000001</v>
      </c>
      <c r="AT68" s="492">
        <v>2.8454533660000001</v>
      </c>
      <c r="AU68" s="492">
        <v>3.0993254100000001</v>
      </c>
      <c r="AV68" s="492">
        <v>3.377094193</v>
      </c>
      <c r="AW68" s="492">
        <v>3.505094046</v>
      </c>
      <c r="AX68" s="492">
        <v>3.6248871669999998</v>
      </c>
      <c r="AY68" s="492">
        <v>3.749368788</v>
      </c>
      <c r="AZ68" s="492">
        <v>3.8749092329999999</v>
      </c>
      <c r="BA68" s="492">
        <v>4.0172963470000003</v>
      </c>
      <c r="BB68" s="492">
        <v>4.1722909509999999</v>
      </c>
      <c r="BC68" s="492">
        <v>4.3347366249999997</v>
      </c>
      <c r="BD68" s="492">
        <v>4.4033745919999996</v>
      </c>
      <c r="BE68" s="492">
        <v>4.4766088740000001</v>
      </c>
      <c r="BF68" s="492">
        <v>4.5651408179999997</v>
      </c>
      <c r="BG68" s="492">
        <v>4.6423532959999996</v>
      </c>
      <c r="BH68" s="492">
        <v>4.7107568510000002</v>
      </c>
      <c r="BI68" s="492">
        <v>4.7738478610000001</v>
      </c>
      <c r="BJ68" s="492">
        <v>4.8203926690000003</v>
      </c>
      <c r="BK68" s="492">
        <v>4.8629355849999998</v>
      </c>
      <c r="BL68" s="492">
        <v>4.8991942420000001</v>
      </c>
      <c r="BM68" s="492">
        <v>4.9316728999999997</v>
      </c>
      <c r="BN68" s="492">
        <v>4.9600611690000003</v>
      </c>
      <c r="BO68" s="492">
        <v>4.983155343</v>
      </c>
      <c r="BP68" s="493">
        <v>5.0039340279999998</v>
      </c>
      <c r="BQ68" s="46"/>
      <c r="BR68" s="266">
        <v>1.5704334799999999</v>
      </c>
      <c r="BS68" s="267">
        <v>1.5842866250000001</v>
      </c>
      <c r="BT68" s="267">
        <v>1.6232823059999999</v>
      </c>
      <c r="BU68" s="267">
        <v>1.702732666</v>
      </c>
      <c r="BV68" s="267">
        <v>1.8008902790000001</v>
      </c>
      <c r="BW68" s="267">
        <v>1.914335592</v>
      </c>
      <c r="BX68" s="267">
        <v>2.0446098269999999</v>
      </c>
      <c r="BY68" s="267">
        <v>2.1783533130000001</v>
      </c>
      <c r="BZ68" s="267">
        <v>2.3334740549999999</v>
      </c>
      <c r="CA68" s="267">
        <v>2.4974931040000001</v>
      </c>
      <c r="CB68" s="267">
        <v>2.6824031719999999</v>
      </c>
      <c r="CC68" s="267">
        <v>2.9031530750000001</v>
      </c>
      <c r="CD68" s="267">
        <v>3.0831871139999998</v>
      </c>
      <c r="CE68" s="267">
        <v>3.2508561600000001</v>
      </c>
      <c r="CF68" s="267">
        <v>3.4150047469999998</v>
      </c>
      <c r="CG68" s="267">
        <v>3.5709897640000001</v>
      </c>
      <c r="CH68" s="267">
        <v>3.756223297</v>
      </c>
      <c r="CI68" s="267">
        <v>3.9286493760000001</v>
      </c>
      <c r="CJ68" s="267">
        <v>4.0869784249999999</v>
      </c>
      <c r="CK68" s="267">
        <v>4.2316005849999998</v>
      </c>
      <c r="CL68" s="267">
        <v>4.3574641859999996</v>
      </c>
      <c r="CM68" s="267">
        <v>4.4505978470000001</v>
      </c>
      <c r="CN68" s="267">
        <v>4.5067533089999996</v>
      </c>
      <c r="CO68" s="267">
        <v>4.5453099769999996</v>
      </c>
      <c r="CP68" s="267">
        <v>4.5717713309999999</v>
      </c>
      <c r="CQ68" s="267">
        <v>4.5902993900000002</v>
      </c>
      <c r="CR68" s="267">
        <v>4.5979946409999997</v>
      </c>
      <c r="CS68" s="267">
        <v>4.5992554490000002</v>
      </c>
      <c r="CT68" s="267">
        <v>4.593718859</v>
      </c>
      <c r="CU68" s="267">
        <v>4.5844843820000003</v>
      </c>
      <c r="CV68" s="267">
        <v>4.5692070090000003</v>
      </c>
      <c r="CW68" s="268">
        <v>4.5538099089999999</v>
      </c>
      <c r="CX68" s="46"/>
      <c r="CY68" s="372">
        <v>1.570577938</v>
      </c>
      <c r="CZ68" s="373">
        <v>1.586223556</v>
      </c>
      <c r="DA68" s="373">
        <v>1.6440010220000001</v>
      </c>
      <c r="DB68" s="373">
        <v>1.746148985</v>
      </c>
      <c r="DC68" s="373">
        <v>1.8607607799999999</v>
      </c>
      <c r="DD68" s="373">
        <v>1.9880204079999999</v>
      </c>
      <c r="DE68" s="373">
        <v>2.134793567</v>
      </c>
      <c r="DF68" s="373">
        <v>2.2861875129999998</v>
      </c>
      <c r="DG68" s="373">
        <v>2.4735865330000002</v>
      </c>
      <c r="DH68" s="373">
        <v>2.6578395260000001</v>
      </c>
      <c r="DI68" s="373">
        <v>2.8428333549999998</v>
      </c>
      <c r="DJ68" s="373">
        <v>3.0509118489999998</v>
      </c>
      <c r="DK68" s="373">
        <v>3.2463947750000002</v>
      </c>
      <c r="DL68" s="373">
        <v>3.4102008509999999</v>
      </c>
      <c r="DM68" s="373">
        <v>3.5633430709999998</v>
      </c>
      <c r="DN68" s="373">
        <v>3.7265294340000001</v>
      </c>
      <c r="DO68" s="373">
        <v>4.0049934110000001</v>
      </c>
      <c r="DP68" s="373">
        <v>4.2214144180000002</v>
      </c>
      <c r="DQ68" s="373">
        <v>4.3396270149999996</v>
      </c>
      <c r="DR68" s="373">
        <v>4.4412861780000004</v>
      </c>
      <c r="DS68" s="373">
        <v>4.524479554</v>
      </c>
      <c r="DT68" s="373">
        <v>4.5907642879999999</v>
      </c>
      <c r="DU68" s="373">
        <v>4.6271145809999998</v>
      </c>
      <c r="DV68" s="373">
        <v>4.6520904779999999</v>
      </c>
      <c r="DW68" s="373">
        <v>4.6676952739999997</v>
      </c>
      <c r="DX68" s="373">
        <v>4.6766234530000004</v>
      </c>
      <c r="DY68" s="373">
        <v>4.6798814789999996</v>
      </c>
      <c r="DZ68" s="373">
        <v>4.6783165640000002</v>
      </c>
      <c r="EA68" s="373">
        <v>4.6738127389999997</v>
      </c>
      <c r="EB68" s="373">
        <v>4.6665594070000003</v>
      </c>
      <c r="EC68" s="373">
        <v>4.6000275090000002</v>
      </c>
      <c r="ED68" s="374">
        <v>4.5328563080000004</v>
      </c>
      <c r="EE68" s="233"/>
      <c r="EF68" s="273">
        <v>1.570577938</v>
      </c>
      <c r="EG68" s="274">
        <v>1.5658571029999999</v>
      </c>
      <c r="EH68" s="274">
        <v>1.602800319</v>
      </c>
      <c r="EI68" s="274">
        <v>1.6832163710000001</v>
      </c>
      <c r="EJ68" s="274">
        <v>1.7772942890000001</v>
      </c>
      <c r="EK68" s="274">
        <v>1.8860084070000001</v>
      </c>
      <c r="EL68" s="274">
        <v>2.0261951169999999</v>
      </c>
      <c r="EM68" s="274">
        <v>2.1636503149999999</v>
      </c>
      <c r="EN68" s="274">
        <v>2.3223760329999998</v>
      </c>
      <c r="EO68" s="274">
        <v>2.4777124939999999</v>
      </c>
      <c r="EP68" s="274">
        <v>2.6620649150000002</v>
      </c>
      <c r="EQ68" s="274">
        <v>2.9835816570000002</v>
      </c>
      <c r="ER68" s="274">
        <v>3.3189250299999999</v>
      </c>
      <c r="ES68" s="274">
        <v>3.6103049249999999</v>
      </c>
      <c r="ET68" s="274">
        <v>3.8084791390000001</v>
      </c>
      <c r="EU68" s="274">
        <v>3.9845672360000002</v>
      </c>
      <c r="EV68" s="274">
        <v>4.1469693970000003</v>
      </c>
      <c r="EW68" s="274">
        <v>4.2969659650000001</v>
      </c>
      <c r="EX68" s="274">
        <v>4.4307799839999999</v>
      </c>
      <c r="EY68" s="274">
        <v>4.5496811340000001</v>
      </c>
      <c r="EZ68" s="274">
        <v>4.6332669370000001</v>
      </c>
      <c r="FA68" s="274">
        <v>4.6908529139999997</v>
      </c>
      <c r="FB68" s="274">
        <v>4.7236759260000003</v>
      </c>
      <c r="FC68" s="274">
        <v>4.7472181219999996</v>
      </c>
      <c r="FD68" s="274">
        <v>4.7622152470000003</v>
      </c>
      <c r="FE68" s="274">
        <v>4.656358419</v>
      </c>
      <c r="FF68" s="274">
        <v>4.5962066540000004</v>
      </c>
      <c r="FG68" s="274">
        <v>4.532359274</v>
      </c>
      <c r="FH68" s="274">
        <v>4.4671575700000004</v>
      </c>
      <c r="FI68" s="274">
        <v>4.4005419879999996</v>
      </c>
      <c r="FJ68" s="274">
        <v>4.3320356880000004</v>
      </c>
      <c r="FK68" s="275">
        <v>4.2642792719999996</v>
      </c>
      <c r="FL68" s="135"/>
    </row>
    <row r="69" spans="1:168" outlineLevel="1">
      <c r="A69" s="65"/>
      <c r="B69" s="221" t="s">
        <v>67</v>
      </c>
      <c r="C69" s="226"/>
      <c r="D69" s="254">
        <v>3.2569128140000001</v>
      </c>
      <c r="E69" s="255">
        <v>3.1685940100000001</v>
      </c>
      <c r="F69" s="255">
        <v>3.1159468260000001</v>
      </c>
      <c r="G69" s="255">
        <v>3.1703786520000001</v>
      </c>
      <c r="H69" s="255">
        <v>3.2279922509999999</v>
      </c>
      <c r="I69" s="255">
        <v>3.2988135179999998</v>
      </c>
      <c r="J69" s="255">
        <v>3.3872945300000001</v>
      </c>
      <c r="K69" s="255">
        <v>3.4859380710000001</v>
      </c>
      <c r="L69" s="255">
        <v>3.6074652559999998</v>
      </c>
      <c r="M69" s="255">
        <v>3.7436417990000002</v>
      </c>
      <c r="N69" s="255">
        <v>3.9005650269999999</v>
      </c>
      <c r="O69" s="255">
        <v>4.1038957140000001</v>
      </c>
      <c r="P69" s="255">
        <v>4.2686516550000002</v>
      </c>
      <c r="Q69" s="255">
        <v>4.4161883810000004</v>
      </c>
      <c r="R69" s="255">
        <v>4.5621458449999999</v>
      </c>
      <c r="S69" s="255">
        <v>4.7001297360000001</v>
      </c>
      <c r="T69" s="255">
        <v>4.8528131070000002</v>
      </c>
      <c r="U69" s="255">
        <v>5.0026219569999997</v>
      </c>
      <c r="V69" s="255">
        <v>5.1416517290000003</v>
      </c>
      <c r="W69" s="255">
        <v>5.2742255260000004</v>
      </c>
      <c r="X69" s="255">
        <v>5.3951189639999999</v>
      </c>
      <c r="Y69" s="255">
        <v>5.5023026249999996</v>
      </c>
      <c r="Z69" s="255">
        <v>5.575571343</v>
      </c>
      <c r="AA69" s="255">
        <v>5.6254345829999997</v>
      </c>
      <c r="AB69" s="255">
        <v>5.6681053009999998</v>
      </c>
      <c r="AC69" s="255">
        <v>5.7048373540000004</v>
      </c>
      <c r="AD69" s="255">
        <v>5.733999839</v>
      </c>
      <c r="AE69" s="255">
        <v>5.759265117</v>
      </c>
      <c r="AF69" s="255">
        <v>5.7822864530000002</v>
      </c>
      <c r="AG69" s="255">
        <v>5.8031707929999996</v>
      </c>
      <c r="AH69" s="255">
        <v>5.8223920180000004</v>
      </c>
      <c r="AI69" s="256">
        <v>5.8209106049999999</v>
      </c>
      <c r="AJ69" s="226"/>
      <c r="AK69" s="491">
        <v>3.2563179259999999</v>
      </c>
      <c r="AL69" s="492">
        <v>3.1873313649999999</v>
      </c>
      <c r="AM69" s="492">
        <v>3.1479441989999999</v>
      </c>
      <c r="AN69" s="492">
        <v>3.182146527</v>
      </c>
      <c r="AO69" s="492">
        <v>3.2147051100000001</v>
      </c>
      <c r="AP69" s="492">
        <v>3.2554988659999999</v>
      </c>
      <c r="AQ69" s="492">
        <v>3.306233787</v>
      </c>
      <c r="AR69" s="492">
        <v>3.3629872409999999</v>
      </c>
      <c r="AS69" s="492">
        <v>3.4304841910000001</v>
      </c>
      <c r="AT69" s="492">
        <v>3.5065953439999999</v>
      </c>
      <c r="AU69" s="492">
        <v>3.5930518619999998</v>
      </c>
      <c r="AV69" s="492">
        <v>3.6897221469999999</v>
      </c>
      <c r="AW69" s="492">
        <v>3.7330185020000002</v>
      </c>
      <c r="AX69" s="492">
        <v>3.774447135</v>
      </c>
      <c r="AY69" s="492">
        <v>3.816827763</v>
      </c>
      <c r="AZ69" s="492">
        <v>3.8606391339999999</v>
      </c>
      <c r="BA69" s="492">
        <v>3.9124639430000001</v>
      </c>
      <c r="BB69" s="492">
        <v>3.9694689830000001</v>
      </c>
      <c r="BC69" s="492">
        <v>4.0304686490000003</v>
      </c>
      <c r="BD69" s="492">
        <v>4.0949686600000001</v>
      </c>
      <c r="BE69" s="492">
        <v>4.1556341650000004</v>
      </c>
      <c r="BF69" s="492">
        <v>4.2252391920000001</v>
      </c>
      <c r="BG69" s="492">
        <v>4.2866504699999997</v>
      </c>
      <c r="BH69" s="492">
        <v>4.3418977009999997</v>
      </c>
      <c r="BI69" s="492">
        <v>4.3924194710000002</v>
      </c>
      <c r="BJ69" s="492">
        <v>4.435270955</v>
      </c>
      <c r="BK69" s="492">
        <v>4.4750654089999999</v>
      </c>
      <c r="BL69" s="492">
        <v>4.5100580319999999</v>
      </c>
      <c r="BM69" s="492">
        <v>4.5422386870000002</v>
      </c>
      <c r="BN69" s="492">
        <v>4.5715292529999996</v>
      </c>
      <c r="BO69" s="492">
        <v>4.596766165</v>
      </c>
      <c r="BP69" s="493">
        <v>4.618931151</v>
      </c>
      <c r="BQ69" s="46"/>
      <c r="BR69" s="266">
        <v>3.256881747</v>
      </c>
      <c r="BS69" s="267">
        <v>3.1682089000000002</v>
      </c>
      <c r="BT69" s="267">
        <v>3.1107106349999998</v>
      </c>
      <c r="BU69" s="267">
        <v>3.1571444369999999</v>
      </c>
      <c r="BV69" s="267">
        <v>3.2058622080000001</v>
      </c>
      <c r="BW69" s="267">
        <v>3.265715374</v>
      </c>
      <c r="BX69" s="267">
        <v>3.3377287550000001</v>
      </c>
      <c r="BY69" s="267">
        <v>3.415808406</v>
      </c>
      <c r="BZ69" s="267">
        <v>3.5093141569999999</v>
      </c>
      <c r="CA69" s="267">
        <v>3.6145051220000002</v>
      </c>
      <c r="CB69" s="267">
        <v>3.7371986690000001</v>
      </c>
      <c r="CC69" s="267">
        <v>3.8862080109999999</v>
      </c>
      <c r="CD69" s="267">
        <v>4.0026228030000004</v>
      </c>
      <c r="CE69" s="267">
        <v>4.1142088909999996</v>
      </c>
      <c r="CF69" s="267">
        <v>4.227465263</v>
      </c>
      <c r="CG69" s="267">
        <v>4.3405402769999997</v>
      </c>
      <c r="CH69" s="267">
        <v>4.4797145350000003</v>
      </c>
      <c r="CI69" s="267">
        <v>4.6142382089999998</v>
      </c>
      <c r="CJ69" s="267">
        <v>4.7364086500000004</v>
      </c>
      <c r="CK69" s="267">
        <v>4.8497497559999996</v>
      </c>
      <c r="CL69" s="267">
        <v>4.9578204049999997</v>
      </c>
      <c r="CM69" s="267">
        <v>5.0546575349999996</v>
      </c>
      <c r="CN69" s="267">
        <v>5.1048467530000003</v>
      </c>
      <c r="CO69" s="267">
        <v>5.1400257040000001</v>
      </c>
      <c r="CP69" s="267">
        <v>5.1685147120000003</v>
      </c>
      <c r="CQ69" s="267">
        <v>5.1920284920000004</v>
      </c>
      <c r="CR69" s="267">
        <v>5.2073642539999998</v>
      </c>
      <c r="CS69" s="267">
        <v>5.2174582980000004</v>
      </c>
      <c r="CT69" s="267">
        <v>5.2247305119999998</v>
      </c>
      <c r="CU69" s="267">
        <v>5.2296359710000004</v>
      </c>
      <c r="CV69" s="267">
        <v>5.230872067</v>
      </c>
      <c r="CW69" s="268">
        <v>5.2301039180000002</v>
      </c>
      <c r="CX69" s="46"/>
      <c r="CY69" s="372">
        <v>3.2569128140000001</v>
      </c>
      <c r="CZ69" s="373">
        <v>3.16881075</v>
      </c>
      <c r="DA69" s="373">
        <v>3.1142844850000002</v>
      </c>
      <c r="DB69" s="373">
        <v>3.1740039539999998</v>
      </c>
      <c r="DC69" s="373">
        <v>3.246771125</v>
      </c>
      <c r="DD69" s="373">
        <v>3.3446575749999998</v>
      </c>
      <c r="DE69" s="373">
        <v>3.4765032090000001</v>
      </c>
      <c r="DF69" s="373">
        <v>3.635796155</v>
      </c>
      <c r="DG69" s="373">
        <v>3.8473753070000001</v>
      </c>
      <c r="DH69" s="373">
        <v>4.0909684210000004</v>
      </c>
      <c r="DI69" s="373">
        <v>4.2559168830000003</v>
      </c>
      <c r="DJ69" s="373">
        <v>4.4577022910000004</v>
      </c>
      <c r="DK69" s="373">
        <v>4.6071304810000004</v>
      </c>
      <c r="DL69" s="373">
        <v>4.7337431590000003</v>
      </c>
      <c r="DM69" s="373">
        <v>4.853106736</v>
      </c>
      <c r="DN69" s="373">
        <v>4.9771586430000001</v>
      </c>
      <c r="DO69" s="373">
        <v>5.1814035929999998</v>
      </c>
      <c r="DP69" s="373">
        <v>5.3798351679999996</v>
      </c>
      <c r="DQ69" s="373">
        <v>5.5624205780000002</v>
      </c>
      <c r="DR69" s="373">
        <v>5.7336551240000002</v>
      </c>
      <c r="DS69" s="373">
        <v>5.8896013619999996</v>
      </c>
      <c r="DT69" s="373">
        <v>6.0293341089999997</v>
      </c>
      <c r="DU69" s="373">
        <v>6.1104181830000002</v>
      </c>
      <c r="DV69" s="373">
        <v>6.1768391820000002</v>
      </c>
      <c r="DW69" s="373">
        <v>6.2342659249999999</v>
      </c>
      <c r="DX69" s="373">
        <v>6.2852424400000002</v>
      </c>
      <c r="DY69" s="373">
        <v>6.3305812880000003</v>
      </c>
      <c r="DZ69" s="373">
        <v>6.3705684649999998</v>
      </c>
      <c r="EA69" s="373">
        <v>6.4072564659999998</v>
      </c>
      <c r="EB69" s="373">
        <v>6.4405973909999998</v>
      </c>
      <c r="EC69" s="373">
        <v>6.4192764029999996</v>
      </c>
      <c r="ED69" s="374">
        <v>6.3681448400000003</v>
      </c>
      <c r="EE69" s="233"/>
      <c r="EF69" s="273">
        <v>3.2569128140000001</v>
      </c>
      <c r="EG69" s="274">
        <v>3.1543345610000002</v>
      </c>
      <c r="EH69" s="274">
        <v>3.0857049220000001</v>
      </c>
      <c r="EI69" s="274">
        <v>3.1318214379999998</v>
      </c>
      <c r="EJ69" s="274">
        <v>3.1927788760000002</v>
      </c>
      <c r="EK69" s="274">
        <v>3.2800442140000001</v>
      </c>
      <c r="EL69" s="274">
        <v>3.4044950730000001</v>
      </c>
      <c r="EM69" s="274">
        <v>3.5538369159999998</v>
      </c>
      <c r="EN69" s="274">
        <v>3.7544928739999999</v>
      </c>
      <c r="EO69" s="274">
        <v>3.9624994450000002</v>
      </c>
      <c r="EP69" s="274">
        <v>4.1331523580000002</v>
      </c>
      <c r="EQ69" s="274">
        <v>4.4310138180000003</v>
      </c>
      <c r="ER69" s="274">
        <v>4.6903366550000003</v>
      </c>
      <c r="ES69" s="274">
        <v>4.9258231129999999</v>
      </c>
      <c r="ET69" s="274">
        <v>5.1498203199999999</v>
      </c>
      <c r="EU69" s="274">
        <v>5.3573990489999996</v>
      </c>
      <c r="EV69" s="274">
        <v>5.5561525610000002</v>
      </c>
      <c r="EW69" s="274">
        <v>5.747298529</v>
      </c>
      <c r="EX69" s="274">
        <v>5.926867519</v>
      </c>
      <c r="EY69" s="274">
        <v>6.095432207</v>
      </c>
      <c r="EZ69" s="274">
        <v>6.2215345470000001</v>
      </c>
      <c r="FA69" s="274">
        <v>6.2570101469999999</v>
      </c>
      <c r="FB69" s="274">
        <v>6.2762604189999998</v>
      </c>
      <c r="FC69" s="274">
        <v>6.2882761409999999</v>
      </c>
      <c r="FD69" s="274">
        <v>6.2939378389999998</v>
      </c>
      <c r="FE69" s="274">
        <v>6.2322803860000002</v>
      </c>
      <c r="FF69" s="274">
        <v>6.1882917490000002</v>
      </c>
      <c r="FG69" s="274">
        <v>6.1418912509999997</v>
      </c>
      <c r="FH69" s="274">
        <v>6.0947287729999999</v>
      </c>
      <c r="FI69" s="274">
        <v>6.0458314839999998</v>
      </c>
      <c r="FJ69" s="274">
        <v>5.9957425000000004</v>
      </c>
      <c r="FK69" s="275">
        <v>5.9455133870000001</v>
      </c>
      <c r="FL69" s="135"/>
    </row>
    <row r="70" spans="1:168" outlineLevel="1">
      <c r="A70" s="65"/>
      <c r="B70" s="221" t="s">
        <v>68</v>
      </c>
      <c r="C70" s="226"/>
      <c r="D70" s="254">
        <v>4.8327844109999996</v>
      </c>
      <c r="E70" s="255">
        <v>4.6929857339999996</v>
      </c>
      <c r="F70" s="255">
        <v>4.6061960290000004</v>
      </c>
      <c r="G70" s="255">
        <v>4.6842533030000002</v>
      </c>
      <c r="H70" s="255">
        <v>4.7600397360000004</v>
      </c>
      <c r="I70" s="255">
        <v>4.8463811120000004</v>
      </c>
      <c r="J70" s="255">
        <v>4.9471695130000004</v>
      </c>
      <c r="K70" s="255">
        <v>5.0543277910000004</v>
      </c>
      <c r="L70" s="255">
        <v>5.1810235950000001</v>
      </c>
      <c r="M70" s="255">
        <v>5.3190564849999999</v>
      </c>
      <c r="N70" s="255">
        <v>5.4707672189999998</v>
      </c>
      <c r="O70" s="255">
        <v>5.659675633</v>
      </c>
      <c r="P70" s="255">
        <v>5.8150583930000002</v>
      </c>
      <c r="Q70" s="255">
        <v>5.954644643</v>
      </c>
      <c r="R70" s="255">
        <v>6.0921896660000003</v>
      </c>
      <c r="S70" s="255">
        <v>6.2231950630000004</v>
      </c>
      <c r="T70" s="255">
        <v>6.3656051040000001</v>
      </c>
      <c r="U70" s="255">
        <v>6.505993234</v>
      </c>
      <c r="V70" s="255">
        <v>6.6332260200000004</v>
      </c>
      <c r="W70" s="255">
        <v>6.7525767200000004</v>
      </c>
      <c r="X70" s="255">
        <v>6.8607778049999997</v>
      </c>
      <c r="Y70" s="255">
        <v>6.9594592960000004</v>
      </c>
      <c r="Z70" s="255">
        <v>7.0327653200000002</v>
      </c>
      <c r="AA70" s="255">
        <v>7.0982331429999999</v>
      </c>
      <c r="AB70" s="255">
        <v>7.1546699220000001</v>
      </c>
      <c r="AC70" s="255">
        <v>7.2044853260000004</v>
      </c>
      <c r="AD70" s="255">
        <v>7.2480411350000002</v>
      </c>
      <c r="AE70" s="255">
        <v>7.2861972960000001</v>
      </c>
      <c r="AF70" s="255">
        <v>7.3212124010000004</v>
      </c>
      <c r="AG70" s="255">
        <v>7.352860722</v>
      </c>
      <c r="AH70" s="255">
        <v>7.3814247259999997</v>
      </c>
      <c r="AI70" s="256">
        <v>7.4078808069999997</v>
      </c>
      <c r="AJ70" s="226"/>
      <c r="AK70" s="491">
        <v>4.832262396</v>
      </c>
      <c r="AL70" s="492">
        <v>4.72027733</v>
      </c>
      <c r="AM70" s="492">
        <v>4.6546667429999999</v>
      </c>
      <c r="AN70" s="492">
        <v>4.7029954969999999</v>
      </c>
      <c r="AO70" s="492">
        <v>4.7463079319999997</v>
      </c>
      <c r="AP70" s="492">
        <v>4.798197053</v>
      </c>
      <c r="AQ70" s="492">
        <v>4.8602614229999999</v>
      </c>
      <c r="AR70" s="492">
        <v>4.9284738219999999</v>
      </c>
      <c r="AS70" s="492">
        <v>5.0087356659999998</v>
      </c>
      <c r="AT70" s="492">
        <v>5.098925489</v>
      </c>
      <c r="AU70" s="492">
        <v>5.1995766310000002</v>
      </c>
      <c r="AV70" s="492">
        <v>5.3128846059999999</v>
      </c>
      <c r="AW70" s="492">
        <v>5.3549995670000001</v>
      </c>
      <c r="AX70" s="492">
        <v>5.3955705350000001</v>
      </c>
      <c r="AY70" s="492">
        <v>5.4375281859999998</v>
      </c>
      <c r="AZ70" s="492">
        <v>5.4807042189999997</v>
      </c>
      <c r="BA70" s="492">
        <v>5.5235014979999999</v>
      </c>
      <c r="BB70" s="492">
        <v>5.5716133350000003</v>
      </c>
      <c r="BC70" s="492">
        <v>5.6219884870000003</v>
      </c>
      <c r="BD70" s="492">
        <v>5.6744347270000004</v>
      </c>
      <c r="BE70" s="492">
        <v>5.728695407</v>
      </c>
      <c r="BF70" s="492">
        <v>5.7940307600000001</v>
      </c>
      <c r="BG70" s="492">
        <v>5.8492886750000004</v>
      </c>
      <c r="BH70" s="492">
        <v>5.8986338719999996</v>
      </c>
      <c r="BI70" s="492">
        <v>5.9433191360000004</v>
      </c>
      <c r="BJ70" s="492">
        <v>5.9832969179999997</v>
      </c>
      <c r="BK70" s="492">
        <v>6.0198339150000004</v>
      </c>
      <c r="BL70" s="492">
        <v>6.0512345520000004</v>
      </c>
      <c r="BM70" s="492">
        <v>6.0794024220000003</v>
      </c>
      <c r="BN70" s="492">
        <v>6.1041025529999997</v>
      </c>
      <c r="BO70" s="492">
        <v>6.1244966410000004</v>
      </c>
      <c r="BP70" s="493">
        <v>6.1430543699999998</v>
      </c>
      <c r="BQ70" s="46"/>
      <c r="BR70" s="266">
        <v>4.8327463719999999</v>
      </c>
      <c r="BS70" s="267">
        <v>4.692518271</v>
      </c>
      <c r="BT70" s="267">
        <v>4.6004201020000002</v>
      </c>
      <c r="BU70" s="267">
        <v>4.6700038910000004</v>
      </c>
      <c r="BV70" s="267">
        <v>4.7367063729999996</v>
      </c>
      <c r="BW70" s="267">
        <v>4.8121177079999997</v>
      </c>
      <c r="BX70" s="267">
        <v>4.8966833840000001</v>
      </c>
      <c r="BY70" s="267">
        <v>4.983918686</v>
      </c>
      <c r="BZ70" s="267">
        <v>5.0837469830000002</v>
      </c>
      <c r="CA70" s="267">
        <v>5.1925539489999997</v>
      </c>
      <c r="CB70" s="267">
        <v>5.3124170399999997</v>
      </c>
      <c r="CC70" s="267">
        <v>5.4511209450000004</v>
      </c>
      <c r="CD70" s="267">
        <v>5.5617835790000001</v>
      </c>
      <c r="CE70" s="267">
        <v>5.6677244929999997</v>
      </c>
      <c r="CF70" s="267">
        <v>5.7748135180000002</v>
      </c>
      <c r="CG70" s="267">
        <v>5.8828275699999999</v>
      </c>
      <c r="CH70" s="267">
        <v>6.0130744969999999</v>
      </c>
      <c r="CI70" s="267">
        <v>6.1396408979999997</v>
      </c>
      <c r="CJ70" s="267">
        <v>6.2515905590000003</v>
      </c>
      <c r="CK70" s="267">
        <v>6.3534508440000002</v>
      </c>
      <c r="CL70" s="267">
        <v>6.4502091029999997</v>
      </c>
      <c r="CM70" s="267">
        <v>6.5397797530000004</v>
      </c>
      <c r="CN70" s="267">
        <v>6.6107238439999998</v>
      </c>
      <c r="CO70" s="267">
        <v>6.6760987509999996</v>
      </c>
      <c r="CP70" s="267">
        <v>6.7331314329999996</v>
      </c>
      <c r="CQ70" s="267">
        <v>6.784940594</v>
      </c>
      <c r="CR70" s="267">
        <v>6.8296791219999999</v>
      </c>
      <c r="CS70" s="267">
        <v>6.8670801729999997</v>
      </c>
      <c r="CT70" s="267">
        <v>6.9004437259999998</v>
      </c>
      <c r="CU70" s="267">
        <v>6.9300228500000003</v>
      </c>
      <c r="CV70" s="267">
        <v>6.9533617850000002</v>
      </c>
      <c r="CW70" s="268">
        <v>6.9736564169999999</v>
      </c>
      <c r="CX70" s="46"/>
      <c r="CY70" s="372">
        <v>4.8327844109999996</v>
      </c>
      <c r="CZ70" s="373">
        <v>4.6932831119999996</v>
      </c>
      <c r="DA70" s="373">
        <v>4.6003902559999998</v>
      </c>
      <c r="DB70" s="373">
        <v>4.6788108250000002</v>
      </c>
      <c r="DC70" s="373">
        <v>4.7634366129999997</v>
      </c>
      <c r="DD70" s="373">
        <v>4.8691769200000001</v>
      </c>
      <c r="DE70" s="373">
        <v>5.003698966</v>
      </c>
      <c r="DF70" s="373">
        <v>5.1574723359999997</v>
      </c>
      <c r="DG70" s="373">
        <v>5.3527192680000004</v>
      </c>
      <c r="DH70" s="373">
        <v>5.5774717999999996</v>
      </c>
      <c r="DI70" s="373">
        <v>5.8367603289999996</v>
      </c>
      <c r="DJ70" s="373">
        <v>6.1711450330000002</v>
      </c>
      <c r="DK70" s="373">
        <v>6.418569271</v>
      </c>
      <c r="DL70" s="373">
        <v>6.6360861480000004</v>
      </c>
      <c r="DM70" s="373">
        <v>6.8486345809999998</v>
      </c>
      <c r="DN70" s="373">
        <v>7.0569806110000002</v>
      </c>
      <c r="DO70" s="373">
        <v>7.313350249</v>
      </c>
      <c r="DP70" s="373">
        <v>7.5635947449999996</v>
      </c>
      <c r="DQ70" s="373">
        <v>7.7900619249999998</v>
      </c>
      <c r="DR70" s="373">
        <v>8.0010110589999996</v>
      </c>
      <c r="DS70" s="373">
        <v>8.1906919770000002</v>
      </c>
      <c r="DT70" s="373">
        <v>8.3617367609999995</v>
      </c>
      <c r="DU70" s="373">
        <v>8.4893058240000006</v>
      </c>
      <c r="DV70" s="373">
        <v>8.601717614</v>
      </c>
      <c r="DW70" s="373">
        <v>8.6981419770000006</v>
      </c>
      <c r="DX70" s="373">
        <v>8.7830289710000002</v>
      </c>
      <c r="DY70" s="373">
        <v>8.8573082589999999</v>
      </c>
      <c r="DZ70" s="373">
        <v>8.9220351240000006</v>
      </c>
      <c r="EA70" s="373">
        <v>8.9810883389999994</v>
      </c>
      <c r="EB70" s="373">
        <v>9.0341670989999994</v>
      </c>
      <c r="EC70" s="373">
        <v>9.0466308089999998</v>
      </c>
      <c r="ED70" s="374">
        <v>9.0582925410000001</v>
      </c>
      <c r="EE70" s="233"/>
      <c r="EF70" s="273">
        <v>4.8327844109999996</v>
      </c>
      <c r="EG70" s="274">
        <v>4.6756878229999996</v>
      </c>
      <c r="EH70" s="274">
        <v>4.5652191000000002</v>
      </c>
      <c r="EI70" s="274">
        <v>4.6257538990000002</v>
      </c>
      <c r="EJ70" s="274">
        <v>4.6953411540000003</v>
      </c>
      <c r="EK70" s="274">
        <v>4.7860297669999996</v>
      </c>
      <c r="EL70" s="274">
        <v>4.9082636300000004</v>
      </c>
      <c r="EM70" s="274">
        <v>5.0514636770000001</v>
      </c>
      <c r="EN70" s="274">
        <v>5.2402770380000003</v>
      </c>
      <c r="EO70" s="274">
        <v>5.4617063620000001</v>
      </c>
      <c r="EP70" s="274">
        <v>5.7321740549999998</v>
      </c>
      <c r="EQ70" s="274">
        <v>6.1255821370000003</v>
      </c>
      <c r="ER70" s="274">
        <v>6.4493557060000004</v>
      </c>
      <c r="ES70" s="274">
        <v>6.7400794670000002</v>
      </c>
      <c r="ET70" s="274">
        <v>7.0220751559999997</v>
      </c>
      <c r="EU70" s="274">
        <v>7.2854288939999998</v>
      </c>
      <c r="EV70" s="274">
        <v>7.5362363549999998</v>
      </c>
      <c r="EW70" s="274">
        <v>7.7777603009999998</v>
      </c>
      <c r="EX70" s="274">
        <v>8.003000128</v>
      </c>
      <c r="EY70" s="274">
        <v>8.2114748229999996</v>
      </c>
      <c r="EZ70" s="274">
        <v>8.4065468130000003</v>
      </c>
      <c r="FA70" s="274">
        <v>8.5825123429999994</v>
      </c>
      <c r="FB70" s="274">
        <v>8.7153005320000005</v>
      </c>
      <c r="FC70" s="274">
        <v>8.8342823950000007</v>
      </c>
      <c r="FD70" s="274">
        <v>8.9382869809999992</v>
      </c>
      <c r="FE70" s="274">
        <v>8.9643850240000003</v>
      </c>
      <c r="FF70" s="274">
        <v>9.0094693689999996</v>
      </c>
      <c r="FG70" s="274">
        <v>9.0454230649999996</v>
      </c>
      <c r="FH70" s="274">
        <v>9.0177678439999998</v>
      </c>
      <c r="FI70" s="274">
        <v>8.9866078740000006</v>
      </c>
      <c r="FJ70" s="274">
        <v>8.9514199390000009</v>
      </c>
      <c r="FK70" s="275">
        <v>8.9154944010000001</v>
      </c>
      <c r="FL70" s="135"/>
    </row>
    <row r="71" spans="1:168" outlineLevel="1">
      <c r="A71" s="65"/>
      <c r="B71" s="221" t="s">
        <v>69</v>
      </c>
      <c r="C71" s="226"/>
      <c r="D71" s="254">
        <v>1.2000971069999999</v>
      </c>
      <c r="E71" s="255">
        <v>1.2055716089999999</v>
      </c>
      <c r="F71" s="255">
        <v>1.2304597589999999</v>
      </c>
      <c r="G71" s="255">
        <v>1.271961892</v>
      </c>
      <c r="H71" s="255">
        <v>1.325537355</v>
      </c>
      <c r="I71" s="255">
        <v>1.3937708289999999</v>
      </c>
      <c r="J71" s="255">
        <v>1.4808793339999999</v>
      </c>
      <c r="K71" s="255">
        <v>1.5708516370000001</v>
      </c>
      <c r="L71" s="255">
        <v>1.6817583490000001</v>
      </c>
      <c r="M71" s="255">
        <v>1.809286892</v>
      </c>
      <c r="N71" s="255">
        <v>1.9584112330000001</v>
      </c>
      <c r="O71" s="255">
        <v>2.1507290480000001</v>
      </c>
      <c r="P71" s="255">
        <v>2.3044897830000002</v>
      </c>
      <c r="Q71" s="255">
        <v>2.4436447380000001</v>
      </c>
      <c r="R71" s="255">
        <v>2.5830209229999999</v>
      </c>
      <c r="S71" s="255">
        <v>2.691457019</v>
      </c>
      <c r="T71" s="255">
        <v>2.8628402020000001</v>
      </c>
      <c r="U71" s="255">
        <v>3.007511992</v>
      </c>
      <c r="V71" s="255">
        <v>3.140054621</v>
      </c>
      <c r="W71" s="255">
        <v>3.2651296959999998</v>
      </c>
      <c r="X71" s="255">
        <v>3.3798971010000001</v>
      </c>
      <c r="Y71" s="255">
        <v>3.4854981899999999</v>
      </c>
      <c r="Z71" s="255">
        <v>3.5657360329999999</v>
      </c>
      <c r="AA71" s="255">
        <v>3.6388246419999999</v>
      </c>
      <c r="AB71" s="255">
        <v>3.703154805</v>
      </c>
      <c r="AC71" s="255">
        <v>3.761100554</v>
      </c>
      <c r="AD71" s="255">
        <v>3.8126136769999999</v>
      </c>
      <c r="AE71" s="255">
        <v>3.8590595369999998</v>
      </c>
      <c r="AF71" s="255">
        <v>3.9028083979999999</v>
      </c>
      <c r="AG71" s="255">
        <v>3.9436332749999998</v>
      </c>
      <c r="AH71" s="255">
        <v>3.9818640529999998</v>
      </c>
      <c r="AI71" s="256">
        <v>4.0184177889999999</v>
      </c>
      <c r="AJ71" s="226"/>
      <c r="AK71" s="491">
        <v>1.2022340579999999</v>
      </c>
      <c r="AL71" s="492">
        <v>1.215040315</v>
      </c>
      <c r="AM71" s="492">
        <v>1.237960087</v>
      </c>
      <c r="AN71" s="492">
        <v>1.271960432</v>
      </c>
      <c r="AO71" s="492">
        <v>1.3141185929999999</v>
      </c>
      <c r="AP71" s="492">
        <v>1.3659543890000001</v>
      </c>
      <c r="AQ71" s="492">
        <v>1.4283802130000001</v>
      </c>
      <c r="AR71" s="492">
        <v>1.486394309</v>
      </c>
      <c r="AS71" s="492">
        <v>1.544704971</v>
      </c>
      <c r="AT71" s="492">
        <v>1.6112460260000001</v>
      </c>
      <c r="AU71" s="492">
        <v>1.6887679170000001</v>
      </c>
      <c r="AV71" s="492">
        <v>1.7759629770000001</v>
      </c>
      <c r="AW71" s="492">
        <v>1.8187406230000001</v>
      </c>
      <c r="AX71" s="492">
        <v>1.859763949</v>
      </c>
      <c r="AY71" s="492">
        <v>1.8973651220000001</v>
      </c>
      <c r="AZ71" s="492">
        <v>1.9356673369999999</v>
      </c>
      <c r="BA71" s="492">
        <v>1.9752812719999999</v>
      </c>
      <c r="BB71" s="492">
        <v>2.019042293</v>
      </c>
      <c r="BC71" s="492">
        <v>2.0660113600000001</v>
      </c>
      <c r="BD71" s="492">
        <v>2.1151927119999998</v>
      </c>
      <c r="BE71" s="492">
        <v>2.1670286870000002</v>
      </c>
      <c r="BF71" s="492">
        <v>2.2297873840000002</v>
      </c>
      <c r="BG71" s="492">
        <v>2.2838282529999998</v>
      </c>
      <c r="BH71" s="492">
        <v>2.332737394</v>
      </c>
      <c r="BI71" s="492">
        <v>2.377736831</v>
      </c>
      <c r="BJ71" s="492">
        <v>2.4208370119999998</v>
      </c>
      <c r="BK71" s="492">
        <v>2.461223699</v>
      </c>
      <c r="BL71" s="492">
        <v>2.497192751</v>
      </c>
      <c r="BM71" s="492">
        <v>2.5305262439999998</v>
      </c>
      <c r="BN71" s="492">
        <v>2.5610172680000001</v>
      </c>
      <c r="BO71" s="492">
        <v>2.5876372480000001</v>
      </c>
      <c r="BP71" s="493">
        <v>2.6121086899999999</v>
      </c>
      <c r="BQ71" s="46"/>
      <c r="BR71" s="266">
        <v>1.2000615560000001</v>
      </c>
      <c r="BS71" s="267">
        <v>1.2051274219999999</v>
      </c>
      <c r="BT71" s="267">
        <v>1.219328814</v>
      </c>
      <c r="BU71" s="267">
        <v>1.247079635</v>
      </c>
      <c r="BV71" s="267">
        <v>1.2864389380000001</v>
      </c>
      <c r="BW71" s="267">
        <v>1.3380076380000001</v>
      </c>
      <c r="BX71" s="267">
        <v>1.4017189329999999</v>
      </c>
      <c r="BY71" s="267">
        <v>1.4747956710000001</v>
      </c>
      <c r="BZ71" s="267">
        <v>1.5637912030000001</v>
      </c>
      <c r="CA71" s="267">
        <v>1.665502206</v>
      </c>
      <c r="CB71" s="267">
        <v>1.7851251260000001</v>
      </c>
      <c r="CC71" s="267">
        <v>1.926472803</v>
      </c>
      <c r="CD71" s="267">
        <v>2.033790363</v>
      </c>
      <c r="CE71" s="267">
        <v>2.132332399</v>
      </c>
      <c r="CF71" s="267">
        <v>2.2285299300000001</v>
      </c>
      <c r="CG71" s="267">
        <v>2.3201791909999998</v>
      </c>
      <c r="CH71" s="267">
        <v>2.430074233</v>
      </c>
      <c r="CI71" s="267">
        <v>2.5316381730000002</v>
      </c>
      <c r="CJ71" s="267">
        <v>2.6170372770000001</v>
      </c>
      <c r="CK71" s="267">
        <v>2.6907977170000001</v>
      </c>
      <c r="CL71" s="267">
        <v>2.7581601660000001</v>
      </c>
      <c r="CM71" s="267">
        <v>2.8153973419999998</v>
      </c>
      <c r="CN71" s="267">
        <v>2.8589514989999998</v>
      </c>
      <c r="CO71" s="267">
        <v>2.8992792650000001</v>
      </c>
      <c r="CP71" s="267">
        <v>2.9326999680000001</v>
      </c>
      <c r="CQ71" s="267">
        <v>2.9606421690000002</v>
      </c>
      <c r="CR71" s="267">
        <v>2.9788760189999999</v>
      </c>
      <c r="CS71" s="267">
        <v>2.9918459340000001</v>
      </c>
      <c r="CT71" s="267">
        <v>3.0021019249999998</v>
      </c>
      <c r="CU71" s="267">
        <v>3.0102475809999998</v>
      </c>
      <c r="CV71" s="267">
        <v>3.0151400810000002</v>
      </c>
      <c r="CW71" s="268">
        <v>3.0181830629999999</v>
      </c>
      <c r="CX71" s="46"/>
      <c r="CY71" s="372">
        <v>1.2000971069999999</v>
      </c>
      <c r="CZ71" s="373">
        <v>1.207464562</v>
      </c>
      <c r="DA71" s="373">
        <v>1.2338416430000001</v>
      </c>
      <c r="DB71" s="373">
        <v>1.2751926090000001</v>
      </c>
      <c r="DC71" s="373">
        <v>1.3272055439999999</v>
      </c>
      <c r="DD71" s="373">
        <v>1.3930945749999999</v>
      </c>
      <c r="DE71" s="373">
        <v>1.474086362</v>
      </c>
      <c r="DF71" s="373">
        <v>1.5633656</v>
      </c>
      <c r="DG71" s="373">
        <v>1.672722671</v>
      </c>
      <c r="DH71" s="373">
        <v>1.7930350239999999</v>
      </c>
      <c r="DI71" s="373">
        <v>1.927188667</v>
      </c>
      <c r="DJ71" s="373">
        <v>2.087892906</v>
      </c>
      <c r="DK71" s="373">
        <v>2.2152782580000001</v>
      </c>
      <c r="DL71" s="373">
        <v>2.3235665480000001</v>
      </c>
      <c r="DM71" s="373">
        <v>2.4254291370000001</v>
      </c>
      <c r="DN71" s="373">
        <v>2.570889803</v>
      </c>
      <c r="DO71" s="373">
        <v>2.9582167429999999</v>
      </c>
      <c r="DP71" s="373">
        <v>3.3400548649999999</v>
      </c>
      <c r="DQ71" s="373">
        <v>3.7076250229999999</v>
      </c>
      <c r="DR71" s="373">
        <v>4.0611172350000002</v>
      </c>
      <c r="DS71" s="373">
        <v>4.3956557299999997</v>
      </c>
      <c r="DT71" s="373">
        <v>4.7067998859999998</v>
      </c>
      <c r="DU71" s="373">
        <v>5.0002318609999996</v>
      </c>
      <c r="DV71" s="373">
        <v>5.275502307</v>
      </c>
      <c r="DW71" s="373">
        <v>5.4807081799999997</v>
      </c>
      <c r="DX71" s="373">
        <v>5.5908945770000003</v>
      </c>
      <c r="DY71" s="373">
        <v>5.6951581600000001</v>
      </c>
      <c r="DZ71" s="373">
        <v>5.7933944469999998</v>
      </c>
      <c r="EA71" s="373">
        <v>5.8873281930000001</v>
      </c>
      <c r="EB71" s="373">
        <v>5.9769961230000002</v>
      </c>
      <c r="EC71" s="373">
        <v>6.0148720610000002</v>
      </c>
      <c r="ED71" s="374">
        <v>5.9886028700000002</v>
      </c>
      <c r="EE71" s="233"/>
      <c r="EF71" s="273">
        <v>1.2000971069999999</v>
      </c>
      <c r="EG71" s="274">
        <v>1.195994752</v>
      </c>
      <c r="EH71" s="274">
        <v>1.211201092</v>
      </c>
      <c r="EI71" s="274">
        <v>1.241260378</v>
      </c>
      <c r="EJ71" s="274">
        <v>1.284405018</v>
      </c>
      <c r="EK71" s="274">
        <v>1.3408695530000001</v>
      </c>
      <c r="EL71" s="274">
        <v>1.4151629189999999</v>
      </c>
      <c r="EM71" s="274">
        <v>1.4960407529999999</v>
      </c>
      <c r="EN71" s="274">
        <v>1.5965554749999999</v>
      </c>
      <c r="EO71" s="274">
        <v>1.708339257</v>
      </c>
      <c r="EP71" s="274">
        <v>1.891873439</v>
      </c>
      <c r="EQ71" s="274">
        <v>2.3573483569999998</v>
      </c>
      <c r="ER71" s="274">
        <v>2.7922027690000002</v>
      </c>
      <c r="ES71" s="274">
        <v>3.2027327360000002</v>
      </c>
      <c r="ET71" s="274">
        <v>3.5990660760000002</v>
      </c>
      <c r="EU71" s="274">
        <v>3.9772906190000001</v>
      </c>
      <c r="EV71" s="274">
        <v>4.2868568429999998</v>
      </c>
      <c r="EW71" s="274">
        <v>4.5450506309999996</v>
      </c>
      <c r="EX71" s="274">
        <v>4.7876744120000003</v>
      </c>
      <c r="EY71" s="274">
        <v>5.0134786619999998</v>
      </c>
      <c r="EZ71" s="274">
        <v>5.2266636740000001</v>
      </c>
      <c r="FA71" s="274">
        <v>5.4204305689999996</v>
      </c>
      <c r="FB71" s="274">
        <v>5.5687680129999997</v>
      </c>
      <c r="FC71" s="274">
        <v>5.7033256909999999</v>
      </c>
      <c r="FD71" s="274">
        <v>5.8229306530000002</v>
      </c>
      <c r="FE71" s="274">
        <v>5.8892844110000002</v>
      </c>
      <c r="FF71" s="274">
        <v>5.946752043</v>
      </c>
      <c r="FG71" s="274">
        <v>5.9954373570000001</v>
      </c>
      <c r="FH71" s="274">
        <v>6.0402803479999996</v>
      </c>
      <c r="FI71" s="274">
        <v>6.0728087449999997</v>
      </c>
      <c r="FJ71" s="274">
        <v>6.0511126229999999</v>
      </c>
      <c r="FK71" s="275">
        <v>6.0286603559999996</v>
      </c>
      <c r="FL71" s="135"/>
    </row>
    <row r="72" spans="1:168" outlineLevel="1">
      <c r="A72" s="65"/>
      <c r="B72" s="221" t="s">
        <v>70</v>
      </c>
      <c r="C72" s="226"/>
      <c r="D72" s="254">
        <v>4.4698845409999999</v>
      </c>
      <c r="E72" s="255">
        <v>4.3205099540000003</v>
      </c>
      <c r="F72" s="255">
        <v>4.2183168709999999</v>
      </c>
      <c r="G72" s="255">
        <v>4.3112852610000001</v>
      </c>
      <c r="H72" s="255">
        <v>4.3847462679999998</v>
      </c>
      <c r="I72" s="255">
        <v>4.4563033570000004</v>
      </c>
      <c r="J72" s="255">
        <v>4.5263425780000004</v>
      </c>
      <c r="K72" s="255">
        <v>4.5925077019999998</v>
      </c>
      <c r="L72" s="255">
        <v>4.6552866640000001</v>
      </c>
      <c r="M72" s="255">
        <v>4.7131557160000002</v>
      </c>
      <c r="N72" s="255">
        <v>4.7674897740000004</v>
      </c>
      <c r="O72" s="255">
        <v>4.8196544660000002</v>
      </c>
      <c r="P72" s="255">
        <v>4.857134018</v>
      </c>
      <c r="Q72" s="255">
        <v>4.8899651029999998</v>
      </c>
      <c r="R72" s="255">
        <v>4.9196352839999999</v>
      </c>
      <c r="S72" s="255">
        <v>4.9458868489999999</v>
      </c>
      <c r="T72" s="255">
        <v>4.9712806269999996</v>
      </c>
      <c r="U72" s="255">
        <v>4.9938331549999999</v>
      </c>
      <c r="V72" s="255">
        <v>5.0140377899999997</v>
      </c>
      <c r="W72" s="255">
        <v>5.0329043819999999</v>
      </c>
      <c r="X72" s="255">
        <v>5.0488613039999999</v>
      </c>
      <c r="Y72" s="255">
        <v>5.0630597579999996</v>
      </c>
      <c r="Z72" s="255">
        <v>5.074830242</v>
      </c>
      <c r="AA72" s="255">
        <v>5.0870052939999999</v>
      </c>
      <c r="AB72" s="255">
        <v>5.0971572360000001</v>
      </c>
      <c r="AC72" s="255">
        <v>5.1055677260000003</v>
      </c>
      <c r="AD72" s="255">
        <v>5.1116069140000002</v>
      </c>
      <c r="AE72" s="255">
        <v>5.1161867299999999</v>
      </c>
      <c r="AF72" s="255">
        <v>5.1194797339999996</v>
      </c>
      <c r="AG72" s="255">
        <v>5.1215460989999997</v>
      </c>
      <c r="AH72" s="255">
        <v>5.1224672340000001</v>
      </c>
      <c r="AI72" s="256">
        <v>5.1221283</v>
      </c>
      <c r="AJ72" s="226"/>
      <c r="AK72" s="491">
        <v>4.4698739209999996</v>
      </c>
      <c r="AL72" s="492">
        <v>4.3443792600000002</v>
      </c>
      <c r="AM72" s="492">
        <v>4.2652864590000004</v>
      </c>
      <c r="AN72" s="492">
        <v>4.3216793229999997</v>
      </c>
      <c r="AO72" s="492">
        <v>4.3635400239999997</v>
      </c>
      <c r="AP72" s="492">
        <v>4.410816252</v>
      </c>
      <c r="AQ72" s="492">
        <v>4.4649810519999997</v>
      </c>
      <c r="AR72" s="492">
        <v>4.5241905989999998</v>
      </c>
      <c r="AS72" s="492">
        <v>4.5890508030000001</v>
      </c>
      <c r="AT72" s="492">
        <v>4.658858618</v>
      </c>
      <c r="AU72" s="492">
        <v>4.735390658</v>
      </c>
      <c r="AV72" s="492">
        <v>4.8193848270000004</v>
      </c>
      <c r="AW72" s="492">
        <v>4.8427485280000004</v>
      </c>
      <c r="AX72" s="492">
        <v>4.8632595050000003</v>
      </c>
      <c r="AY72" s="492">
        <v>4.881769963</v>
      </c>
      <c r="AZ72" s="492">
        <v>4.8981644129999999</v>
      </c>
      <c r="BA72" s="492">
        <v>4.9141114840000002</v>
      </c>
      <c r="BB72" s="492">
        <v>4.9285561060000003</v>
      </c>
      <c r="BC72" s="492">
        <v>4.9413070980000002</v>
      </c>
      <c r="BD72" s="492">
        <v>4.9538018340000001</v>
      </c>
      <c r="BE72" s="492">
        <v>4.964968636</v>
      </c>
      <c r="BF72" s="492">
        <v>4.9761813630000002</v>
      </c>
      <c r="BG72" s="492">
        <v>4.985232967</v>
      </c>
      <c r="BH72" s="492">
        <v>4.9942320550000003</v>
      </c>
      <c r="BI72" s="492">
        <v>5.0016322950000003</v>
      </c>
      <c r="BJ72" s="492">
        <v>5.0114286110000004</v>
      </c>
      <c r="BK72" s="492">
        <v>5.020315021</v>
      </c>
      <c r="BL72" s="492">
        <v>5.0281146100000003</v>
      </c>
      <c r="BM72" s="492">
        <v>5.0349329770000004</v>
      </c>
      <c r="BN72" s="492">
        <v>5.040835779</v>
      </c>
      <c r="BO72" s="492">
        <v>5.0454100359999998</v>
      </c>
      <c r="BP72" s="493">
        <v>5.0476890550000002</v>
      </c>
      <c r="BQ72" s="46"/>
      <c r="BR72" s="266">
        <v>4.4698805830000001</v>
      </c>
      <c r="BS72" s="267">
        <v>4.3204714900000001</v>
      </c>
      <c r="BT72" s="267">
        <v>4.2178412310000004</v>
      </c>
      <c r="BU72" s="267">
        <v>4.3101828160000002</v>
      </c>
      <c r="BV72" s="267">
        <v>4.3830438660000004</v>
      </c>
      <c r="BW72" s="267">
        <v>4.4539380900000003</v>
      </c>
      <c r="BX72" s="267">
        <v>4.5230352800000002</v>
      </c>
      <c r="BY72" s="267">
        <v>4.5881189759999996</v>
      </c>
      <c r="BZ72" s="267">
        <v>4.6495034159999999</v>
      </c>
      <c r="CA72" s="267">
        <v>4.7059667620000001</v>
      </c>
      <c r="CB72" s="267">
        <v>4.7588708349999997</v>
      </c>
      <c r="CC72" s="267">
        <v>4.808762239</v>
      </c>
      <c r="CD72" s="267">
        <v>4.8441302569999998</v>
      </c>
      <c r="CE72" s="267">
        <v>4.8754764870000002</v>
      </c>
      <c r="CF72" s="267">
        <v>4.9038654189999997</v>
      </c>
      <c r="CG72" s="267">
        <v>4.9292381760000001</v>
      </c>
      <c r="CH72" s="267">
        <v>4.9542986679999999</v>
      </c>
      <c r="CI72" s="267">
        <v>4.9764462219999999</v>
      </c>
      <c r="CJ72" s="267">
        <v>4.9961864010000001</v>
      </c>
      <c r="CK72" s="267">
        <v>5.0144970100000004</v>
      </c>
      <c r="CL72" s="267">
        <v>5.0301855120000001</v>
      </c>
      <c r="CM72" s="267">
        <v>5.0442246199999996</v>
      </c>
      <c r="CN72" s="267">
        <v>5.056136135</v>
      </c>
      <c r="CO72" s="267">
        <v>5.0685451920000002</v>
      </c>
      <c r="CP72" s="267">
        <v>5.0789524989999997</v>
      </c>
      <c r="CQ72" s="267">
        <v>5.0876693179999997</v>
      </c>
      <c r="CR72" s="267">
        <v>5.0939710089999997</v>
      </c>
      <c r="CS72" s="267">
        <v>5.0987242330000004</v>
      </c>
      <c r="CT72" s="267">
        <v>5.102147617</v>
      </c>
      <c r="CU72" s="267">
        <v>5.1043223649999998</v>
      </c>
      <c r="CV72" s="267">
        <v>5.1052203609999998</v>
      </c>
      <c r="CW72" s="268">
        <v>5.1048195080000003</v>
      </c>
      <c r="CX72" s="46"/>
      <c r="CY72" s="372">
        <v>4.4698845409999999</v>
      </c>
      <c r="CZ72" s="373">
        <v>4.3210047109999996</v>
      </c>
      <c r="DA72" s="373">
        <v>4.2086629279999999</v>
      </c>
      <c r="DB72" s="373">
        <v>4.29207509</v>
      </c>
      <c r="DC72" s="373">
        <v>4.3561357889999996</v>
      </c>
      <c r="DD72" s="373">
        <v>4.4191239009999999</v>
      </c>
      <c r="DE72" s="373">
        <v>4.4823245839999997</v>
      </c>
      <c r="DF72" s="373">
        <v>4.5402124119999998</v>
      </c>
      <c r="DG72" s="373">
        <v>4.5938606359999996</v>
      </c>
      <c r="DH72" s="373">
        <v>4.6417040289999996</v>
      </c>
      <c r="DI72" s="373">
        <v>4.6846973270000003</v>
      </c>
      <c r="DJ72" s="373">
        <v>4.7235119079999999</v>
      </c>
      <c r="DK72" s="373">
        <v>4.7468684440000004</v>
      </c>
      <c r="DL72" s="373">
        <v>4.7652132160000003</v>
      </c>
      <c r="DM72" s="373">
        <v>4.7801876329999997</v>
      </c>
      <c r="DN72" s="373">
        <v>4.7979334939999996</v>
      </c>
      <c r="DO72" s="373">
        <v>4.8332634460000001</v>
      </c>
      <c r="DP72" s="373">
        <v>4.8662490500000004</v>
      </c>
      <c r="DQ72" s="373">
        <v>4.8956960719999998</v>
      </c>
      <c r="DR72" s="373">
        <v>4.9228958179999998</v>
      </c>
      <c r="DS72" s="373">
        <v>4.9461275090000001</v>
      </c>
      <c r="DT72" s="373">
        <v>4.9653857459999999</v>
      </c>
      <c r="DU72" s="373">
        <v>4.9812390969999996</v>
      </c>
      <c r="DV72" s="373">
        <v>4.9949512729999999</v>
      </c>
      <c r="DW72" s="373">
        <v>5.0056766330000002</v>
      </c>
      <c r="DX72" s="373">
        <v>5.0140565349999999</v>
      </c>
      <c r="DY72" s="373">
        <v>5.020150739</v>
      </c>
      <c r="DZ72" s="373">
        <v>5.0237729709999996</v>
      </c>
      <c r="EA72" s="373">
        <v>5.0251406369999998</v>
      </c>
      <c r="EB72" s="373">
        <v>5.024253087</v>
      </c>
      <c r="EC72" s="373">
        <v>5.0090876470000003</v>
      </c>
      <c r="ED72" s="374">
        <v>4.9840540740000003</v>
      </c>
      <c r="EE72" s="233"/>
      <c r="EF72" s="273">
        <v>4.4698845409999999</v>
      </c>
      <c r="EG72" s="274">
        <v>4.3145180459999999</v>
      </c>
      <c r="EH72" s="274">
        <v>4.1954106309999997</v>
      </c>
      <c r="EI72" s="274">
        <v>4.2716916710000001</v>
      </c>
      <c r="EJ72" s="274">
        <v>4.3286214469999997</v>
      </c>
      <c r="EK72" s="274">
        <v>4.3876958469999998</v>
      </c>
      <c r="EL72" s="274">
        <v>4.4504302339999997</v>
      </c>
      <c r="EM72" s="274">
        <v>4.5111511120000003</v>
      </c>
      <c r="EN72" s="274">
        <v>4.570997953</v>
      </c>
      <c r="EO72" s="274">
        <v>4.6281610789999998</v>
      </c>
      <c r="EP72" s="274">
        <v>4.6902229479999997</v>
      </c>
      <c r="EQ72" s="274">
        <v>4.7692484049999999</v>
      </c>
      <c r="ER72" s="274">
        <v>4.8431219690000002</v>
      </c>
      <c r="ES72" s="274">
        <v>4.9100074620000003</v>
      </c>
      <c r="ET72" s="274">
        <v>4.9736224260000004</v>
      </c>
      <c r="EU72" s="274">
        <v>5.0323289510000002</v>
      </c>
      <c r="EV72" s="274">
        <v>5.0876602479999997</v>
      </c>
      <c r="EW72" s="274">
        <v>5.1400366909999997</v>
      </c>
      <c r="EX72" s="274">
        <v>5.188536311</v>
      </c>
      <c r="EY72" s="274">
        <v>5.2343734460000002</v>
      </c>
      <c r="EZ72" s="274">
        <v>5.2765650040000001</v>
      </c>
      <c r="FA72" s="274">
        <v>5.313689804</v>
      </c>
      <c r="FB72" s="274">
        <v>5.3462058319999999</v>
      </c>
      <c r="FC72" s="274">
        <v>5.376969323</v>
      </c>
      <c r="FD72" s="274">
        <v>5.4042677299999999</v>
      </c>
      <c r="FE72" s="274">
        <v>5.4057872949999997</v>
      </c>
      <c r="FF72" s="274">
        <v>5.4074015849999997</v>
      </c>
      <c r="FG72" s="274">
        <v>5.4057023800000001</v>
      </c>
      <c r="FH72" s="274">
        <v>5.403064767</v>
      </c>
      <c r="FI72" s="274">
        <v>5.396803512</v>
      </c>
      <c r="FJ72" s="274">
        <v>5.3885065929999998</v>
      </c>
      <c r="FK72" s="275">
        <v>5.3783362090000004</v>
      </c>
      <c r="FL72" s="135"/>
    </row>
    <row r="73" spans="1:168" outlineLevel="1">
      <c r="A73" s="65"/>
      <c r="B73" s="221" t="s">
        <v>71</v>
      </c>
      <c r="C73" s="226"/>
      <c r="D73" s="254">
        <v>2.0461359969999999</v>
      </c>
      <c r="E73" s="255">
        <v>2.0558317860000002</v>
      </c>
      <c r="F73" s="255">
        <v>2.073819876</v>
      </c>
      <c r="G73" s="255">
        <v>2.116125083</v>
      </c>
      <c r="H73" s="255">
        <v>2.1638843959999998</v>
      </c>
      <c r="I73" s="255">
        <v>2.2228548510000001</v>
      </c>
      <c r="J73" s="255">
        <v>2.295413103</v>
      </c>
      <c r="K73" s="255">
        <v>2.3783516929999999</v>
      </c>
      <c r="L73" s="255">
        <v>2.4803108489999999</v>
      </c>
      <c r="M73" s="255">
        <v>2.596282193</v>
      </c>
      <c r="N73" s="255">
        <v>2.729291731</v>
      </c>
      <c r="O73" s="255">
        <v>2.9006651460000001</v>
      </c>
      <c r="P73" s="255">
        <v>3.0369022430000001</v>
      </c>
      <c r="Q73" s="255">
        <v>3.1600095530000001</v>
      </c>
      <c r="R73" s="255">
        <v>3.2824892999999999</v>
      </c>
      <c r="S73" s="255">
        <v>3.399621378</v>
      </c>
      <c r="T73" s="255">
        <v>3.527787794</v>
      </c>
      <c r="U73" s="255">
        <v>3.653887192</v>
      </c>
      <c r="V73" s="255">
        <v>3.7734142359999998</v>
      </c>
      <c r="W73" s="255">
        <v>3.8873950850000001</v>
      </c>
      <c r="X73" s="255">
        <v>3.9914938430000002</v>
      </c>
      <c r="Y73" s="255">
        <v>4.0826294159999996</v>
      </c>
      <c r="Z73" s="255">
        <v>4.149992202</v>
      </c>
      <c r="AA73" s="255">
        <v>4.2081234490000003</v>
      </c>
      <c r="AB73" s="255">
        <v>4.2588659289999997</v>
      </c>
      <c r="AC73" s="255">
        <v>4.3040364240000004</v>
      </c>
      <c r="AD73" s="255">
        <v>4.3437028059999996</v>
      </c>
      <c r="AE73" s="255">
        <v>4.3790143070000003</v>
      </c>
      <c r="AF73" s="255">
        <v>4.4118551530000003</v>
      </c>
      <c r="AG73" s="255">
        <v>4.4421012969999998</v>
      </c>
      <c r="AH73" s="255">
        <v>4.4700346089999998</v>
      </c>
      <c r="AI73" s="256">
        <v>4.4965228420000001</v>
      </c>
      <c r="AJ73" s="226"/>
      <c r="AK73" s="491">
        <v>2.046420913</v>
      </c>
      <c r="AL73" s="492">
        <v>2.0817724000000002</v>
      </c>
      <c r="AM73" s="492">
        <v>2.1095497339999998</v>
      </c>
      <c r="AN73" s="492">
        <v>2.147811871</v>
      </c>
      <c r="AO73" s="492">
        <v>2.1887163470000002</v>
      </c>
      <c r="AP73" s="492">
        <v>2.2380514699999998</v>
      </c>
      <c r="AQ73" s="492">
        <v>2.2955930950000001</v>
      </c>
      <c r="AR73" s="492">
        <v>2.3613467770000001</v>
      </c>
      <c r="AS73" s="492">
        <v>2.4375350180000002</v>
      </c>
      <c r="AT73" s="492">
        <v>2.5068667499999999</v>
      </c>
      <c r="AU73" s="492">
        <v>2.5856863670000001</v>
      </c>
      <c r="AV73" s="492">
        <v>2.6738811810000001</v>
      </c>
      <c r="AW73" s="492">
        <v>2.707400646</v>
      </c>
      <c r="AX73" s="492">
        <v>2.7397957929999999</v>
      </c>
      <c r="AY73" s="492">
        <v>2.7733342319999998</v>
      </c>
      <c r="AZ73" s="492">
        <v>2.810622103</v>
      </c>
      <c r="BA73" s="492">
        <v>2.857404201</v>
      </c>
      <c r="BB73" s="492">
        <v>2.9035876159999998</v>
      </c>
      <c r="BC73" s="492">
        <v>2.950222337</v>
      </c>
      <c r="BD73" s="492">
        <v>2.9988404559999999</v>
      </c>
      <c r="BE73" s="492">
        <v>3.0499155249999998</v>
      </c>
      <c r="BF73" s="492">
        <v>3.1113418070000001</v>
      </c>
      <c r="BG73" s="492">
        <v>3.16573737</v>
      </c>
      <c r="BH73" s="492">
        <v>3.2144686990000002</v>
      </c>
      <c r="BI73" s="492">
        <v>3.2594914589999999</v>
      </c>
      <c r="BJ73" s="492">
        <v>3.293113108</v>
      </c>
      <c r="BK73" s="492">
        <v>3.3242706329999998</v>
      </c>
      <c r="BL73" s="492">
        <v>3.3514855149999998</v>
      </c>
      <c r="BM73" s="492">
        <v>3.376449214</v>
      </c>
      <c r="BN73" s="492">
        <v>3.3990660620000002</v>
      </c>
      <c r="BO73" s="492">
        <v>3.4183920329999999</v>
      </c>
      <c r="BP73" s="493">
        <v>3.435470998</v>
      </c>
      <c r="BQ73" s="46"/>
      <c r="BR73" s="266">
        <v>2.0460016049999998</v>
      </c>
      <c r="BS73" s="267">
        <v>2.0543143530000001</v>
      </c>
      <c r="BT73" s="267">
        <v>2.06935592</v>
      </c>
      <c r="BU73" s="267">
        <v>2.1048479599999999</v>
      </c>
      <c r="BV73" s="267">
        <v>2.1450344299999999</v>
      </c>
      <c r="BW73" s="267">
        <v>2.1946719460000002</v>
      </c>
      <c r="BX73" s="267">
        <v>2.2532202950000002</v>
      </c>
      <c r="BY73" s="267">
        <v>2.318668851</v>
      </c>
      <c r="BZ73" s="267">
        <v>2.3967990139999999</v>
      </c>
      <c r="CA73" s="267">
        <v>2.486427328</v>
      </c>
      <c r="CB73" s="267">
        <v>2.5903415609999998</v>
      </c>
      <c r="CC73" s="267">
        <v>2.7159148630000001</v>
      </c>
      <c r="CD73" s="267">
        <v>2.8120150690000001</v>
      </c>
      <c r="CE73" s="267">
        <v>2.9046839310000001</v>
      </c>
      <c r="CF73" s="267">
        <v>2.9994644070000001</v>
      </c>
      <c r="CG73" s="267">
        <v>3.0954805859999999</v>
      </c>
      <c r="CH73" s="267">
        <v>3.2121699279999998</v>
      </c>
      <c r="CI73" s="267">
        <v>3.325288214</v>
      </c>
      <c r="CJ73" s="267">
        <v>3.4305003850000002</v>
      </c>
      <c r="CK73" s="267">
        <v>3.528155763</v>
      </c>
      <c r="CL73" s="267">
        <v>3.6213521559999999</v>
      </c>
      <c r="CM73" s="267">
        <v>3.7036807569999999</v>
      </c>
      <c r="CN73" s="267">
        <v>3.768336321</v>
      </c>
      <c r="CO73" s="267">
        <v>3.8258297570000002</v>
      </c>
      <c r="CP73" s="267">
        <v>3.8765786119999999</v>
      </c>
      <c r="CQ73" s="267">
        <v>3.923045042</v>
      </c>
      <c r="CR73" s="267">
        <v>3.9632923120000001</v>
      </c>
      <c r="CS73" s="267">
        <v>3.9974398839999998</v>
      </c>
      <c r="CT73" s="267">
        <v>4.0283138669999996</v>
      </c>
      <c r="CU73" s="267">
        <v>4.0562235959999997</v>
      </c>
      <c r="CV73" s="267">
        <v>4.0748957939999997</v>
      </c>
      <c r="CW73" s="268">
        <v>4.0710177879999998</v>
      </c>
      <c r="CX73" s="46"/>
      <c r="CY73" s="372">
        <v>2.0461359969999999</v>
      </c>
      <c r="CZ73" s="373">
        <v>2.056559891</v>
      </c>
      <c r="DA73" s="373">
        <v>2.0733523109999998</v>
      </c>
      <c r="DB73" s="373">
        <v>2.121329571</v>
      </c>
      <c r="DC73" s="373">
        <v>2.1830819130000001</v>
      </c>
      <c r="DD73" s="373">
        <v>2.2660599860000001</v>
      </c>
      <c r="DE73" s="373">
        <v>2.3763609369999998</v>
      </c>
      <c r="DF73" s="373">
        <v>2.511212521</v>
      </c>
      <c r="DG73" s="373">
        <v>2.6901641949999999</v>
      </c>
      <c r="DH73" s="373">
        <v>2.8960024990000002</v>
      </c>
      <c r="DI73" s="373">
        <v>3.032771382</v>
      </c>
      <c r="DJ73" s="373">
        <v>3.1828233840000002</v>
      </c>
      <c r="DK73" s="373">
        <v>3.3367937759999999</v>
      </c>
      <c r="DL73" s="373">
        <v>3.4635954010000001</v>
      </c>
      <c r="DM73" s="373">
        <v>3.58119041</v>
      </c>
      <c r="DN73" s="373">
        <v>3.7033366980000002</v>
      </c>
      <c r="DO73" s="373">
        <v>3.8930731189999999</v>
      </c>
      <c r="DP73" s="373">
        <v>4.0752992429999999</v>
      </c>
      <c r="DQ73" s="373">
        <v>4.2388450799999999</v>
      </c>
      <c r="DR73" s="373">
        <v>4.3365016919999997</v>
      </c>
      <c r="DS73" s="373">
        <v>4.3999900500000004</v>
      </c>
      <c r="DT73" s="373">
        <v>4.4528808230000001</v>
      </c>
      <c r="DU73" s="373">
        <v>4.4867188459999996</v>
      </c>
      <c r="DV73" s="373">
        <v>4.5129892140000001</v>
      </c>
      <c r="DW73" s="373">
        <v>4.5032925449999999</v>
      </c>
      <c r="DX73" s="373">
        <v>4.4800123669999996</v>
      </c>
      <c r="DY73" s="373">
        <v>4.4537342600000001</v>
      </c>
      <c r="DZ73" s="373">
        <v>4.424819952</v>
      </c>
      <c r="EA73" s="373">
        <v>4.3942501119999999</v>
      </c>
      <c r="EB73" s="373">
        <v>4.3622416460000002</v>
      </c>
      <c r="EC73" s="373">
        <v>4.30621498</v>
      </c>
      <c r="ED73" s="374">
        <v>4.235790175</v>
      </c>
      <c r="EE73" s="233"/>
      <c r="EF73" s="273">
        <v>2.0461359969999999</v>
      </c>
      <c r="EG73" s="274">
        <v>2.0342071960000001</v>
      </c>
      <c r="EH73" s="274">
        <v>2.0484421080000002</v>
      </c>
      <c r="EI73" s="274">
        <v>2.0834396530000001</v>
      </c>
      <c r="EJ73" s="274">
        <v>2.1333004760000001</v>
      </c>
      <c r="EK73" s="274">
        <v>2.2048926870000001</v>
      </c>
      <c r="EL73" s="274">
        <v>2.3079019770000002</v>
      </c>
      <c r="EM73" s="274">
        <v>2.434069617</v>
      </c>
      <c r="EN73" s="274">
        <v>2.6025302699999999</v>
      </c>
      <c r="EO73" s="274">
        <v>2.7261520479999999</v>
      </c>
      <c r="EP73" s="274">
        <v>2.860201269</v>
      </c>
      <c r="EQ73" s="274">
        <v>3.0791090200000002</v>
      </c>
      <c r="ER73" s="274">
        <v>3.3224248809999999</v>
      </c>
      <c r="ES73" s="274">
        <v>3.5363612959999999</v>
      </c>
      <c r="ET73" s="274">
        <v>3.7374370049999999</v>
      </c>
      <c r="EU73" s="274">
        <v>3.9190398860000002</v>
      </c>
      <c r="EV73" s="274">
        <v>4.0796576680000003</v>
      </c>
      <c r="EW73" s="274">
        <v>4.1691862369999999</v>
      </c>
      <c r="EX73" s="274">
        <v>4.2501085139999999</v>
      </c>
      <c r="EY73" s="274">
        <v>4.3212640279999999</v>
      </c>
      <c r="EZ73" s="274">
        <v>4.3810174369999997</v>
      </c>
      <c r="FA73" s="274">
        <v>4.429123261</v>
      </c>
      <c r="FB73" s="274">
        <v>4.4625285669999997</v>
      </c>
      <c r="FC73" s="274">
        <v>4.4895070730000004</v>
      </c>
      <c r="FD73" s="274">
        <v>4.5110791800000003</v>
      </c>
      <c r="FE73" s="274">
        <v>4.4855300749999998</v>
      </c>
      <c r="FF73" s="274">
        <v>4.4656340849999996</v>
      </c>
      <c r="FG73" s="274">
        <v>4.443078463</v>
      </c>
      <c r="FH73" s="274">
        <v>4.3729146830000003</v>
      </c>
      <c r="FI73" s="274">
        <v>4.3021573289999999</v>
      </c>
      <c r="FJ73" s="274">
        <v>4.231015287</v>
      </c>
      <c r="FK73" s="275">
        <v>4.1601897299999999</v>
      </c>
      <c r="FL73" s="135"/>
    </row>
    <row r="74" spans="1:168" outlineLevel="1">
      <c r="A74" s="65"/>
      <c r="B74" s="221" t="s">
        <v>72</v>
      </c>
      <c r="C74" s="226"/>
      <c r="D74" s="254">
        <v>0.51524545200000005</v>
      </c>
      <c r="E74" s="255">
        <v>0.497680079</v>
      </c>
      <c r="F74" s="255">
        <v>0.49123815100000001</v>
      </c>
      <c r="G74" s="255">
        <v>0.50911672799999996</v>
      </c>
      <c r="H74" s="255">
        <v>0.52791249100000004</v>
      </c>
      <c r="I74" s="255">
        <v>0.54896762300000002</v>
      </c>
      <c r="J74" s="255">
        <v>0.571000485</v>
      </c>
      <c r="K74" s="255">
        <v>0.59253896900000003</v>
      </c>
      <c r="L74" s="255">
        <v>0.61886478499999997</v>
      </c>
      <c r="M74" s="255">
        <v>0.647035676</v>
      </c>
      <c r="N74" s="255">
        <v>0.68188660599999995</v>
      </c>
      <c r="O74" s="255">
        <v>0.73616176899999997</v>
      </c>
      <c r="P74" s="255">
        <v>0.78535645099999996</v>
      </c>
      <c r="Q74" s="255">
        <v>0.83169125200000005</v>
      </c>
      <c r="R74" s="255">
        <v>0.87761794699999995</v>
      </c>
      <c r="S74" s="255">
        <v>0.90348194100000001</v>
      </c>
      <c r="T74" s="255">
        <v>0.93083536499999997</v>
      </c>
      <c r="U74" s="255">
        <v>0.95821374400000003</v>
      </c>
      <c r="V74" s="255">
        <v>0.98492110399999999</v>
      </c>
      <c r="W74" s="255">
        <v>1.0110826420000001</v>
      </c>
      <c r="X74" s="255">
        <v>1.0352732440000001</v>
      </c>
      <c r="Y74" s="255">
        <v>1.054021852</v>
      </c>
      <c r="Z74" s="255">
        <v>1.066607509</v>
      </c>
      <c r="AA74" s="255">
        <v>1.075736239</v>
      </c>
      <c r="AB74" s="255">
        <v>1.0832907430000001</v>
      </c>
      <c r="AC74" s="255">
        <v>1.089566048</v>
      </c>
      <c r="AD74" s="255">
        <v>1.0945805129999999</v>
      </c>
      <c r="AE74" s="255">
        <v>1.0987051569999999</v>
      </c>
      <c r="AF74" s="255">
        <v>1.10213983</v>
      </c>
      <c r="AG74" s="255">
        <v>1.1049748859999999</v>
      </c>
      <c r="AH74" s="255">
        <v>1.1072761010000001</v>
      </c>
      <c r="AI74" s="256">
        <v>1.1093611219999999</v>
      </c>
      <c r="AJ74" s="226"/>
      <c r="AK74" s="491">
        <v>0.51515619700000004</v>
      </c>
      <c r="AL74" s="492">
        <v>0.50220938599999998</v>
      </c>
      <c r="AM74" s="492">
        <v>0.49787027900000003</v>
      </c>
      <c r="AN74" s="492">
        <v>0.51049370500000002</v>
      </c>
      <c r="AO74" s="492">
        <v>0.523226635</v>
      </c>
      <c r="AP74" s="492">
        <v>0.53539873400000004</v>
      </c>
      <c r="AQ74" s="492">
        <v>0.546398257</v>
      </c>
      <c r="AR74" s="492">
        <v>0.55852989500000005</v>
      </c>
      <c r="AS74" s="492">
        <v>0.57342487399999997</v>
      </c>
      <c r="AT74" s="492">
        <v>0.589981588</v>
      </c>
      <c r="AU74" s="492">
        <v>0.60871855900000005</v>
      </c>
      <c r="AV74" s="492">
        <v>0.62953155299999997</v>
      </c>
      <c r="AW74" s="492">
        <v>0.63916809799999996</v>
      </c>
      <c r="AX74" s="492">
        <v>0.64829181499999999</v>
      </c>
      <c r="AY74" s="492">
        <v>0.65814830400000002</v>
      </c>
      <c r="AZ74" s="492">
        <v>0.67183128599999997</v>
      </c>
      <c r="BA74" s="492">
        <v>0.69874223800000002</v>
      </c>
      <c r="BB74" s="492">
        <v>0.72946738600000005</v>
      </c>
      <c r="BC74" s="492">
        <v>0.76275692500000003</v>
      </c>
      <c r="BD74" s="492">
        <v>0.79856586100000004</v>
      </c>
      <c r="BE74" s="492">
        <v>0.82428097</v>
      </c>
      <c r="BF74" s="492">
        <v>0.845330515</v>
      </c>
      <c r="BG74" s="492">
        <v>0.85966930600000002</v>
      </c>
      <c r="BH74" s="492">
        <v>0.87191184200000005</v>
      </c>
      <c r="BI74" s="492">
        <v>0.88327835700000001</v>
      </c>
      <c r="BJ74" s="492">
        <v>0.88834584999999999</v>
      </c>
      <c r="BK74" s="492">
        <v>0.89278875599999996</v>
      </c>
      <c r="BL74" s="492">
        <v>0.89624231799999998</v>
      </c>
      <c r="BM74" s="492">
        <v>0.89913167800000005</v>
      </c>
      <c r="BN74" s="492">
        <v>0.90143402100000003</v>
      </c>
      <c r="BO74" s="492">
        <v>0.90291127800000004</v>
      </c>
      <c r="BP74" s="493">
        <v>0.90377474000000002</v>
      </c>
      <c r="BQ74" s="46"/>
      <c r="BR74" s="266">
        <v>0.51522505500000004</v>
      </c>
      <c r="BS74" s="267">
        <v>0.49744481899999998</v>
      </c>
      <c r="BT74" s="267">
        <v>0.48832408399999999</v>
      </c>
      <c r="BU74" s="267">
        <v>0.50235085099999999</v>
      </c>
      <c r="BV74" s="267">
        <v>0.51744618799999997</v>
      </c>
      <c r="BW74" s="267">
        <v>0.53439982699999999</v>
      </c>
      <c r="BX74" s="267">
        <v>0.55362582000000005</v>
      </c>
      <c r="BY74" s="267">
        <v>0.57078268099999996</v>
      </c>
      <c r="BZ74" s="267">
        <v>0.589854078</v>
      </c>
      <c r="CA74" s="267">
        <v>0.61054753699999997</v>
      </c>
      <c r="CB74" s="267">
        <v>0.63762759800000002</v>
      </c>
      <c r="CC74" s="267">
        <v>0.67957802499999997</v>
      </c>
      <c r="CD74" s="267">
        <v>0.71696289999999996</v>
      </c>
      <c r="CE74" s="267">
        <v>0.74762995700000001</v>
      </c>
      <c r="CF74" s="267">
        <v>0.77889907999999997</v>
      </c>
      <c r="CG74" s="267">
        <v>0.81012484699999998</v>
      </c>
      <c r="CH74" s="267">
        <v>0.84877730600000001</v>
      </c>
      <c r="CI74" s="267">
        <v>0.88288681199999997</v>
      </c>
      <c r="CJ74" s="267">
        <v>0.90653324400000002</v>
      </c>
      <c r="CK74" s="267">
        <v>0.92918414000000005</v>
      </c>
      <c r="CL74" s="267">
        <v>0.95110773500000001</v>
      </c>
      <c r="CM74" s="267">
        <v>0.96806832200000004</v>
      </c>
      <c r="CN74" s="267">
        <v>0.98024740200000005</v>
      </c>
      <c r="CO74" s="267">
        <v>0.98943149799999996</v>
      </c>
      <c r="CP74" s="267">
        <v>0.99717946000000002</v>
      </c>
      <c r="CQ74" s="267">
        <v>1.003930838</v>
      </c>
      <c r="CR74" s="267">
        <v>1.0092529480000001</v>
      </c>
      <c r="CS74" s="267">
        <v>1.0132876909999999</v>
      </c>
      <c r="CT74" s="267">
        <v>1.0164479930000001</v>
      </c>
      <c r="CU74" s="267">
        <v>1.0189221239999999</v>
      </c>
      <c r="CV74" s="267">
        <v>1.020219226</v>
      </c>
      <c r="CW74" s="268">
        <v>1.0211093710000001</v>
      </c>
      <c r="CX74" s="46"/>
      <c r="CY74" s="372">
        <v>0.51524545200000005</v>
      </c>
      <c r="CZ74" s="373">
        <v>0.49766711299999999</v>
      </c>
      <c r="DA74" s="373">
        <v>0.49062104899999998</v>
      </c>
      <c r="DB74" s="373">
        <v>0.50905111199999997</v>
      </c>
      <c r="DC74" s="373">
        <v>0.52989507999999996</v>
      </c>
      <c r="DD74" s="373">
        <v>0.55480488900000002</v>
      </c>
      <c r="DE74" s="373">
        <v>0.58381599200000001</v>
      </c>
      <c r="DF74" s="373">
        <v>0.61796853399999996</v>
      </c>
      <c r="DG74" s="373">
        <v>0.66961036200000001</v>
      </c>
      <c r="DH74" s="373">
        <v>0.72179945599999995</v>
      </c>
      <c r="DI74" s="373">
        <v>0.78046634000000004</v>
      </c>
      <c r="DJ74" s="373">
        <v>0.85485124700000004</v>
      </c>
      <c r="DK74" s="373">
        <v>0.91811378899999996</v>
      </c>
      <c r="DL74" s="373">
        <v>0.974363804</v>
      </c>
      <c r="DM74" s="373">
        <v>1.0301702989999999</v>
      </c>
      <c r="DN74" s="373">
        <v>1.0777140089999999</v>
      </c>
      <c r="DO74" s="373">
        <v>1.1217876950000001</v>
      </c>
      <c r="DP74" s="373">
        <v>1.1654216079999999</v>
      </c>
      <c r="DQ74" s="373">
        <v>1.20375353</v>
      </c>
      <c r="DR74" s="373">
        <v>1.2390481229999999</v>
      </c>
      <c r="DS74" s="373">
        <v>1.2707584569999999</v>
      </c>
      <c r="DT74" s="373">
        <v>1.2983575409999999</v>
      </c>
      <c r="DU74" s="373">
        <v>1.315422589</v>
      </c>
      <c r="DV74" s="373">
        <v>1.3291457310000001</v>
      </c>
      <c r="DW74" s="373">
        <v>1.3400987310000001</v>
      </c>
      <c r="DX74" s="373">
        <v>1.3472712630000001</v>
      </c>
      <c r="DY74" s="373">
        <v>1.339533901</v>
      </c>
      <c r="DZ74" s="373">
        <v>1.330609919</v>
      </c>
      <c r="EA74" s="373">
        <v>1.3210684029999999</v>
      </c>
      <c r="EB74" s="373">
        <v>1.310899856</v>
      </c>
      <c r="EC74" s="373">
        <v>1.3002231099999999</v>
      </c>
      <c r="ED74" s="374">
        <v>1.288298758</v>
      </c>
      <c r="EE74" s="233"/>
      <c r="EF74" s="273">
        <v>0.51524545200000005</v>
      </c>
      <c r="EG74" s="274">
        <v>0.49574385399999998</v>
      </c>
      <c r="EH74" s="274">
        <v>0.48667957299999998</v>
      </c>
      <c r="EI74" s="274">
        <v>0.50297439700000002</v>
      </c>
      <c r="EJ74" s="274">
        <v>0.521642579</v>
      </c>
      <c r="EK74" s="274">
        <v>0.545253549</v>
      </c>
      <c r="EL74" s="274">
        <v>0.577718599</v>
      </c>
      <c r="EM74" s="274">
        <v>0.61384016200000002</v>
      </c>
      <c r="EN74" s="274">
        <v>0.65979368900000002</v>
      </c>
      <c r="EO74" s="274">
        <v>0.71071244600000005</v>
      </c>
      <c r="EP74" s="274">
        <v>0.76875462400000005</v>
      </c>
      <c r="EQ74" s="274">
        <v>0.84752594800000003</v>
      </c>
      <c r="ER74" s="274">
        <v>0.91973539599999998</v>
      </c>
      <c r="ES74" s="274">
        <v>0.98374941100000002</v>
      </c>
      <c r="ET74" s="274">
        <v>1.0465805180000001</v>
      </c>
      <c r="EU74" s="274">
        <v>1.0923747669999999</v>
      </c>
      <c r="EV74" s="274">
        <v>1.1348555060000001</v>
      </c>
      <c r="EW74" s="274">
        <v>1.1758994220000001</v>
      </c>
      <c r="EX74" s="274">
        <v>1.213435265</v>
      </c>
      <c r="EY74" s="274">
        <v>1.247818509</v>
      </c>
      <c r="EZ74" s="274">
        <v>1.2780203130000001</v>
      </c>
      <c r="FA74" s="274">
        <v>1.3038914319999999</v>
      </c>
      <c r="FB74" s="274">
        <v>1.3218207200000001</v>
      </c>
      <c r="FC74" s="274">
        <v>1.336807437</v>
      </c>
      <c r="FD74" s="274">
        <v>1.3429320549999999</v>
      </c>
      <c r="FE74" s="274">
        <v>1.3377993340000001</v>
      </c>
      <c r="FF74" s="274">
        <v>1.329960319</v>
      </c>
      <c r="FG74" s="274">
        <v>1.3208732000000001</v>
      </c>
      <c r="FH74" s="274">
        <v>1.3111293100000001</v>
      </c>
      <c r="FI74" s="274">
        <v>1.300836316</v>
      </c>
      <c r="FJ74" s="274">
        <v>1.2900343240000001</v>
      </c>
      <c r="FK74" s="275">
        <v>1.278971353</v>
      </c>
      <c r="FL74" s="135"/>
    </row>
    <row r="75" spans="1:168" outlineLevel="1">
      <c r="A75" s="65"/>
      <c r="B75" s="221" t="s">
        <v>73</v>
      </c>
      <c r="C75" s="226"/>
      <c r="D75" s="254">
        <v>3.0780703439999999</v>
      </c>
      <c r="E75" s="255">
        <v>3.0033717860000002</v>
      </c>
      <c r="F75" s="255">
        <v>2.966930944</v>
      </c>
      <c r="G75" s="255">
        <v>3.0126365169999998</v>
      </c>
      <c r="H75" s="255">
        <v>3.0540518369999998</v>
      </c>
      <c r="I75" s="255">
        <v>3.1009848199999999</v>
      </c>
      <c r="J75" s="255">
        <v>3.1540075299999999</v>
      </c>
      <c r="K75" s="255">
        <v>3.2120541660000002</v>
      </c>
      <c r="L75" s="255">
        <v>3.2777567350000001</v>
      </c>
      <c r="M75" s="255">
        <v>3.3512924879999999</v>
      </c>
      <c r="N75" s="255">
        <v>3.4345458280000001</v>
      </c>
      <c r="O75" s="255">
        <v>3.5441285740000001</v>
      </c>
      <c r="P75" s="255">
        <v>3.6370664760000002</v>
      </c>
      <c r="Q75" s="255">
        <v>3.721503196</v>
      </c>
      <c r="R75" s="255">
        <v>3.8028675340000002</v>
      </c>
      <c r="S75" s="255">
        <v>3.8807139620000002</v>
      </c>
      <c r="T75" s="255">
        <v>3.9624324460000002</v>
      </c>
      <c r="U75" s="255">
        <v>4.0430024710000003</v>
      </c>
      <c r="V75" s="255">
        <v>4.1245848949999999</v>
      </c>
      <c r="W75" s="255">
        <v>4.2030484560000003</v>
      </c>
      <c r="X75" s="255">
        <v>4.2740567550000002</v>
      </c>
      <c r="Y75" s="255">
        <v>4.3289698879999996</v>
      </c>
      <c r="Z75" s="255">
        <v>4.3676201079999997</v>
      </c>
      <c r="AA75" s="255">
        <v>4.3954393239999998</v>
      </c>
      <c r="AB75" s="255">
        <v>4.418901923</v>
      </c>
      <c r="AC75" s="255">
        <v>4.4384644160000004</v>
      </c>
      <c r="AD75" s="255">
        <v>4.4535929589999999</v>
      </c>
      <c r="AE75" s="255">
        <v>4.4664353610000003</v>
      </c>
      <c r="AF75" s="255">
        <v>4.4768788749999997</v>
      </c>
      <c r="AG75" s="255">
        <v>4.4855415340000002</v>
      </c>
      <c r="AH75" s="255">
        <v>4.492664853</v>
      </c>
      <c r="AI75" s="256">
        <v>4.4992008820000002</v>
      </c>
      <c r="AJ75" s="226"/>
      <c r="AK75" s="491">
        <v>3.081521269</v>
      </c>
      <c r="AL75" s="492">
        <v>3.017345304</v>
      </c>
      <c r="AM75" s="492">
        <v>2.9881126579999999</v>
      </c>
      <c r="AN75" s="492">
        <v>3.0097548650000001</v>
      </c>
      <c r="AO75" s="492">
        <v>3.0242972450000001</v>
      </c>
      <c r="AP75" s="492">
        <v>3.044259818</v>
      </c>
      <c r="AQ75" s="492">
        <v>3.069417939</v>
      </c>
      <c r="AR75" s="492">
        <v>3.0998687970000001</v>
      </c>
      <c r="AS75" s="492">
        <v>3.134558873</v>
      </c>
      <c r="AT75" s="492">
        <v>3.1766835910000002</v>
      </c>
      <c r="AU75" s="492">
        <v>3.2244695380000001</v>
      </c>
      <c r="AV75" s="492">
        <v>3.2779487550000002</v>
      </c>
      <c r="AW75" s="492">
        <v>3.3010960530000002</v>
      </c>
      <c r="AX75" s="492">
        <v>3.3229049750000001</v>
      </c>
      <c r="AY75" s="492">
        <v>3.3437677309999998</v>
      </c>
      <c r="AZ75" s="492">
        <v>3.3680587489999998</v>
      </c>
      <c r="BA75" s="492">
        <v>3.3996248800000002</v>
      </c>
      <c r="BB75" s="492">
        <v>3.43469661</v>
      </c>
      <c r="BC75" s="492">
        <v>3.4740293489999998</v>
      </c>
      <c r="BD75" s="492">
        <v>3.5139545320000001</v>
      </c>
      <c r="BE75" s="492">
        <v>3.5549710050000001</v>
      </c>
      <c r="BF75" s="492">
        <v>3.6015212010000002</v>
      </c>
      <c r="BG75" s="492">
        <v>3.6446300790000001</v>
      </c>
      <c r="BH75" s="492">
        <v>3.6823639020000001</v>
      </c>
      <c r="BI75" s="492">
        <v>3.7180608820000001</v>
      </c>
      <c r="BJ75" s="492">
        <v>3.7327109580000002</v>
      </c>
      <c r="BK75" s="492">
        <v>3.7451024589999999</v>
      </c>
      <c r="BL75" s="492">
        <v>3.7542471759999998</v>
      </c>
      <c r="BM75" s="492">
        <v>3.7603943009999998</v>
      </c>
      <c r="BN75" s="492">
        <v>3.7627192410000001</v>
      </c>
      <c r="BO75" s="492">
        <v>3.7615724880000001</v>
      </c>
      <c r="BP75" s="493">
        <v>3.7644571189999998</v>
      </c>
      <c r="BQ75" s="46"/>
      <c r="BR75" s="266">
        <v>3.0780041840000001</v>
      </c>
      <c r="BS75" s="267">
        <v>3.0026035950000001</v>
      </c>
      <c r="BT75" s="267">
        <v>2.9629212640000002</v>
      </c>
      <c r="BU75" s="267">
        <v>3.0049161670000002</v>
      </c>
      <c r="BV75" s="267">
        <v>3.0414523500000001</v>
      </c>
      <c r="BW75" s="267">
        <v>3.082539057</v>
      </c>
      <c r="BX75" s="267">
        <v>3.126901841</v>
      </c>
      <c r="BY75" s="267">
        <v>3.174344541</v>
      </c>
      <c r="BZ75" s="267">
        <v>3.2257734060000001</v>
      </c>
      <c r="CA75" s="267">
        <v>3.283828561</v>
      </c>
      <c r="CB75" s="267">
        <v>3.3502547680000001</v>
      </c>
      <c r="CC75" s="267">
        <v>3.4333034050000002</v>
      </c>
      <c r="CD75" s="267">
        <v>3.5025791640000001</v>
      </c>
      <c r="CE75" s="267">
        <v>3.5692608090000002</v>
      </c>
      <c r="CF75" s="267">
        <v>3.6345817249999999</v>
      </c>
      <c r="CG75" s="267">
        <v>3.7003571470000001</v>
      </c>
      <c r="CH75" s="267">
        <v>3.7757496019999999</v>
      </c>
      <c r="CI75" s="267">
        <v>3.8491190130000001</v>
      </c>
      <c r="CJ75" s="267">
        <v>3.9227319060000001</v>
      </c>
      <c r="CK75" s="267">
        <v>3.9920637999999999</v>
      </c>
      <c r="CL75" s="267">
        <v>4.0571412259999997</v>
      </c>
      <c r="CM75" s="267">
        <v>4.1073569069999998</v>
      </c>
      <c r="CN75" s="267">
        <v>4.1448723120000004</v>
      </c>
      <c r="CO75" s="267">
        <v>4.172750841</v>
      </c>
      <c r="CP75" s="267">
        <v>4.1966321410000003</v>
      </c>
      <c r="CQ75" s="267">
        <v>4.217346118</v>
      </c>
      <c r="CR75" s="267">
        <v>4.2331944940000001</v>
      </c>
      <c r="CS75" s="267">
        <v>4.2457324859999996</v>
      </c>
      <c r="CT75" s="267">
        <v>4.2553969489999997</v>
      </c>
      <c r="CU75" s="267">
        <v>4.2630585390000002</v>
      </c>
      <c r="CV75" s="267">
        <v>4.2675189229999999</v>
      </c>
      <c r="CW75" s="268">
        <v>4.2708990340000001</v>
      </c>
      <c r="CX75" s="46"/>
      <c r="CY75" s="372">
        <v>3.0780703439999999</v>
      </c>
      <c r="CZ75" s="373">
        <v>3.005302838</v>
      </c>
      <c r="DA75" s="373">
        <v>2.9635931910000002</v>
      </c>
      <c r="DB75" s="373">
        <v>3.0082022390000001</v>
      </c>
      <c r="DC75" s="373">
        <v>3.0529035800000002</v>
      </c>
      <c r="DD75" s="373">
        <v>3.1087372040000001</v>
      </c>
      <c r="DE75" s="373">
        <v>3.1776042040000001</v>
      </c>
      <c r="DF75" s="373">
        <v>3.2604602219999999</v>
      </c>
      <c r="DG75" s="373">
        <v>3.3700072849999998</v>
      </c>
      <c r="DH75" s="373">
        <v>3.4963058139999998</v>
      </c>
      <c r="DI75" s="373">
        <v>3.6400994880000002</v>
      </c>
      <c r="DJ75" s="373">
        <v>3.8213164169999998</v>
      </c>
      <c r="DK75" s="373">
        <v>3.9591679160000002</v>
      </c>
      <c r="DL75" s="373">
        <v>4.0806611500000001</v>
      </c>
      <c r="DM75" s="373">
        <v>4.1978044529999998</v>
      </c>
      <c r="DN75" s="373">
        <v>4.3145407899999997</v>
      </c>
      <c r="DO75" s="373">
        <v>4.4110559110000001</v>
      </c>
      <c r="DP75" s="373">
        <v>4.5011087410000004</v>
      </c>
      <c r="DQ75" s="373">
        <v>4.5786263050000002</v>
      </c>
      <c r="DR75" s="373">
        <v>4.6452063859999999</v>
      </c>
      <c r="DS75" s="373">
        <v>4.700152289</v>
      </c>
      <c r="DT75" s="373">
        <v>4.7442340840000004</v>
      </c>
      <c r="DU75" s="373">
        <v>4.7679555860000002</v>
      </c>
      <c r="DV75" s="373">
        <v>4.7826681669999997</v>
      </c>
      <c r="DW75" s="373">
        <v>4.7906630190000001</v>
      </c>
      <c r="DX75" s="373">
        <v>4.7935277479999998</v>
      </c>
      <c r="DY75" s="373">
        <v>4.791890617</v>
      </c>
      <c r="DZ75" s="373">
        <v>4.7863039269999996</v>
      </c>
      <c r="EA75" s="373">
        <v>4.7783572420000002</v>
      </c>
      <c r="EB75" s="373">
        <v>4.7680339839999997</v>
      </c>
      <c r="EC75" s="373">
        <v>4.726300223</v>
      </c>
      <c r="ED75" s="374">
        <v>4.6946804240000004</v>
      </c>
      <c r="EE75" s="233"/>
      <c r="EF75" s="273">
        <v>3.0780703439999999</v>
      </c>
      <c r="EG75" s="274">
        <v>2.9948822079999999</v>
      </c>
      <c r="EH75" s="274">
        <v>2.9494864939999998</v>
      </c>
      <c r="EI75" s="274">
        <v>2.9869241870000001</v>
      </c>
      <c r="EJ75" s="274">
        <v>3.0255306819999999</v>
      </c>
      <c r="EK75" s="274">
        <v>3.0787920980000001</v>
      </c>
      <c r="EL75" s="274">
        <v>3.154675406</v>
      </c>
      <c r="EM75" s="274">
        <v>3.2431594320000001</v>
      </c>
      <c r="EN75" s="274">
        <v>3.3528459050000001</v>
      </c>
      <c r="EO75" s="274">
        <v>3.4813453980000002</v>
      </c>
      <c r="EP75" s="274">
        <v>3.6447157479999999</v>
      </c>
      <c r="EQ75" s="274">
        <v>3.8988296839999999</v>
      </c>
      <c r="ER75" s="274">
        <v>4.0645385779999996</v>
      </c>
      <c r="ES75" s="274">
        <v>4.1938176440000001</v>
      </c>
      <c r="ET75" s="274">
        <v>4.3126783279999996</v>
      </c>
      <c r="EU75" s="274">
        <v>4.4196117949999998</v>
      </c>
      <c r="EV75" s="274">
        <v>4.5158092019999998</v>
      </c>
      <c r="EW75" s="274">
        <v>4.6040961649999996</v>
      </c>
      <c r="EX75" s="274">
        <v>4.6835891939999996</v>
      </c>
      <c r="EY75" s="274">
        <v>4.751796358</v>
      </c>
      <c r="EZ75" s="274">
        <v>4.8089325650000001</v>
      </c>
      <c r="FA75" s="274">
        <v>4.8539159439999997</v>
      </c>
      <c r="FB75" s="274">
        <v>4.8815599079999998</v>
      </c>
      <c r="FC75" s="274">
        <v>4.9011737240000004</v>
      </c>
      <c r="FD75" s="274">
        <v>4.9144474860000003</v>
      </c>
      <c r="FE75" s="274">
        <v>4.8615018670000003</v>
      </c>
      <c r="FF75" s="274">
        <v>4.8445750319999998</v>
      </c>
      <c r="FG75" s="274">
        <v>4.8238248239999999</v>
      </c>
      <c r="FH75" s="274">
        <v>4.8012575310000001</v>
      </c>
      <c r="FI75" s="274">
        <v>4.7764085649999997</v>
      </c>
      <c r="FJ75" s="274">
        <v>4.7493435460000004</v>
      </c>
      <c r="FK75" s="275">
        <v>4.72165254</v>
      </c>
      <c r="FL75" s="135"/>
    </row>
    <row r="76" spans="1:168" outlineLevel="1">
      <c r="A76" s="65"/>
      <c r="B76" s="221" t="s">
        <v>74</v>
      </c>
      <c r="C76" s="226"/>
      <c r="D76" s="254">
        <v>3.5186283500000002</v>
      </c>
      <c r="E76" s="255">
        <v>3.4553426919999999</v>
      </c>
      <c r="F76" s="255">
        <v>3.4316392059999998</v>
      </c>
      <c r="G76" s="255">
        <v>3.5089339370000001</v>
      </c>
      <c r="H76" s="255">
        <v>3.5948216350000002</v>
      </c>
      <c r="I76" s="255">
        <v>3.7030275719999999</v>
      </c>
      <c r="J76" s="255">
        <v>3.8440287400000002</v>
      </c>
      <c r="K76" s="255">
        <v>3.9998699260000001</v>
      </c>
      <c r="L76" s="255">
        <v>4.1936138969999996</v>
      </c>
      <c r="M76" s="255">
        <v>4.4127258899999999</v>
      </c>
      <c r="N76" s="255">
        <v>4.6647735619999997</v>
      </c>
      <c r="O76" s="255">
        <v>4.9842257549999998</v>
      </c>
      <c r="P76" s="255">
        <v>5.2597706569999998</v>
      </c>
      <c r="Q76" s="255">
        <v>5.50974378</v>
      </c>
      <c r="R76" s="255">
        <v>5.7592908310000004</v>
      </c>
      <c r="S76" s="255">
        <v>5.9964711399999997</v>
      </c>
      <c r="T76" s="255">
        <v>6.2579041130000004</v>
      </c>
      <c r="U76" s="255">
        <v>6.5157442860000003</v>
      </c>
      <c r="V76" s="255">
        <v>6.7487249550000001</v>
      </c>
      <c r="W76" s="255">
        <v>6.9686990419999999</v>
      </c>
      <c r="X76" s="255">
        <v>7.1704708869999996</v>
      </c>
      <c r="Y76" s="255">
        <v>7.3370994339999998</v>
      </c>
      <c r="Z76" s="255">
        <v>7.4130721739999998</v>
      </c>
      <c r="AA76" s="255">
        <v>7.4807941040000001</v>
      </c>
      <c r="AB76" s="255">
        <v>7.5395787350000001</v>
      </c>
      <c r="AC76" s="255">
        <v>7.5923875560000003</v>
      </c>
      <c r="AD76" s="255">
        <v>7.6400252829999999</v>
      </c>
      <c r="AE76" s="255">
        <v>7.6827499350000004</v>
      </c>
      <c r="AF76" s="255">
        <v>7.7227636119999996</v>
      </c>
      <c r="AG76" s="255">
        <v>7.7598341199999998</v>
      </c>
      <c r="AH76" s="255">
        <v>7.7941851939999998</v>
      </c>
      <c r="AI76" s="256">
        <v>7.8107063539999997</v>
      </c>
      <c r="AJ76" s="226"/>
      <c r="AK76" s="491">
        <v>3.51763417</v>
      </c>
      <c r="AL76" s="492">
        <v>3.47085796</v>
      </c>
      <c r="AM76" s="492">
        <v>3.4533523480000001</v>
      </c>
      <c r="AN76" s="492">
        <v>3.4969821049999998</v>
      </c>
      <c r="AO76" s="492">
        <v>3.539694914</v>
      </c>
      <c r="AP76" s="492">
        <v>3.593341025</v>
      </c>
      <c r="AQ76" s="492">
        <v>3.6634608499999999</v>
      </c>
      <c r="AR76" s="492">
        <v>3.7396278789999999</v>
      </c>
      <c r="AS76" s="492">
        <v>3.8282896919999998</v>
      </c>
      <c r="AT76" s="492">
        <v>3.9286618010000001</v>
      </c>
      <c r="AU76" s="492">
        <v>4.0453724910000002</v>
      </c>
      <c r="AV76" s="492">
        <v>4.1711121110000002</v>
      </c>
      <c r="AW76" s="492">
        <v>4.2510962780000003</v>
      </c>
      <c r="AX76" s="492">
        <v>4.3286374600000004</v>
      </c>
      <c r="AY76" s="492">
        <v>4.4098781650000003</v>
      </c>
      <c r="AZ76" s="492">
        <v>4.4909704120000002</v>
      </c>
      <c r="BA76" s="492">
        <v>4.5733521570000004</v>
      </c>
      <c r="BB76" s="492">
        <v>4.6630111379999999</v>
      </c>
      <c r="BC76" s="492">
        <v>4.7564251300000002</v>
      </c>
      <c r="BD76" s="492">
        <v>4.8537922269999996</v>
      </c>
      <c r="BE76" s="492">
        <v>4.9536599849999998</v>
      </c>
      <c r="BF76" s="492">
        <v>5.0691912309999996</v>
      </c>
      <c r="BG76" s="492">
        <v>5.1694342510000002</v>
      </c>
      <c r="BH76" s="492">
        <v>5.2613203979999996</v>
      </c>
      <c r="BI76" s="492">
        <v>5.3464186600000003</v>
      </c>
      <c r="BJ76" s="492">
        <v>5.4241546779999998</v>
      </c>
      <c r="BK76" s="492">
        <v>5.4969771439999997</v>
      </c>
      <c r="BL76" s="492">
        <v>5.5620994440000002</v>
      </c>
      <c r="BM76" s="492">
        <v>5.6226410659999999</v>
      </c>
      <c r="BN76" s="492">
        <v>5.6781872839999998</v>
      </c>
      <c r="BO76" s="492">
        <v>5.7274206689999998</v>
      </c>
      <c r="BP76" s="493">
        <v>5.7744722670000002</v>
      </c>
      <c r="BQ76" s="46"/>
      <c r="BR76" s="266">
        <v>3.5185751409999999</v>
      </c>
      <c r="BS76" s="267">
        <v>3.4547119589999999</v>
      </c>
      <c r="BT76" s="267">
        <v>3.4230512059999998</v>
      </c>
      <c r="BU76" s="267">
        <v>3.4877229239999998</v>
      </c>
      <c r="BV76" s="267">
        <v>3.5592205529999998</v>
      </c>
      <c r="BW76" s="267">
        <v>3.6496122400000002</v>
      </c>
      <c r="BX76" s="267">
        <v>3.7625764799999999</v>
      </c>
      <c r="BY76" s="267">
        <v>3.88434123</v>
      </c>
      <c r="BZ76" s="267">
        <v>4.0318322789999996</v>
      </c>
      <c r="CA76" s="267">
        <v>4.1997640629999999</v>
      </c>
      <c r="CB76" s="267">
        <v>4.3952420400000003</v>
      </c>
      <c r="CC76" s="267">
        <v>4.6256547440000002</v>
      </c>
      <c r="CD76" s="267">
        <v>4.8231873600000004</v>
      </c>
      <c r="CE76" s="267">
        <v>5.0139470079999997</v>
      </c>
      <c r="CF76" s="267">
        <v>5.2095782249999996</v>
      </c>
      <c r="CG76" s="267">
        <v>5.4056136400000003</v>
      </c>
      <c r="CH76" s="267">
        <v>5.6446192320000002</v>
      </c>
      <c r="CI76" s="267">
        <v>5.8771053990000004</v>
      </c>
      <c r="CJ76" s="267">
        <v>6.0821349519999997</v>
      </c>
      <c r="CK76" s="267">
        <v>6.2702436979999998</v>
      </c>
      <c r="CL76" s="267">
        <v>6.4506898499999998</v>
      </c>
      <c r="CM76" s="267">
        <v>6.6206715459999996</v>
      </c>
      <c r="CN76" s="267">
        <v>6.7590769899999996</v>
      </c>
      <c r="CO76" s="267">
        <v>6.8891685989999996</v>
      </c>
      <c r="CP76" s="267">
        <v>6.9761663479999996</v>
      </c>
      <c r="CQ76" s="267">
        <v>7.0203160100000002</v>
      </c>
      <c r="CR76" s="267">
        <v>7.0583091260000002</v>
      </c>
      <c r="CS76" s="267">
        <v>7.0894282400000002</v>
      </c>
      <c r="CT76" s="267">
        <v>7.1168891070000004</v>
      </c>
      <c r="CU76" s="267">
        <v>7.140920274</v>
      </c>
      <c r="CV76" s="267">
        <v>7.1593910139999997</v>
      </c>
      <c r="CW76" s="268">
        <v>7.1754955899999997</v>
      </c>
      <c r="CX76" s="46"/>
      <c r="CY76" s="372">
        <v>3.5186283500000002</v>
      </c>
      <c r="CZ76" s="373">
        <v>3.456535004</v>
      </c>
      <c r="DA76" s="373">
        <v>3.4330463409999998</v>
      </c>
      <c r="DB76" s="373">
        <v>3.5235937530000001</v>
      </c>
      <c r="DC76" s="373">
        <v>3.640354812</v>
      </c>
      <c r="DD76" s="373">
        <v>3.7981317259999998</v>
      </c>
      <c r="DE76" s="373">
        <v>4.011312276</v>
      </c>
      <c r="DF76" s="373">
        <v>4.2672311560000002</v>
      </c>
      <c r="DG76" s="373">
        <v>4.6029429329999996</v>
      </c>
      <c r="DH76" s="373">
        <v>4.9989631709999998</v>
      </c>
      <c r="DI76" s="373">
        <v>5.4693828599999996</v>
      </c>
      <c r="DJ76" s="373">
        <v>5.964990115</v>
      </c>
      <c r="DK76" s="373">
        <v>6.1730515549999998</v>
      </c>
      <c r="DL76" s="373">
        <v>6.3507409539999999</v>
      </c>
      <c r="DM76" s="373">
        <v>6.519663832</v>
      </c>
      <c r="DN76" s="373">
        <v>6.6891018999999998</v>
      </c>
      <c r="DO76" s="373">
        <v>6.9372466079999997</v>
      </c>
      <c r="DP76" s="373">
        <v>7.1725356490000003</v>
      </c>
      <c r="DQ76" s="373">
        <v>7.3851310210000003</v>
      </c>
      <c r="DR76" s="373">
        <v>7.5822728000000001</v>
      </c>
      <c r="DS76" s="373">
        <v>7.7600451460000004</v>
      </c>
      <c r="DT76" s="373">
        <v>7.9202450579999999</v>
      </c>
      <c r="DU76" s="373">
        <v>8.0498284780000002</v>
      </c>
      <c r="DV76" s="373">
        <v>8.1661566299999997</v>
      </c>
      <c r="DW76" s="373">
        <v>8.269855948</v>
      </c>
      <c r="DX76" s="373">
        <v>8.3642069079999999</v>
      </c>
      <c r="DY76" s="373">
        <v>8.4501678719999997</v>
      </c>
      <c r="DZ76" s="373">
        <v>8.527922019</v>
      </c>
      <c r="EA76" s="373">
        <v>8.6002981680000001</v>
      </c>
      <c r="EB76" s="373">
        <v>8.6671926270000004</v>
      </c>
      <c r="EC76" s="373">
        <v>8.5904398250000007</v>
      </c>
      <c r="ED76" s="374">
        <v>8.5634894779999993</v>
      </c>
      <c r="EE76" s="233"/>
      <c r="EF76" s="273">
        <v>3.5186283500000002</v>
      </c>
      <c r="EG76" s="274">
        <v>3.4407867250000002</v>
      </c>
      <c r="EH76" s="274">
        <v>3.4017311860000001</v>
      </c>
      <c r="EI76" s="274">
        <v>3.4764161140000001</v>
      </c>
      <c r="EJ76" s="274">
        <v>3.5803435010000002</v>
      </c>
      <c r="EK76" s="274">
        <v>3.7239577009999998</v>
      </c>
      <c r="EL76" s="274">
        <v>3.9240946819999998</v>
      </c>
      <c r="EM76" s="274">
        <v>4.1674100689999998</v>
      </c>
      <c r="EN76" s="274">
        <v>4.4951670080000001</v>
      </c>
      <c r="EO76" s="274">
        <v>4.8860537190000004</v>
      </c>
      <c r="EP76" s="274">
        <v>5.3699695869999999</v>
      </c>
      <c r="EQ76" s="274">
        <v>5.9617292940000004</v>
      </c>
      <c r="ER76" s="274">
        <v>6.2909691800000003</v>
      </c>
      <c r="ES76" s="274">
        <v>6.5946426740000001</v>
      </c>
      <c r="ET76" s="274">
        <v>6.8766983460000004</v>
      </c>
      <c r="EU76" s="274">
        <v>7.1372020149999997</v>
      </c>
      <c r="EV76" s="274">
        <v>7.3849794729999996</v>
      </c>
      <c r="EW76" s="274">
        <v>7.5947848100000002</v>
      </c>
      <c r="EX76" s="274">
        <v>7.7622572659999998</v>
      </c>
      <c r="EY76" s="274">
        <v>7.9142418919999997</v>
      </c>
      <c r="EZ76" s="274">
        <v>8.0530605229999992</v>
      </c>
      <c r="FA76" s="274">
        <v>8.1737606189999994</v>
      </c>
      <c r="FB76" s="274">
        <v>8.2668691869999993</v>
      </c>
      <c r="FC76" s="274">
        <v>8.3504185880000001</v>
      </c>
      <c r="FD76" s="274">
        <v>8.4236082490000008</v>
      </c>
      <c r="FE76" s="274">
        <v>8.2270635550000009</v>
      </c>
      <c r="FF76" s="274">
        <v>8.2121779929999992</v>
      </c>
      <c r="FG76" s="274">
        <v>8.1917438150000006</v>
      </c>
      <c r="FH76" s="274">
        <v>8.1742295899999995</v>
      </c>
      <c r="FI76" s="274">
        <v>8.1474779850000001</v>
      </c>
      <c r="FJ76" s="274">
        <v>8.1163920909999998</v>
      </c>
      <c r="FK76" s="275">
        <v>8.0867129329999994</v>
      </c>
      <c r="FL76" s="135"/>
    </row>
    <row r="77" spans="1:168" outlineLevel="1">
      <c r="A77" s="65"/>
      <c r="B77" s="221" t="s">
        <v>75</v>
      </c>
      <c r="C77" s="226"/>
      <c r="D77" s="254">
        <v>2.894062377</v>
      </c>
      <c r="E77" s="255">
        <v>2.8171183489999998</v>
      </c>
      <c r="F77" s="255">
        <v>2.7716584709999998</v>
      </c>
      <c r="G77" s="255">
        <v>2.8272731019999999</v>
      </c>
      <c r="H77" s="255">
        <v>2.88391756</v>
      </c>
      <c r="I77" s="255">
        <v>2.954540443</v>
      </c>
      <c r="J77" s="255">
        <v>3.0490222519999999</v>
      </c>
      <c r="K77" s="255">
        <v>3.1520839770000002</v>
      </c>
      <c r="L77" s="255">
        <v>3.275046745</v>
      </c>
      <c r="M77" s="255">
        <v>3.4156023960000002</v>
      </c>
      <c r="N77" s="255">
        <v>3.582988877</v>
      </c>
      <c r="O77" s="255">
        <v>3.792418595</v>
      </c>
      <c r="P77" s="255">
        <v>3.9767584760000001</v>
      </c>
      <c r="Q77" s="255">
        <v>4.1455646740000001</v>
      </c>
      <c r="R77" s="255">
        <v>4.3112470319999998</v>
      </c>
      <c r="S77" s="255">
        <v>4.4665526120000001</v>
      </c>
      <c r="T77" s="255">
        <v>4.6349551240000002</v>
      </c>
      <c r="U77" s="255">
        <v>4.801353422</v>
      </c>
      <c r="V77" s="255">
        <v>4.9514616929999997</v>
      </c>
      <c r="W77" s="255">
        <v>5.0938041600000004</v>
      </c>
      <c r="X77" s="255">
        <v>5.2232090480000002</v>
      </c>
      <c r="Y77" s="255">
        <v>5.3390974590000004</v>
      </c>
      <c r="Z77" s="255">
        <v>5.433802601</v>
      </c>
      <c r="AA77" s="255">
        <v>5.5248223919999999</v>
      </c>
      <c r="AB77" s="255">
        <v>5.6070452450000001</v>
      </c>
      <c r="AC77" s="255">
        <v>5.6804878609999996</v>
      </c>
      <c r="AD77" s="255">
        <v>5.7393793820000001</v>
      </c>
      <c r="AE77" s="255">
        <v>5.7929057119999996</v>
      </c>
      <c r="AF77" s="255">
        <v>5.8432821869999998</v>
      </c>
      <c r="AG77" s="255">
        <v>5.8908282669999998</v>
      </c>
      <c r="AH77" s="255">
        <v>5.9364633250000001</v>
      </c>
      <c r="AI77" s="256">
        <v>5.979472436</v>
      </c>
      <c r="AJ77" s="226"/>
      <c r="AK77" s="491">
        <v>2.8935047429999998</v>
      </c>
      <c r="AL77" s="492">
        <v>2.8223438490000001</v>
      </c>
      <c r="AM77" s="492">
        <v>2.7795347050000001</v>
      </c>
      <c r="AN77" s="492">
        <v>2.8032232869999998</v>
      </c>
      <c r="AO77" s="492">
        <v>2.8223152890000001</v>
      </c>
      <c r="AP77" s="492">
        <v>2.8505709769999998</v>
      </c>
      <c r="AQ77" s="492">
        <v>2.8965454419999999</v>
      </c>
      <c r="AR77" s="492">
        <v>2.9459206130000002</v>
      </c>
      <c r="AS77" s="492">
        <v>3.0019612090000001</v>
      </c>
      <c r="AT77" s="492">
        <v>3.0683364000000002</v>
      </c>
      <c r="AU77" s="492">
        <v>3.1511346969999998</v>
      </c>
      <c r="AV77" s="492">
        <v>3.241826981</v>
      </c>
      <c r="AW77" s="492">
        <v>3.3129286090000001</v>
      </c>
      <c r="AX77" s="492">
        <v>3.380503896</v>
      </c>
      <c r="AY77" s="492">
        <v>3.4457311229999998</v>
      </c>
      <c r="AZ77" s="492">
        <v>3.5088537089999998</v>
      </c>
      <c r="BA77" s="492">
        <v>3.574900489</v>
      </c>
      <c r="BB77" s="492">
        <v>3.644756256</v>
      </c>
      <c r="BC77" s="492">
        <v>3.717981934</v>
      </c>
      <c r="BD77" s="492">
        <v>3.7934036259999999</v>
      </c>
      <c r="BE77" s="492">
        <v>3.865261458</v>
      </c>
      <c r="BF77" s="492">
        <v>3.9367391039999999</v>
      </c>
      <c r="BG77" s="492">
        <v>3.9986604840000002</v>
      </c>
      <c r="BH77" s="492">
        <v>4.0554188160000004</v>
      </c>
      <c r="BI77" s="492">
        <v>4.1076145530000003</v>
      </c>
      <c r="BJ77" s="492">
        <v>4.171208772</v>
      </c>
      <c r="BK77" s="492">
        <v>4.2301539679999998</v>
      </c>
      <c r="BL77" s="492">
        <v>4.2821522930000002</v>
      </c>
      <c r="BM77" s="492">
        <v>4.3265331839999996</v>
      </c>
      <c r="BN77" s="492">
        <v>4.3612484199999999</v>
      </c>
      <c r="BO77" s="492">
        <v>4.3864772480000003</v>
      </c>
      <c r="BP77" s="493">
        <v>4.4192730789999999</v>
      </c>
      <c r="BQ77" s="46"/>
      <c r="BR77" s="266">
        <v>2.8940319630000002</v>
      </c>
      <c r="BS77" s="267">
        <v>2.8167572289999998</v>
      </c>
      <c r="BT77" s="267">
        <v>2.7667486220000002</v>
      </c>
      <c r="BU77" s="267">
        <v>2.8151003540000001</v>
      </c>
      <c r="BV77" s="267">
        <v>2.8635143329999999</v>
      </c>
      <c r="BW77" s="267">
        <v>2.923962763</v>
      </c>
      <c r="BX77" s="267">
        <v>3.002866391</v>
      </c>
      <c r="BY77" s="267">
        <v>3.0863194159999998</v>
      </c>
      <c r="BZ77" s="267">
        <v>3.1829999010000001</v>
      </c>
      <c r="CA77" s="267">
        <v>3.2944892480000001</v>
      </c>
      <c r="CB77" s="267">
        <v>3.429761456</v>
      </c>
      <c r="CC77" s="267">
        <v>3.588637656</v>
      </c>
      <c r="CD77" s="267">
        <v>3.7287303610000002</v>
      </c>
      <c r="CE77" s="267">
        <v>3.8639920339999998</v>
      </c>
      <c r="CF77" s="267">
        <v>3.9991551849999998</v>
      </c>
      <c r="CG77" s="267">
        <v>4.1312044229999998</v>
      </c>
      <c r="CH77" s="267">
        <v>4.2869801330000001</v>
      </c>
      <c r="CI77" s="267">
        <v>4.4390942730000003</v>
      </c>
      <c r="CJ77" s="267">
        <v>4.5734490499999998</v>
      </c>
      <c r="CK77" s="267">
        <v>4.697822875</v>
      </c>
      <c r="CL77" s="267">
        <v>4.8152378029999996</v>
      </c>
      <c r="CM77" s="267">
        <v>4.9214461189999996</v>
      </c>
      <c r="CN77" s="267">
        <v>5.01319363</v>
      </c>
      <c r="CO77" s="267">
        <v>5.1035356160000003</v>
      </c>
      <c r="CP77" s="267">
        <v>5.1857896329999997</v>
      </c>
      <c r="CQ77" s="267">
        <v>5.260683437</v>
      </c>
      <c r="CR77" s="267">
        <v>5.3202372840000001</v>
      </c>
      <c r="CS77" s="267">
        <v>5.3725027000000001</v>
      </c>
      <c r="CT77" s="267">
        <v>5.4207330249999996</v>
      </c>
      <c r="CU77" s="267">
        <v>5.4657253170000004</v>
      </c>
      <c r="CV77" s="267">
        <v>5.5056411159999996</v>
      </c>
      <c r="CW77" s="268">
        <v>5.5419911419999996</v>
      </c>
      <c r="CX77" s="46"/>
      <c r="CY77" s="372">
        <v>2.894062377</v>
      </c>
      <c r="CZ77" s="373">
        <v>2.8212796629999999</v>
      </c>
      <c r="DA77" s="373">
        <v>2.7771367769999999</v>
      </c>
      <c r="DB77" s="373">
        <v>2.84034853</v>
      </c>
      <c r="DC77" s="373">
        <v>2.9141796800000002</v>
      </c>
      <c r="DD77" s="373">
        <v>3.0139724019999998</v>
      </c>
      <c r="DE77" s="373">
        <v>3.1487596400000002</v>
      </c>
      <c r="DF77" s="373">
        <v>3.307145185</v>
      </c>
      <c r="DG77" s="373">
        <v>3.5124148339999999</v>
      </c>
      <c r="DH77" s="373">
        <v>3.7545749210000001</v>
      </c>
      <c r="DI77" s="373">
        <v>4.0452841389999996</v>
      </c>
      <c r="DJ77" s="373">
        <v>4.4141832279999997</v>
      </c>
      <c r="DK77" s="373">
        <v>4.7020710179999998</v>
      </c>
      <c r="DL77" s="373">
        <v>4.959618807</v>
      </c>
      <c r="DM77" s="373">
        <v>5.2116430439999997</v>
      </c>
      <c r="DN77" s="373">
        <v>5.5407472630000001</v>
      </c>
      <c r="DO77" s="373">
        <v>6.073321097</v>
      </c>
      <c r="DP77" s="373">
        <v>6.3281634279999999</v>
      </c>
      <c r="DQ77" s="373">
        <v>6.5589550079999999</v>
      </c>
      <c r="DR77" s="373">
        <v>6.7750761480000001</v>
      </c>
      <c r="DS77" s="373">
        <v>6.9685404929999999</v>
      </c>
      <c r="DT77" s="373">
        <v>7.1442237710000001</v>
      </c>
      <c r="DU77" s="373">
        <v>7.2742043269999996</v>
      </c>
      <c r="DV77" s="373">
        <v>7.3894981690000003</v>
      </c>
      <c r="DW77" s="373">
        <v>7.48841804</v>
      </c>
      <c r="DX77" s="373">
        <v>7.5757124129999998</v>
      </c>
      <c r="DY77" s="373">
        <v>7.6523231039999997</v>
      </c>
      <c r="DZ77" s="373">
        <v>7.719334183</v>
      </c>
      <c r="EA77" s="373">
        <v>7.7807432690000002</v>
      </c>
      <c r="EB77" s="373">
        <v>7.8362346399999998</v>
      </c>
      <c r="EC77" s="373">
        <v>7.8668486990000002</v>
      </c>
      <c r="ED77" s="374">
        <v>7.8820182430000001</v>
      </c>
      <c r="EE77" s="233"/>
      <c r="EF77" s="273">
        <v>2.894062377</v>
      </c>
      <c r="EG77" s="274">
        <v>2.8121513519999999</v>
      </c>
      <c r="EH77" s="274">
        <v>2.759096843</v>
      </c>
      <c r="EI77" s="274">
        <v>2.8132786520000002</v>
      </c>
      <c r="EJ77" s="274">
        <v>2.879987802</v>
      </c>
      <c r="EK77" s="274">
        <v>2.973492351</v>
      </c>
      <c r="EL77" s="274">
        <v>3.1059896380000001</v>
      </c>
      <c r="EM77" s="274">
        <v>3.2618541190000001</v>
      </c>
      <c r="EN77" s="274">
        <v>3.4645560999999998</v>
      </c>
      <c r="EO77" s="274">
        <v>3.706504775</v>
      </c>
      <c r="EP77" s="274">
        <v>4.09763667</v>
      </c>
      <c r="EQ77" s="274">
        <v>4.8607571519999997</v>
      </c>
      <c r="ER77" s="274">
        <v>5.2835490180000004</v>
      </c>
      <c r="ES77" s="274">
        <v>5.5773361159999997</v>
      </c>
      <c r="ET77" s="274">
        <v>5.8641793279999996</v>
      </c>
      <c r="EU77" s="274">
        <v>6.1317188649999999</v>
      </c>
      <c r="EV77" s="274">
        <v>6.387001411</v>
      </c>
      <c r="EW77" s="274">
        <v>6.6311495010000003</v>
      </c>
      <c r="EX77" s="274">
        <v>6.8590649499999996</v>
      </c>
      <c r="EY77" s="274">
        <v>7.0711408630000001</v>
      </c>
      <c r="EZ77" s="274">
        <v>7.2687143519999999</v>
      </c>
      <c r="FA77" s="274">
        <v>7.4482533499999999</v>
      </c>
      <c r="FB77" s="274">
        <v>7.5823691750000002</v>
      </c>
      <c r="FC77" s="274">
        <v>7.7032604710000001</v>
      </c>
      <c r="FD77" s="274">
        <v>7.8088875270000004</v>
      </c>
      <c r="FE77" s="274">
        <v>7.867822791</v>
      </c>
      <c r="FF77" s="274">
        <v>7.9157209489999998</v>
      </c>
      <c r="FG77" s="274">
        <v>7.9545340529999997</v>
      </c>
      <c r="FH77" s="274">
        <v>7.9887096980000001</v>
      </c>
      <c r="FI77" s="274">
        <v>8.0176260110000008</v>
      </c>
      <c r="FJ77" s="274">
        <v>8.0418723100000005</v>
      </c>
      <c r="FK77" s="275">
        <v>8.0635699320000001</v>
      </c>
      <c r="FL77" s="135"/>
    </row>
    <row r="78" spans="1:168" outlineLevel="1">
      <c r="A78" s="65"/>
      <c r="B78" s="221" t="s">
        <v>76</v>
      </c>
      <c r="C78" s="226"/>
      <c r="D78" s="254">
        <v>2.9592193959999999</v>
      </c>
      <c r="E78" s="255">
        <v>2.8573676880000001</v>
      </c>
      <c r="F78" s="255">
        <v>2.7921733120000001</v>
      </c>
      <c r="G78" s="255">
        <v>2.8411116789999999</v>
      </c>
      <c r="H78" s="255">
        <v>2.8849410720000002</v>
      </c>
      <c r="I78" s="255">
        <v>2.9303838359999999</v>
      </c>
      <c r="J78" s="255">
        <v>2.9786207779999998</v>
      </c>
      <c r="K78" s="255">
        <v>3.0282419969999999</v>
      </c>
      <c r="L78" s="255">
        <v>3.0832390589999998</v>
      </c>
      <c r="M78" s="255">
        <v>3.138707159</v>
      </c>
      <c r="N78" s="255">
        <v>3.1996644089999999</v>
      </c>
      <c r="O78" s="255">
        <v>3.2724048290000001</v>
      </c>
      <c r="P78" s="255">
        <v>3.3270332260000002</v>
      </c>
      <c r="Q78" s="255">
        <v>3.3731980749999999</v>
      </c>
      <c r="R78" s="255">
        <v>3.4187596340000002</v>
      </c>
      <c r="S78" s="255">
        <v>3.4611960169999998</v>
      </c>
      <c r="T78" s="255">
        <v>3.5060147499999998</v>
      </c>
      <c r="U78" s="255">
        <v>3.5509458359999999</v>
      </c>
      <c r="V78" s="255">
        <v>3.5899509549999999</v>
      </c>
      <c r="W78" s="255">
        <v>3.6279805060000001</v>
      </c>
      <c r="X78" s="255">
        <v>3.6600650539999999</v>
      </c>
      <c r="Y78" s="255">
        <v>3.6880742030000002</v>
      </c>
      <c r="Z78" s="255">
        <v>3.7067937080000002</v>
      </c>
      <c r="AA78" s="255">
        <v>3.7232452010000001</v>
      </c>
      <c r="AB78" s="255">
        <v>3.7359728799999998</v>
      </c>
      <c r="AC78" s="255">
        <v>3.7461708429999998</v>
      </c>
      <c r="AD78" s="255">
        <v>3.7539099330000001</v>
      </c>
      <c r="AE78" s="255">
        <v>3.7595974230000002</v>
      </c>
      <c r="AF78" s="255">
        <v>3.7639905630000001</v>
      </c>
      <c r="AG78" s="255">
        <v>3.7670355899999999</v>
      </c>
      <c r="AH78" s="255">
        <v>3.7688431630000001</v>
      </c>
      <c r="AI78" s="256">
        <v>3.7697318869999998</v>
      </c>
      <c r="AJ78" s="226"/>
      <c r="AK78" s="491">
        <v>2.9590733180000002</v>
      </c>
      <c r="AL78" s="492">
        <v>2.8684949579999999</v>
      </c>
      <c r="AM78" s="492">
        <v>2.8097965970000001</v>
      </c>
      <c r="AN78" s="492">
        <v>2.830489628</v>
      </c>
      <c r="AO78" s="492">
        <v>2.84530767</v>
      </c>
      <c r="AP78" s="492">
        <v>2.862092632</v>
      </c>
      <c r="AQ78" s="492">
        <v>2.8824149299999999</v>
      </c>
      <c r="AR78" s="492">
        <v>2.9059179780000002</v>
      </c>
      <c r="AS78" s="492">
        <v>2.930387385</v>
      </c>
      <c r="AT78" s="492">
        <v>2.95590653</v>
      </c>
      <c r="AU78" s="492">
        <v>2.9862765699999998</v>
      </c>
      <c r="AV78" s="492">
        <v>3.0181901789999999</v>
      </c>
      <c r="AW78" s="492">
        <v>3.0395745650000001</v>
      </c>
      <c r="AX78" s="492">
        <v>3.0578587879999999</v>
      </c>
      <c r="AY78" s="492">
        <v>3.0772644790000001</v>
      </c>
      <c r="AZ78" s="492">
        <v>3.0963189440000001</v>
      </c>
      <c r="BA78" s="492">
        <v>3.1101268360000001</v>
      </c>
      <c r="BB78" s="492">
        <v>3.1235485839999999</v>
      </c>
      <c r="BC78" s="492">
        <v>3.1362106889999999</v>
      </c>
      <c r="BD78" s="492">
        <v>3.1511250739999999</v>
      </c>
      <c r="BE78" s="492">
        <v>3.1649252830000001</v>
      </c>
      <c r="BF78" s="492">
        <v>3.182618036</v>
      </c>
      <c r="BG78" s="492">
        <v>3.1965844140000002</v>
      </c>
      <c r="BH78" s="492">
        <v>3.209118777</v>
      </c>
      <c r="BI78" s="492">
        <v>3.2194508329999998</v>
      </c>
      <c r="BJ78" s="492">
        <v>3.227206507</v>
      </c>
      <c r="BK78" s="492">
        <v>3.2336535620000002</v>
      </c>
      <c r="BL78" s="492">
        <v>3.238228463</v>
      </c>
      <c r="BM78" s="492">
        <v>3.2416233889999999</v>
      </c>
      <c r="BN78" s="492">
        <v>3.2438161569999999</v>
      </c>
      <c r="BO78" s="492">
        <v>3.2444662919999998</v>
      </c>
      <c r="BP78" s="493">
        <v>3.2440509799999999</v>
      </c>
      <c r="BQ78" s="46"/>
      <c r="BR78" s="266">
        <v>2.9591926320000002</v>
      </c>
      <c r="BS78" s="267">
        <v>2.8570544820000001</v>
      </c>
      <c r="BT78" s="267">
        <v>2.7882381860000001</v>
      </c>
      <c r="BU78" s="267">
        <v>2.8318470609999999</v>
      </c>
      <c r="BV78" s="267">
        <v>2.8704128849999999</v>
      </c>
      <c r="BW78" s="267">
        <v>2.9098911159999998</v>
      </c>
      <c r="BX78" s="267">
        <v>2.9518065</v>
      </c>
      <c r="BY78" s="267">
        <v>2.9932153549999998</v>
      </c>
      <c r="BZ78" s="267">
        <v>3.0361907850000001</v>
      </c>
      <c r="CA78" s="267">
        <v>3.079115603</v>
      </c>
      <c r="CB78" s="267">
        <v>3.1268928069999999</v>
      </c>
      <c r="CC78" s="267">
        <v>3.1787647159999999</v>
      </c>
      <c r="CD78" s="267">
        <v>3.2278053149999999</v>
      </c>
      <c r="CE78" s="267">
        <v>3.272454449</v>
      </c>
      <c r="CF78" s="267">
        <v>3.310957449</v>
      </c>
      <c r="CG78" s="267">
        <v>3.345612005</v>
      </c>
      <c r="CH78" s="267">
        <v>3.3863276880000002</v>
      </c>
      <c r="CI78" s="267">
        <v>3.4265934680000001</v>
      </c>
      <c r="CJ78" s="267">
        <v>3.4604382650000001</v>
      </c>
      <c r="CK78" s="267">
        <v>3.4925596510000001</v>
      </c>
      <c r="CL78" s="267">
        <v>3.520788848</v>
      </c>
      <c r="CM78" s="267">
        <v>3.545734033</v>
      </c>
      <c r="CN78" s="267">
        <v>3.5636782970000001</v>
      </c>
      <c r="CO78" s="267">
        <v>3.5801231900000001</v>
      </c>
      <c r="CP78" s="267">
        <v>3.5930768940000002</v>
      </c>
      <c r="CQ78" s="267">
        <v>3.6039737500000002</v>
      </c>
      <c r="CR78" s="267">
        <v>3.6121358830000001</v>
      </c>
      <c r="CS78" s="267">
        <v>3.6175889520000002</v>
      </c>
      <c r="CT78" s="267">
        <v>3.6214433370000001</v>
      </c>
      <c r="CU78" s="267">
        <v>3.6238076189999999</v>
      </c>
      <c r="CV78" s="267">
        <v>3.6238651470000001</v>
      </c>
      <c r="CW78" s="268">
        <v>3.6226865780000002</v>
      </c>
      <c r="CX78" s="46"/>
      <c r="CY78" s="372">
        <v>2.9592193959999999</v>
      </c>
      <c r="CZ78" s="373">
        <v>2.857470095</v>
      </c>
      <c r="DA78" s="373">
        <v>2.7864245259999998</v>
      </c>
      <c r="DB78" s="373">
        <v>2.8314675509999998</v>
      </c>
      <c r="DC78" s="373">
        <v>2.8739342419999998</v>
      </c>
      <c r="DD78" s="373">
        <v>2.9212231310000001</v>
      </c>
      <c r="DE78" s="373">
        <v>2.9766532880000001</v>
      </c>
      <c r="DF78" s="373">
        <v>3.036748507</v>
      </c>
      <c r="DG78" s="373">
        <v>3.1092651010000001</v>
      </c>
      <c r="DH78" s="373">
        <v>3.1876329700000001</v>
      </c>
      <c r="DI78" s="373">
        <v>3.2774552400000001</v>
      </c>
      <c r="DJ78" s="373">
        <v>3.389864159</v>
      </c>
      <c r="DK78" s="373">
        <v>3.447573614</v>
      </c>
      <c r="DL78" s="373">
        <v>3.4833348079999999</v>
      </c>
      <c r="DM78" s="373">
        <v>3.5158879839999999</v>
      </c>
      <c r="DN78" s="373">
        <v>3.544490422</v>
      </c>
      <c r="DO78" s="373">
        <v>3.5869502999999998</v>
      </c>
      <c r="DP78" s="373">
        <v>3.6257035850000001</v>
      </c>
      <c r="DQ78" s="373">
        <v>3.6552538499999998</v>
      </c>
      <c r="DR78" s="373">
        <v>3.6806614290000002</v>
      </c>
      <c r="DS78" s="373">
        <v>3.6979852559999999</v>
      </c>
      <c r="DT78" s="373">
        <v>3.709636438</v>
      </c>
      <c r="DU78" s="373">
        <v>3.7108859139999999</v>
      </c>
      <c r="DV78" s="373">
        <v>3.708886444</v>
      </c>
      <c r="DW78" s="373">
        <v>3.7029166189999998</v>
      </c>
      <c r="DX78" s="373">
        <v>3.6942763539999999</v>
      </c>
      <c r="DY78" s="373">
        <v>3.6833843270000002</v>
      </c>
      <c r="DZ78" s="373">
        <v>3.670471579</v>
      </c>
      <c r="EA78" s="373">
        <v>3.6562665679999999</v>
      </c>
      <c r="EB78" s="373">
        <v>3.6408167730000001</v>
      </c>
      <c r="EC78" s="373">
        <v>3.612785234</v>
      </c>
      <c r="ED78" s="374">
        <v>3.5819028309999998</v>
      </c>
      <c r="EE78" s="233"/>
      <c r="EF78" s="273">
        <v>2.9592193959999999</v>
      </c>
      <c r="EG78" s="274">
        <v>2.8529053549999999</v>
      </c>
      <c r="EH78" s="274">
        <v>2.7773796609999999</v>
      </c>
      <c r="EI78" s="274">
        <v>2.8178543679999999</v>
      </c>
      <c r="EJ78" s="274">
        <v>2.8566118110000001</v>
      </c>
      <c r="EK78" s="274">
        <v>2.901527406</v>
      </c>
      <c r="EL78" s="274">
        <v>2.955224989</v>
      </c>
      <c r="EM78" s="274">
        <v>3.0164023069999999</v>
      </c>
      <c r="EN78" s="274">
        <v>3.0919840000000001</v>
      </c>
      <c r="EO78" s="274">
        <v>3.1753965009999998</v>
      </c>
      <c r="EP78" s="274">
        <v>3.2747191959999999</v>
      </c>
      <c r="EQ78" s="274">
        <v>3.3873716740000002</v>
      </c>
      <c r="ER78" s="274">
        <v>3.4729805599999999</v>
      </c>
      <c r="ES78" s="274">
        <v>3.5446541499999999</v>
      </c>
      <c r="ET78" s="274">
        <v>3.611242501</v>
      </c>
      <c r="EU78" s="274">
        <v>3.6690243119999999</v>
      </c>
      <c r="EV78" s="274">
        <v>3.7199714429999999</v>
      </c>
      <c r="EW78" s="274">
        <v>3.7667773229999999</v>
      </c>
      <c r="EX78" s="274">
        <v>3.8058130449999998</v>
      </c>
      <c r="EY78" s="274">
        <v>3.8405999230000001</v>
      </c>
      <c r="EZ78" s="274">
        <v>3.8677123799999999</v>
      </c>
      <c r="FA78" s="274">
        <v>3.8880962120000002</v>
      </c>
      <c r="FB78" s="274">
        <v>3.8987686269999999</v>
      </c>
      <c r="FC78" s="274">
        <v>3.9065320099999998</v>
      </c>
      <c r="FD78" s="274">
        <v>3.9102585080000001</v>
      </c>
      <c r="FE78" s="274">
        <v>3.8832950460000002</v>
      </c>
      <c r="FF78" s="274">
        <v>3.8626831770000001</v>
      </c>
      <c r="FG78" s="274">
        <v>3.8391229619999998</v>
      </c>
      <c r="FH78" s="274">
        <v>3.8146817049999999</v>
      </c>
      <c r="FI78" s="274">
        <v>3.7889688330000002</v>
      </c>
      <c r="FJ78" s="274">
        <v>3.7622371060000002</v>
      </c>
      <c r="FK78" s="275">
        <v>3.734985531</v>
      </c>
      <c r="FL78" s="135"/>
    </row>
    <row r="79" spans="1:168" outlineLevel="1">
      <c r="A79" s="65"/>
      <c r="B79" s="221" t="s">
        <v>77</v>
      </c>
      <c r="C79" s="226"/>
      <c r="D79" s="254">
        <v>4.4473421379999998</v>
      </c>
      <c r="E79" s="255">
        <v>4.3257133310000002</v>
      </c>
      <c r="F79" s="255">
        <v>4.2361154049999996</v>
      </c>
      <c r="G79" s="255">
        <v>4.2757682140000002</v>
      </c>
      <c r="H79" s="255">
        <v>4.316531297</v>
      </c>
      <c r="I79" s="255">
        <v>4.368613334</v>
      </c>
      <c r="J79" s="255">
        <v>4.4371472369999996</v>
      </c>
      <c r="K79" s="255">
        <v>4.5150119599999998</v>
      </c>
      <c r="L79" s="255">
        <v>4.6102034070000002</v>
      </c>
      <c r="M79" s="255">
        <v>4.7170541930000001</v>
      </c>
      <c r="N79" s="255">
        <v>4.840468252</v>
      </c>
      <c r="O79" s="255">
        <v>4.9973470649999996</v>
      </c>
      <c r="P79" s="255">
        <v>5.1219202089999998</v>
      </c>
      <c r="Q79" s="255">
        <v>5.2334149940000003</v>
      </c>
      <c r="R79" s="255">
        <v>5.3431268379999999</v>
      </c>
      <c r="S79" s="255">
        <v>5.4480427029999996</v>
      </c>
      <c r="T79" s="255">
        <v>5.5647233780000001</v>
      </c>
      <c r="U79" s="255">
        <v>5.6759578089999998</v>
      </c>
      <c r="V79" s="255">
        <v>5.7768155099999996</v>
      </c>
      <c r="W79" s="255">
        <v>5.8711446880000002</v>
      </c>
      <c r="X79" s="255">
        <v>5.9575579980000004</v>
      </c>
      <c r="Y79" s="255">
        <v>6.0350558980000004</v>
      </c>
      <c r="Z79" s="255">
        <v>6.0903956470000002</v>
      </c>
      <c r="AA79" s="255">
        <v>6.1395210880000004</v>
      </c>
      <c r="AB79" s="255">
        <v>6.180830931</v>
      </c>
      <c r="AC79" s="255">
        <v>6.2167163170000004</v>
      </c>
      <c r="AD79" s="255">
        <v>6.24781195</v>
      </c>
      <c r="AE79" s="255">
        <v>6.2744088329999999</v>
      </c>
      <c r="AF79" s="255">
        <v>6.2984624040000003</v>
      </c>
      <c r="AG79" s="255">
        <v>6.319739029</v>
      </c>
      <c r="AH79" s="255">
        <v>6.3384410759999996</v>
      </c>
      <c r="AI79" s="256">
        <v>6.3555082829999998</v>
      </c>
      <c r="AJ79" s="226"/>
      <c r="AK79" s="491">
        <v>4.4483232209999999</v>
      </c>
      <c r="AL79" s="492">
        <v>4.3529438269999998</v>
      </c>
      <c r="AM79" s="492">
        <v>4.2856118070000004</v>
      </c>
      <c r="AN79" s="492">
        <v>4.3094777070000001</v>
      </c>
      <c r="AO79" s="492">
        <v>4.3319725069999997</v>
      </c>
      <c r="AP79" s="492">
        <v>4.3635807230000001</v>
      </c>
      <c r="AQ79" s="492">
        <v>4.4077506980000001</v>
      </c>
      <c r="AR79" s="492">
        <v>4.4606974729999997</v>
      </c>
      <c r="AS79" s="492">
        <v>4.5242000239999998</v>
      </c>
      <c r="AT79" s="492">
        <v>4.5977138870000003</v>
      </c>
      <c r="AU79" s="492">
        <v>4.6844948520000003</v>
      </c>
      <c r="AV79" s="492">
        <v>4.7719334309999999</v>
      </c>
      <c r="AW79" s="492">
        <v>4.8022223579999999</v>
      </c>
      <c r="AX79" s="492">
        <v>4.8310239030000002</v>
      </c>
      <c r="AY79" s="492">
        <v>4.8589214590000003</v>
      </c>
      <c r="AZ79" s="492">
        <v>4.8864215619999998</v>
      </c>
      <c r="BA79" s="492">
        <v>4.9154432100000003</v>
      </c>
      <c r="BB79" s="492">
        <v>4.9468030330000001</v>
      </c>
      <c r="BC79" s="492">
        <v>4.9815628030000001</v>
      </c>
      <c r="BD79" s="492">
        <v>5.0182473449999998</v>
      </c>
      <c r="BE79" s="492">
        <v>5.0580022050000002</v>
      </c>
      <c r="BF79" s="492">
        <v>5.1061539639999998</v>
      </c>
      <c r="BG79" s="492">
        <v>5.1460212189999996</v>
      </c>
      <c r="BH79" s="492">
        <v>5.1816525420000001</v>
      </c>
      <c r="BI79" s="492">
        <v>5.2132997950000002</v>
      </c>
      <c r="BJ79" s="492">
        <v>5.2432764279999997</v>
      </c>
      <c r="BK79" s="492">
        <v>5.2703038070000003</v>
      </c>
      <c r="BL79" s="492">
        <v>5.2928328899999997</v>
      </c>
      <c r="BM79" s="492">
        <v>5.312147607</v>
      </c>
      <c r="BN79" s="492">
        <v>5.3277873370000002</v>
      </c>
      <c r="BO79" s="492">
        <v>5.3391489439999997</v>
      </c>
      <c r="BP79" s="493">
        <v>5.3501688380000001</v>
      </c>
      <c r="BQ79" s="46"/>
      <c r="BR79" s="266">
        <v>4.4472162959999997</v>
      </c>
      <c r="BS79" s="267">
        <v>4.3253740389999997</v>
      </c>
      <c r="BT79" s="267">
        <v>4.2315496770000003</v>
      </c>
      <c r="BU79" s="267">
        <v>4.2643285779999998</v>
      </c>
      <c r="BV79" s="267">
        <v>4.297543568</v>
      </c>
      <c r="BW79" s="267">
        <v>4.340396138</v>
      </c>
      <c r="BX79" s="267">
        <v>4.3951259680000003</v>
      </c>
      <c r="BY79" s="267">
        <v>4.4558477449999998</v>
      </c>
      <c r="BZ79" s="267">
        <v>4.5277581370000002</v>
      </c>
      <c r="CA79" s="267">
        <v>4.609001041</v>
      </c>
      <c r="CB79" s="267">
        <v>4.7042483349999999</v>
      </c>
      <c r="CC79" s="267">
        <v>4.8167672169999998</v>
      </c>
      <c r="CD79" s="267">
        <v>4.9023093229999999</v>
      </c>
      <c r="CE79" s="267">
        <v>4.9842956389999999</v>
      </c>
      <c r="CF79" s="267">
        <v>5.0672093870000001</v>
      </c>
      <c r="CG79" s="267">
        <v>5.1517731429999998</v>
      </c>
      <c r="CH79" s="267">
        <v>5.2575051100000003</v>
      </c>
      <c r="CI79" s="267">
        <v>5.3577343949999996</v>
      </c>
      <c r="CJ79" s="267">
        <v>5.4457493919999997</v>
      </c>
      <c r="CK79" s="267">
        <v>5.5246269879999996</v>
      </c>
      <c r="CL79" s="267">
        <v>5.6008299819999996</v>
      </c>
      <c r="CM79" s="267">
        <v>5.6701405549999997</v>
      </c>
      <c r="CN79" s="267">
        <v>5.723163886</v>
      </c>
      <c r="CO79" s="267">
        <v>5.7719552619999996</v>
      </c>
      <c r="CP79" s="267">
        <v>5.8135401360000003</v>
      </c>
      <c r="CQ79" s="267">
        <v>5.8509285139999996</v>
      </c>
      <c r="CR79" s="267">
        <v>5.8828298339999998</v>
      </c>
      <c r="CS79" s="267">
        <v>5.9085497040000003</v>
      </c>
      <c r="CT79" s="267">
        <v>5.930949772</v>
      </c>
      <c r="CU79" s="267">
        <v>5.9502132029999997</v>
      </c>
      <c r="CV79" s="267">
        <v>5.9641472430000002</v>
      </c>
      <c r="CW79" s="268">
        <v>5.9756288040000003</v>
      </c>
      <c r="CX79" s="46"/>
      <c r="CY79" s="372">
        <v>4.4473421379999998</v>
      </c>
      <c r="CZ79" s="373">
        <v>4.3254452639999998</v>
      </c>
      <c r="DA79" s="373">
        <v>4.2308334849999998</v>
      </c>
      <c r="DB79" s="373">
        <v>4.2714778659999997</v>
      </c>
      <c r="DC79" s="373">
        <v>4.3211252519999999</v>
      </c>
      <c r="DD79" s="373">
        <v>4.3919627099999996</v>
      </c>
      <c r="DE79" s="373">
        <v>4.4923068930000003</v>
      </c>
      <c r="DF79" s="373">
        <v>4.6140511850000001</v>
      </c>
      <c r="DG79" s="373">
        <v>4.7737334540000003</v>
      </c>
      <c r="DH79" s="373">
        <v>4.9622163590000001</v>
      </c>
      <c r="DI79" s="373">
        <v>5.1866353759999999</v>
      </c>
      <c r="DJ79" s="373">
        <v>5.4799481769999998</v>
      </c>
      <c r="DK79" s="373">
        <v>5.6894770689999996</v>
      </c>
      <c r="DL79" s="373">
        <v>5.870739554</v>
      </c>
      <c r="DM79" s="373">
        <v>6.0475328260000003</v>
      </c>
      <c r="DN79" s="373">
        <v>6.2238379330000004</v>
      </c>
      <c r="DO79" s="373">
        <v>6.4508576340000001</v>
      </c>
      <c r="DP79" s="373">
        <v>6.6705646300000003</v>
      </c>
      <c r="DQ79" s="373">
        <v>6.8706770099999996</v>
      </c>
      <c r="DR79" s="373">
        <v>7.0568962409999996</v>
      </c>
      <c r="DS79" s="373">
        <v>7.2253260670000001</v>
      </c>
      <c r="DT79" s="373">
        <v>7.3754892380000001</v>
      </c>
      <c r="DU79" s="373">
        <v>7.4871483169999999</v>
      </c>
      <c r="DV79" s="373">
        <v>7.5632834530000004</v>
      </c>
      <c r="DW79" s="373">
        <v>7.6196250340000002</v>
      </c>
      <c r="DX79" s="373">
        <v>7.667729316</v>
      </c>
      <c r="DY79" s="373">
        <v>7.708444364</v>
      </c>
      <c r="DZ79" s="373">
        <v>7.7420515099999996</v>
      </c>
      <c r="EA79" s="373">
        <v>7.7704951209999997</v>
      </c>
      <c r="EB79" s="373">
        <v>7.7939371270000004</v>
      </c>
      <c r="EC79" s="373">
        <v>7.6693733120000003</v>
      </c>
      <c r="ED79" s="374">
        <v>7.6022753869999997</v>
      </c>
      <c r="EE79" s="233"/>
      <c r="EF79" s="273">
        <v>4.4473421379999998</v>
      </c>
      <c r="EG79" s="274">
        <v>4.3064928010000001</v>
      </c>
      <c r="EH79" s="274">
        <v>4.1932643949999999</v>
      </c>
      <c r="EI79" s="274">
        <v>4.2150315950000001</v>
      </c>
      <c r="EJ79" s="274">
        <v>4.24901251</v>
      </c>
      <c r="EK79" s="274">
        <v>4.3032710740000004</v>
      </c>
      <c r="EL79" s="274">
        <v>4.3891280989999997</v>
      </c>
      <c r="EM79" s="274">
        <v>4.4970010460000003</v>
      </c>
      <c r="EN79" s="274">
        <v>4.6450418969999996</v>
      </c>
      <c r="EO79" s="274">
        <v>4.8240331879999996</v>
      </c>
      <c r="EP79" s="274">
        <v>5.0520293619999999</v>
      </c>
      <c r="EQ79" s="274">
        <v>5.3955136460000004</v>
      </c>
      <c r="ER79" s="274">
        <v>5.6759995959999996</v>
      </c>
      <c r="ES79" s="274">
        <v>5.9278842459999996</v>
      </c>
      <c r="ET79" s="274">
        <v>6.171659268</v>
      </c>
      <c r="EU79" s="274">
        <v>6.3995943129999997</v>
      </c>
      <c r="EV79" s="274">
        <v>6.6180353600000004</v>
      </c>
      <c r="EW79" s="274">
        <v>6.8263878650000001</v>
      </c>
      <c r="EX79" s="274">
        <v>7.0217371499999999</v>
      </c>
      <c r="EY79" s="274">
        <v>7.2021608700000002</v>
      </c>
      <c r="EZ79" s="274">
        <v>7.3223254249999998</v>
      </c>
      <c r="FA79" s="274">
        <v>7.419545769</v>
      </c>
      <c r="FB79" s="274">
        <v>7.4919773569999997</v>
      </c>
      <c r="FC79" s="274">
        <v>7.5542400560000003</v>
      </c>
      <c r="FD79" s="274">
        <v>7.6063138480000001</v>
      </c>
      <c r="FE79" s="274">
        <v>7.3725065179999998</v>
      </c>
      <c r="FF79" s="274">
        <v>7.3091856499999999</v>
      </c>
      <c r="FG79" s="274">
        <v>7.2450231890000003</v>
      </c>
      <c r="FH79" s="274">
        <v>7.1828278220000001</v>
      </c>
      <c r="FI79" s="274">
        <v>7.1141053420000002</v>
      </c>
      <c r="FJ79" s="274">
        <v>7.04157732</v>
      </c>
      <c r="FK79" s="275">
        <v>6.9709579120000003</v>
      </c>
      <c r="FL79" s="135"/>
    </row>
    <row r="80" spans="1:168" outlineLevel="1">
      <c r="A80" s="65"/>
      <c r="B80" s="221" t="s">
        <v>78</v>
      </c>
      <c r="C80" s="226"/>
      <c r="D80" s="254">
        <v>5.8249507730000003</v>
      </c>
      <c r="E80" s="255">
        <v>5.6716299259999996</v>
      </c>
      <c r="F80" s="255">
        <v>5.6106316549999997</v>
      </c>
      <c r="G80" s="255">
        <v>5.7746790649999999</v>
      </c>
      <c r="H80" s="255">
        <v>5.8734696929999997</v>
      </c>
      <c r="I80" s="255">
        <v>5.9704583549999999</v>
      </c>
      <c r="J80" s="255">
        <v>6.0666039899999999</v>
      </c>
      <c r="K80" s="255">
        <v>6.1585384420000002</v>
      </c>
      <c r="L80" s="255">
        <v>6.2475898000000001</v>
      </c>
      <c r="M80" s="255">
        <v>6.3310722559999997</v>
      </c>
      <c r="N80" s="255">
        <v>6.410488505</v>
      </c>
      <c r="O80" s="255">
        <v>6.4890288089999997</v>
      </c>
      <c r="P80" s="255">
        <v>6.5427895869999997</v>
      </c>
      <c r="Q80" s="255">
        <v>6.5899042290000001</v>
      </c>
      <c r="R80" s="255">
        <v>6.633145088</v>
      </c>
      <c r="S80" s="255">
        <v>6.6718017190000003</v>
      </c>
      <c r="T80" s="255">
        <v>6.7099725020000003</v>
      </c>
      <c r="U80" s="255">
        <v>6.7414788440000004</v>
      </c>
      <c r="V80" s="255">
        <v>6.7690186929999996</v>
      </c>
      <c r="W80" s="255">
        <v>6.7946812789999997</v>
      </c>
      <c r="X80" s="255">
        <v>6.8164432469999996</v>
      </c>
      <c r="Y80" s="255">
        <v>6.8360807020000003</v>
      </c>
      <c r="Z80" s="255">
        <v>6.8505069760000001</v>
      </c>
      <c r="AA80" s="255">
        <v>6.8638456730000001</v>
      </c>
      <c r="AB80" s="255">
        <v>6.8745225830000001</v>
      </c>
      <c r="AC80" s="255">
        <v>6.8835219270000003</v>
      </c>
      <c r="AD80" s="255">
        <v>6.8917790500000002</v>
      </c>
      <c r="AE80" s="255">
        <v>6.8983121140000003</v>
      </c>
      <c r="AF80" s="255">
        <v>6.9033462400000003</v>
      </c>
      <c r="AG80" s="255">
        <v>6.9068238659999999</v>
      </c>
      <c r="AH80" s="255">
        <v>6.9087019940000003</v>
      </c>
      <c r="AI80" s="256">
        <v>6.9092608760000003</v>
      </c>
      <c r="AJ80" s="226"/>
      <c r="AK80" s="491">
        <v>5.8262172300000001</v>
      </c>
      <c r="AL80" s="492">
        <v>5.7103896790000004</v>
      </c>
      <c r="AM80" s="492">
        <v>5.6670524039999997</v>
      </c>
      <c r="AN80" s="492">
        <v>5.7996623649999997</v>
      </c>
      <c r="AO80" s="492">
        <v>5.8894129230000001</v>
      </c>
      <c r="AP80" s="492">
        <v>5.9711809919999999</v>
      </c>
      <c r="AQ80" s="492">
        <v>6.0638322980000003</v>
      </c>
      <c r="AR80" s="492">
        <v>6.165506122</v>
      </c>
      <c r="AS80" s="492">
        <v>6.2776171439999997</v>
      </c>
      <c r="AT80" s="492">
        <v>6.3992942169999996</v>
      </c>
      <c r="AU80" s="492">
        <v>6.5329412089999996</v>
      </c>
      <c r="AV80" s="492">
        <v>6.6549414870000003</v>
      </c>
      <c r="AW80" s="492">
        <v>6.6925240129999999</v>
      </c>
      <c r="AX80" s="492">
        <v>6.7261786690000003</v>
      </c>
      <c r="AY80" s="492">
        <v>6.7572349259999998</v>
      </c>
      <c r="AZ80" s="492">
        <v>6.7855671639999997</v>
      </c>
      <c r="BA80" s="492">
        <v>6.8137464559999996</v>
      </c>
      <c r="BB80" s="492">
        <v>6.8384802210000002</v>
      </c>
      <c r="BC80" s="492">
        <v>6.858654284</v>
      </c>
      <c r="BD80" s="492">
        <v>6.8786546599999996</v>
      </c>
      <c r="BE80" s="492">
        <v>6.8970545029999997</v>
      </c>
      <c r="BF80" s="492">
        <v>6.9162238609999998</v>
      </c>
      <c r="BG80" s="492">
        <v>6.931877472</v>
      </c>
      <c r="BH80" s="492">
        <v>6.9472113819999999</v>
      </c>
      <c r="BI80" s="492">
        <v>6.9603936940000004</v>
      </c>
      <c r="BJ80" s="492">
        <v>6.9686006980000004</v>
      </c>
      <c r="BK80" s="492">
        <v>6.9751764469999999</v>
      </c>
      <c r="BL80" s="492">
        <v>6.9800380689999999</v>
      </c>
      <c r="BM80" s="492">
        <v>6.9835504000000004</v>
      </c>
      <c r="BN80" s="492">
        <v>6.9856873269999999</v>
      </c>
      <c r="BO80" s="492">
        <v>6.9866789579999997</v>
      </c>
      <c r="BP80" s="493">
        <v>6.9878958510000002</v>
      </c>
      <c r="BQ80" s="46"/>
      <c r="BR80" s="266">
        <v>5.8248175020000001</v>
      </c>
      <c r="BS80" s="267">
        <v>5.6701528540000004</v>
      </c>
      <c r="BT80" s="267">
        <v>5.5890193720000001</v>
      </c>
      <c r="BU80" s="267">
        <v>5.756140072</v>
      </c>
      <c r="BV80" s="267">
        <v>5.8686887240000001</v>
      </c>
      <c r="BW80" s="267">
        <v>5.9639768279999998</v>
      </c>
      <c r="BX80" s="267">
        <v>6.0577647089999997</v>
      </c>
      <c r="BY80" s="267">
        <v>6.1471036689999998</v>
      </c>
      <c r="BZ80" s="267">
        <v>6.2329072429999997</v>
      </c>
      <c r="CA80" s="267">
        <v>6.3132964899999999</v>
      </c>
      <c r="CB80" s="267">
        <v>6.3897423010000001</v>
      </c>
      <c r="CC80" s="267">
        <v>6.4635187570000001</v>
      </c>
      <c r="CD80" s="267">
        <v>6.5122694079999999</v>
      </c>
      <c r="CE80" s="267">
        <v>6.5558276659999999</v>
      </c>
      <c r="CF80" s="267">
        <v>6.5959782789999997</v>
      </c>
      <c r="CG80" s="267">
        <v>6.6324835609999999</v>
      </c>
      <c r="CH80" s="267">
        <v>6.6699191579999999</v>
      </c>
      <c r="CI80" s="267">
        <v>6.7035219230000003</v>
      </c>
      <c r="CJ80" s="267">
        <v>6.7326028349999998</v>
      </c>
      <c r="CK80" s="267">
        <v>6.7593824959999997</v>
      </c>
      <c r="CL80" s="267">
        <v>6.7820967740000002</v>
      </c>
      <c r="CM80" s="267">
        <v>6.8017267690000001</v>
      </c>
      <c r="CN80" s="267">
        <v>6.816299603</v>
      </c>
      <c r="CO80" s="267">
        <v>6.8299584040000001</v>
      </c>
      <c r="CP80" s="267">
        <v>6.8409986590000003</v>
      </c>
      <c r="CQ80" s="267">
        <v>6.8504595769999996</v>
      </c>
      <c r="CR80" s="267">
        <v>6.8591016639999998</v>
      </c>
      <c r="CS80" s="267">
        <v>6.8658581410000004</v>
      </c>
      <c r="CT80" s="267">
        <v>6.8710384529999997</v>
      </c>
      <c r="CU80" s="267">
        <v>6.8746236029999999</v>
      </c>
      <c r="CV80" s="267">
        <v>6.8763648369999997</v>
      </c>
      <c r="CW80" s="268">
        <v>6.8767146370000001</v>
      </c>
      <c r="CX80" s="46"/>
      <c r="CY80" s="372">
        <v>5.8249507730000003</v>
      </c>
      <c r="CZ80" s="373">
        <v>5.6719030960000003</v>
      </c>
      <c r="DA80" s="373">
        <v>5.5986252399999996</v>
      </c>
      <c r="DB80" s="373">
        <v>5.7470277730000001</v>
      </c>
      <c r="DC80" s="373">
        <v>5.8319470070000001</v>
      </c>
      <c r="DD80" s="373">
        <v>5.915485554</v>
      </c>
      <c r="DE80" s="373">
        <v>5.9991827759999996</v>
      </c>
      <c r="DF80" s="373">
        <v>6.0780868269999999</v>
      </c>
      <c r="DG80" s="373">
        <v>6.1541297210000003</v>
      </c>
      <c r="DH80" s="373">
        <v>6.224497521</v>
      </c>
      <c r="DI80" s="373">
        <v>6.2903598460000003</v>
      </c>
      <c r="DJ80" s="373">
        <v>6.3549851869999996</v>
      </c>
      <c r="DK80" s="373">
        <v>6.393075735</v>
      </c>
      <c r="DL80" s="373">
        <v>6.423731912</v>
      </c>
      <c r="DM80" s="373">
        <v>6.4500689470000001</v>
      </c>
      <c r="DN80" s="373">
        <v>6.47302336</v>
      </c>
      <c r="DO80" s="373">
        <v>6.500255127</v>
      </c>
      <c r="DP80" s="373">
        <v>6.5235732300000002</v>
      </c>
      <c r="DQ80" s="373">
        <v>6.5404980500000001</v>
      </c>
      <c r="DR80" s="373">
        <v>6.5536325700000004</v>
      </c>
      <c r="DS80" s="373">
        <v>6.5623069310000002</v>
      </c>
      <c r="DT80" s="373">
        <v>6.5675620349999999</v>
      </c>
      <c r="DU80" s="373">
        <v>6.5674788959999999</v>
      </c>
      <c r="DV80" s="373">
        <v>6.5661329970000004</v>
      </c>
      <c r="DW80" s="373">
        <v>6.5614317499999997</v>
      </c>
      <c r="DX80" s="373">
        <v>6.5541423129999998</v>
      </c>
      <c r="DY80" s="373">
        <v>6.5444421320000004</v>
      </c>
      <c r="DZ80" s="373">
        <v>6.5324301179999997</v>
      </c>
      <c r="EA80" s="373">
        <v>6.5183867649999998</v>
      </c>
      <c r="EB80" s="373">
        <v>6.5023330259999996</v>
      </c>
      <c r="EC80" s="373">
        <v>6.469154487</v>
      </c>
      <c r="ED80" s="374">
        <v>6.44480889</v>
      </c>
      <c r="EE80" s="233"/>
      <c r="EF80" s="273">
        <v>5.8249507730000003</v>
      </c>
      <c r="EG80" s="274">
        <v>5.6559628059999998</v>
      </c>
      <c r="EH80" s="274">
        <v>5.5663743710000002</v>
      </c>
      <c r="EI80" s="274">
        <v>5.7072305859999997</v>
      </c>
      <c r="EJ80" s="274">
        <v>5.7783189249999998</v>
      </c>
      <c r="EK80" s="274">
        <v>5.8513814589999997</v>
      </c>
      <c r="EL80" s="274">
        <v>5.9273489850000001</v>
      </c>
      <c r="EM80" s="274">
        <v>6.0019382590000001</v>
      </c>
      <c r="EN80" s="274">
        <v>6.0772739099999997</v>
      </c>
      <c r="EO80" s="274">
        <v>6.1506357710000001</v>
      </c>
      <c r="EP80" s="274">
        <v>6.2249472409999997</v>
      </c>
      <c r="EQ80" s="274">
        <v>6.306840953</v>
      </c>
      <c r="ER80" s="274">
        <v>6.3784192849999997</v>
      </c>
      <c r="ES80" s="274">
        <v>6.4424636959999999</v>
      </c>
      <c r="ET80" s="274">
        <v>6.5013162060000003</v>
      </c>
      <c r="EU80" s="274">
        <v>6.5543177369999999</v>
      </c>
      <c r="EV80" s="274">
        <v>6.6037024229999997</v>
      </c>
      <c r="EW80" s="274">
        <v>6.6485102930000002</v>
      </c>
      <c r="EX80" s="274">
        <v>6.688766083</v>
      </c>
      <c r="EY80" s="274">
        <v>6.7259507510000001</v>
      </c>
      <c r="EZ80" s="274">
        <v>6.7587756619999997</v>
      </c>
      <c r="FA80" s="274">
        <v>6.7874375999999996</v>
      </c>
      <c r="FB80" s="274">
        <v>6.8100350660000002</v>
      </c>
      <c r="FC80" s="274">
        <v>6.8310953059999999</v>
      </c>
      <c r="FD80" s="274">
        <v>6.8482358430000003</v>
      </c>
      <c r="FE80" s="274">
        <v>6.8207714409999998</v>
      </c>
      <c r="FF80" s="274">
        <v>6.8281267740000002</v>
      </c>
      <c r="FG80" s="274">
        <v>6.8325130840000003</v>
      </c>
      <c r="FH80" s="274">
        <v>6.8351920509999999</v>
      </c>
      <c r="FI80" s="274">
        <v>6.8343017159999997</v>
      </c>
      <c r="FJ80" s="274">
        <v>6.8307127449999996</v>
      </c>
      <c r="FK80" s="275">
        <v>6.8250118679999998</v>
      </c>
      <c r="FL80" s="135"/>
    </row>
    <row r="81" spans="1:168" outlineLevel="1">
      <c r="A81" s="65"/>
      <c r="B81" s="221" t="s">
        <v>79</v>
      </c>
      <c r="C81" s="226"/>
      <c r="D81" s="254">
        <v>3.2134609840000001</v>
      </c>
      <c r="E81" s="255">
        <v>3.13659781</v>
      </c>
      <c r="F81" s="255">
        <v>3.0915167910000001</v>
      </c>
      <c r="G81" s="255">
        <v>3.1445769449999998</v>
      </c>
      <c r="H81" s="255">
        <v>3.1988992270000001</v>
      </c>
      <c r="I81" s="255">
        <v>3.265798126</v>
      </c>
      <c r="J81" s="255">
        <v>3.3489502710000001</v>
      </c>
      <c r="K81" s="255">
        <v>3.4416630279999998</v>
      </c>
      <c r="L81" s="255">
        <v>3.5550081160000002</v>
      </c>
      <c r="M81" s="255">
        <v>3.682970208</v>
      </c>
      <c r="N81" s="255">
        <v>3.830903867</v>
      </c>
      <c r="O81" s="255">
        <v>4.0191667180000001</v>
      </c>
      <c r="P81" s="255">
        <v>4.1813382739999998</v>
      </c>
      <c r="Q81" s="255">
        <v>4.3283003510000002</v>
      </c>
      <c r="R81" s="255">
        <v>4.4739452560000004</v>
      </c>
      <c r="S81" s="255">
        <v>4.6119610809999996</v>
      </c>
      <c r="T81" s="255">
        <v>4.7637328849999996</v>
      </c>
      <c r="U81" s="255">
        <v>4.9124328310000003</v>
      </c>
      <c r="V81" s="255">
        <v>5.0500363769999996</v>
      </c>
      <c r="W81" s="255">
        <v>5.1804430029999997</v>
      </c>
      <c r="X81" s="255">
        <v>5.3011199040000001</v>
      </c>
      <c r="Y81" s="255">
        <v>5.4093823969999999</v>
      </c>
      <c r="Z81" s="255">
        <v>5.494305851</v>
      </c>
      <c r="AA81" s="255">
        <v>5.5716875640000003</v>
      </c>
      <c r="AB81" s="255">
        <v>5.6407659089999997</v>
      </c>
      <c r="AC81" s="255">
        <v>5.7030088990000003</v>
      </c>
      <c r="AD81" s="255">
        <v>5.7568913479999999</v>
      </c>
      <c r="AE81" s="255">
        <v>5.8057320370000003</v>
      </c>
      <c r="AF81" s="255">
        <v>5.851700664</v>
      </c>
      <c r="AG81" s="255">
        <v>5.8947338189999998</v>
      </c>
      <c r="AH81" s="255">
        <v>5.9352951840000001</v>
      </c>
      <c r="AI81" s="256">
        <v>5.9738241050000003</v>
      </c>
      <c r="AJ81" s="226"/>
      <c r="AK81" s="491">
        <v>3.2130229629999998</v>
      </c>
      <c r="AL81" s="492">
        <v>3.1487012750000001</v>
      </c>
      <c r="AM81" s="492">
        <v>3.11036724</v>
      </c>
      <c r="AN81" s="492">
        <v>3.138443509</v>
      </c>
      <c r="AO81" s="492">
        <v>3.1626689259999998</v>
      </c>
      <c r="AP81" s="492">
        <v>3.1938470520000002</v>
      </c>
      <c r="AQ81" s="492">
        <v>3.2332654669999998</v>
      </c>
      <c r="AR81" s="492">
        <v>3.2763567130000002</v>
      </c>
      <c r="AS81" s="492">
        <v>3.3268769929999999</v>
      </c>
      <c r="AT81" s="492">
        <v>3.3837974069999999</v>
      </c>
      <c r="AU81" s="492">
        <v>3.449639758</v>
      </c>
      <c r="AV81" s="492">
        <v>3.5223942780000002</v>
      </c>
      <c r="AW81" s="492">
        <v>3.5713218960000002</v>
      </c>
      <c r="AX81" s="492">
        <v>3.6184235</v>
      </c>
      <c r="AY81" s="492">
        <v>3.6667675050000001</v>
      </c>
      <c r="AZ81" s="492">
        <v>3.7153869199999998</v>
      </c>
      <c r="BA81" s="492">
        <v>3.7679523879999999</v>
      </c>
      <c r="BB81" s="492">
        <v>3.8240937530000001</v>
      </c>
      <c r="BC81" s="492">
        <v>3.8835068210000001</v>
      </c>
      <c r="BD81" s="492">
        <v>3.9446728059999998</v>
      </c>
      <c r="BE81" s="492">
        <v>4.0074627930000002</v>
      </c>
      <c r="BF81" s="492">
        <v>4.0780897789999999</v>
      </c>
      <c r="BG81" s="492">
        <v>4.1405363509999997</v>
      </c>
      <c r="BH81" s="492">
        <v>4.1976499230000002</v>
      </c>
      <c r="BI81" s="492">
        <v>4.251132707</v>
      </c>
      <c r="BJ81" s="492">
        <v>4.3007364709999996</v>
      </c>
      <c r="BK81" s="492">
        <v>4.346975788</v>
      </c>
      <c r="BL81" s="492">
        <v>4.3880851009999997</v>
      </c>
      <c r="BM81" s="492">
        <v>4.4249071649999996</v>
      </c>
      <c r="BN81" s="492">
        <v>4.4565050800000003</v>
      </c>
      <c r="BO81" s="492">
        <v>4.4826724560000004</v>
      </c>
      <c r="BP81" s="493">
        <v>4.5116433880000004</v>
      </c>
      <c r="BQ81" s="46"/>
      <c r="BR81" s="266">
        <v>3.2133840230000001</v>
      </c>
      <c r="BS81" s="267">
        <v>3.1362045460000001</v>
      </c>
      <c r="BT81" s="267">
        <v>3.0862317909999999</v>
      </c>
      <c r="BU81" s="267">
        <v>3.1322121049999998</v>
      </c>
      <c r="BV81" s="267">
        <v>3.1791205979999999</v>
      </c>
      <c r="BW81" s="267">
        <v>3.2360741179999999</v>
      </c>
      <c r="BX81" s="267">
        <v>3.3042487170000001</v>
      </c>
      <c r="BY81" s="267">
        <v>3.3781770770000001</v>
      </c>
      <c r="BZ81" s="267">
        <v>3.4658536149999999</v>
      </c>
      <c r="CA81" s="267">
        <v>3.5653079000000001</v>
      </c>
      <c r="CB81" s="267">
        <v>3.6816307830000001</v>
      </c>
      <c r="CC81" s="267">
        <v>3.820138681</v>
      </c>
      <c r="CD81" s="267">
        <v>3.9390760440000001</v>
      </c>
      <c r="CE81" s="267">
        <v>4.0532528589999997</v>
      </c>
      <c r="CF81" s="267">
        <v>4.1690641150000003</v>
      </c>
      <c r="CG81" s="267">
        <v>4.2843386900000002</v>
      </c>
      <c r="CH81" s="267">
        <v>4.423752565</v>
      </c>
      <c r="CI81" s="267">
        <v>4.5584746139999996</v>
      </c>
      <c r="CJ81" s="267">
        <v>4.6806637660000003</v>
      </c>
      <c r="CK81" s="267">
        <v>4.7934904999999999</v>
      </c>
      <c r="CL81" s="267">
        <v>4.9024291480000004</v>
      </c>
      <c r="CM81" s="267">
        <v>5.0012104580000001</v>
      </c>
      <c r="CN81" s="267">
        <v>5.0832228219999998</v>
      </c>
      <c r="CO81" s="267">
        <v>5.1599222640000004</v>
      </c>
      <c r="CP81" s="267">
        <v>5.2290120140000003</v>
      </c>
      <c r="CQ81" s="267">
        <v>5.2926551829999999</v>
      </c>
      <c r="CR81" s="267">
        <v>5.3471674729999998</v>
      </c>
      <c r="CS81" s="267">
        <v>5.3947585900000004</v>
      </c>
      <c r="CT81" s="267">
        <v>5.4386127359999996</v>
      </c>
      <c r="CU81" s="267">
        <v>5.4791332940000004</v>
      </c>
      <c r="CV81" s="267">
        <v>5.5140875950000003</v>
      </c>
      <c r="CW81" s="268">
        <v>5.5460906879999996</v>
      </c>
      <c r="CX81" s="46"/>
      <c r="CY81" s="372">
        <v>3.2134609840000001</v>
      </c>
      <c r="CZ81" s="373">
        <v>3.1380324929999999</v>
      </c>
      <c r="DA81" s="373">
        <v>3.0915535539999999</v>
      </c>
      <c r="DB81" s="373">
        <v>3.150214225</v>
      </c>
      <c r="DC81" s="373">
        <v>3.2196929949999999</v>
      </c>
      <c r="DD81" s="373">
        <v>3.3130731920000001</v>
      </c>
      <c r="DE81" s="373">
        <v>3.4362860020000001</v>
      </c>
      <c r="DF81" s="373">
        <v>3.5833348329999999</v>
      </c>
      <c r="DG81" s="373">
        <v>3.7765144890000002</v>
      </c>
      <c r="DH81" s="373">
        <v>4.0036037530000002</v>
      </c>
      <c r="DI81" s="373">
        <v>4.272273062</v>
      </c>
      <c r="DJ81" s="373">
        <v>4.61743843</v>
      </c>
      <c r="DK81" s="373">
        <v>4.8818272809999996</v>
      </c>
      <c r="DL81" s="373">
        <v>5.111039055</v>
      </c>
      <c r="DM81" s="373">
        <v>5.2164638310000004</v>
      </c>
      <c r="DN81" s="373">
        <v>5.3336831739999999</v>
      </c>
      <c r="DO81" s="373">
        <v>5.5871718509999999</v>
      </c>
      <c r="DP81" s="373">
        <v>5.834046828</v>
      </c>
      <c r="DQ81" s="373">
        <v>6.0673200060000001</v>
      </c>
      <c r="DR81" s="373">
        <v>6.2889087889999997</v>
      </c>
      <c r="DS81" s="373">
        <v>6.4969928609999998</v>
      </c>
      <c r="DT81" s="373">
        <v>6.689706309</v>
      </c>
      <c r="DU81" s="373">
        <v>6.8425789049999999</v>
      </c>
      <c r="DV81" s="373">
        <v>6.8867520239999998</v>
      </c>
      <c r="DW81" s="373">
        <v>6.9220702860000003</v>
      </c>
      <c r="DX81" s="373">
        <v>6.9510381590000003</v>
      </c>
      <c r="DY81" s="373">
        <v>6.9744936409999996</v>
      </c>
      <c r="DZ81" s="373">
        <v>6.9931265490000003</v>
      </c>
      <c r="EA81" s="373">
        <v>7.0087887530000001</v>
      </c>
      <c r="EB81" s="373">
        <v>7.0215726399999996</v>
      </c>
      <c r="EC81" s="373">
        <v>6.9979324099999998</v>
      </c>
      <c r="ED81" s="374">
        <v>6.9582362939999998</v>
      </c>
      <c r="EE81" s="233"/>
      <c r="EF81" s="273">
        <v>3.2134609840000001</v>
      </c>
      <c r="EG81" s="274">
        <v>3.1246996280000001</v>
      </c>
      <c r="EH81" s="274">
        <v>3.0653136139999999</v>
      </c>
      <c r="EI81" s="274">
        <v>3.1097041700000001</v>
      </c>
      <c r="EJ81" s="274">
        <v>3.167861818</v>
      </c>
      <c r="EK81" s="274">
        <v>3.250359961</v>
      </c>
      <c r="EL81" s="274">
        <v>3.3666036109999999</v>
      </c>
      <c r="EM81" s="274">
        <v>3.5068165850000002</v>
      </c>
      <c r="EN81" s="274">
        <v>3.6942686760000001</v>
      </c>
      <c r="EO81" s="274">
        <v>3.918142145</v>
      </c>
      <c r="EP81" s="274">
        <v>4.2300304210000004</v>
      </c>
      <c r="EQ81" s="274">
        <v>4.7629626480000002</v>
      </c>
      <c r="ER81" s="274">
        <v>5.2215032429999999</v>
      </c>
      <c r="ES81" s="274">
        <v>5.5360133329999996</v>
      </c>
      <c r="ET81" s="274">
        <v>5.8095733369999998</v>
      </c>
      <c r="EU81" s="274">
        <v>6.0685225860000003</v>
      </c>
      <c r="EV81" s="274">
        <v>6.319242955</v>
      </c>
      <c r="EW81" s="274">
        <v>6.5112545910000001</v>
      </c>
      <c r="EX81" s="274">
        <v>6.6317146920000001</v>
      </c>
      <c r="EY81" s="274">
        <v>6.7376361339999997</v>
      </c>
      <c r="EZ81" s="274">
        <v>6.8322964710000003</v>
      </c>
      <c r="FA81" s="274">
        <v>6.9113303239999997</v>
      </c>
      <c r="FB81" s="274">
        <v>6.9670708570000004</v>
      </c>
      <c r="FC81" s="274">
        <v>7.0141206719999998</v>
      </c>
      <c r="FD81" s="274">
        <v>7.0461151099999997</v>
      </c>
      <c r="FE81" s="274">
        <v>7.0033028499999999</v>
      </c>
      <c r="FF81" s="274">
        <v>6.9858790180000003</v>
      </c>
      <c r="FG81" s="274">
        <v>6.9572220939999996</v>
      </c>
      <c r="FH81" s="274">
        <v>6.9214949050000003</v>
      </c>
      <c r="FI81" s="274">
        <v>6.8855931129999997</v>
      </c>
      <c r="FJ81" s="274">
        <v>6.8475445160000001</v>
      </c>
      <c r="FK81" s="275">
        <v>6.8090278910000004</v>
      </c>
      <c r="FL81" s="135"/>
    </row>
    <row r="82" spans="1:168" outlineLevel="1">
      <c r="A82" s="65"/>
      <c r="B82" s="221" t="s">
        <v>80</v>
      </c>
      <c r="C82" s="226"/>
      <c r="D82" s="254">
        <v>4.0241789859999999</v>
      </c>
      <c r="E82" s="255">
        <v>3.9777888830000001</v>
      </c>
      <c r="F82" s="255">
        <v>3.9742024800000002</v>
      </c>
      <c r="G82" s="255">
        <v>4.0494565859999998</v>
      </c>
      <c r="H82" s="255">
        <v>4.1399447829999998</v>
      </c>
      <c r="I82" s="255">
        <v>4.2548552669999999</v>
      </c>
      <c r="J82" s="255">
        <v>4.3994153279999999</v>
      </c>
      <c r="K82" s="255">
        <v>4.5624865860000003</v>
      </c>
      <c r="L82" s="255">
        <v>4.7656234949999998</v>
      </c>
      <c r="M82" s="255">
        <v>4.99440901</v>
      </c>
      <c r="N82" s="255">
        <v>5.2548286759999998</v>
      </c>
      <c r="O82" s="255">
        <v>5.584897561</v>
      </c>
      <c r="P82" s="255">
        <v>5.8566158430000002</v>
      </c>
      <c r="Q82" s="255">
        <v>6.1000403590000003</v>
      </c>
      <c r="R82" s="255">
        <v>6.3432176150000004</v>
      </c>
      <c r="S82" s="255">
        <v>6.5743271180000002</v>
      </c>
      <c r="T82" s="255">
        <v>6.8291906200000003</v>
      </c>
      <c r="U82" s="255">
        <v>7.0799342530000002</v>
      </c>
      <c r="V82" s="255">
        <v>7.3081452799999997</v>
      </c>
      <c r="W82" s="255">
        <v>7.5233996449999996</v>
      </c>
      <c r="X82" s="255">
        <v>7.7199185449999996</v>
      </c>
      <c r="Y82" s="255">
        <v>7.9008279159999999</v>
      </c>
      <c r="Z82" s="255">
        <v>8.0371701039999994</v>
      </c>
      <c r="AA82" s="255">
        <v>8.1604956019999992</v>
      </c>
      <c r="AB82" s="255">
        <v>8.2686582009999992</v>
      </c>
      <c r="AC82" s="255">
        <v>8.3660490089999993</v>
      </c>
      <c r="AD82" s="255">
        <v>8.4534694199999993</v>
      </c>
      <c r="AE82" s="255">
        <v>8.5322031729999992</v>
      </c>
      <c r="AF82" s="255">
        <v>8.6062769170000006</v>
      </c>
      <c r="AG82" s="255">
        <v>8.6752532539999994</v>
      </c>
      <c r="AH82" s="255">
        <v>8.7396161509999999</v>
      </c>
      <c r="AI82" s="256">
        <v>8.8011447440000001</v>
      </c>
      <c r="AJ82" s="226"/>
      <c r="AK82" s="491">
        <v>4.0233124040000003</v>
      </c>
      <c r="AL82" s="492">
        <v>4.008652101</v>
      </c>
      <c r="AM82" s="492">
        <v>4.0259078370000001</v>
      </c>
      <c r="AN82" s="492">
        <v>4.1013982660000003</v>
      </c>
      <c r="AO82" s="492">
        <v>4.1805813140000003</v>
      </c>
      <c r="AP82" s="492">
        <v>4.2721679979999996</v>
      </c>
      <c r="AQ82" s="492">
        <v>4.3797145249999998</v>
      </c>
      <c r="AR82" s="492">
        <v>4.4991647380000002</v>
      </c>
      <c r="AS82" s="492">
        <v>4.6393033560000001</v>
      </c>
      <c r="AT82" s="492">
        <v>4.7964834940000003</v>
      </c>
      <c r="AU82" s="492">
        <v>4.9734284219999996</v>
      </c>
      <c r="AV82" s="492">
        <v>5.1704790090000001</v>
      </c>
      <c r="AW82" s="492">
        <v>5.2456812890000002</v>
      </c>
      <c r="AX82" s="492">
        <v>5.3173762069999997</v>
      </c>
      <c r="AY82" s="492">
        <v>5.3939990450000002</v>
      </c>
      <c r="AZ82" s="492">
        <v>5.4718050299999996</v>
      </c>
      <c r="BA82" s="492">
        <v>5.5511448449999996</v>
      </c>
      <c r="BB82" s="492">
        <v>5.6389283839999997</v>
      </c>
      <c r="BC82" s="492">
        <v>5.7314284339999997</v>
      </c>
      <c r="BD82" s="492">
        <v>5.8283084880000002</v>
      </c>
      <c r="BE82" s="492">
        <v>5.9291106170000001</v>
      </c>
      <c r="BF82" s="492">
        <v>6.0503479579999997</v>
      </c>
      <c r="BG82" s="492">
        <v>6.154292216</v>
      </c>
      <c r="BH82" s="492">
        <v>6.2483922810000001</v>
      </c>
      <c r="BI82" s="492">
        <v>6.3348314820000002</v>
      </c>
      <c r="BJ82" s="492">
        <v>6.4130691649999996</v>
      </c>
      <c r="BK82" s="492">
        <v>6.4858070000000003</v>
      </c>
      <c r="BL82" s="492">
        <v>6.5500256070000002</v>
      </c>
      <c r="BM82" s="492">
        <v>6.6091741150000001</v>
      </c>
      <c r="BN82" s="492">
        <v>6.6628596959999999</v>
      </c>
      <c r="BO82" s="492">
        <v>6.7095789420000003</v>
      </c>
      <c r="BP82" s="493">
        <v>6.7534745379999999</v>
      </c>
      <c r="BQ82" s="46"/>
      <c r="BR82" s="266">
        <v>4.0240730810000001</v>
      </c>
      <c r="BS82" s="267">
        <v>3.9765283920000001</v>
      </c>
      <c r="BT82" s="267">
        <v>3.9628475999999999</v>
      </c>
      <c r="BU82" s="267">
        <v>4.0247690790000004</v>
      </c>
      <c r="BV82" s="267">
        <v>4.0992754600000003</v>
      </c>
      <c r="BW82" s="267">
        <v>4.1948164590000001</v>
      </c>
      <c r="BX82" s="267">
        <v>4.3105287350000001</v>
      </c>
      <c r="BY82" s="267">
        <v>4.4379936789999999</v>
      </c>
      <c r="BZ82" s="267">
        <v>4.5929619710000003</v>
      </c>
      <c r="CA82" s="267">
        <v>4.7690875569999998</v>
      </c>
      <c r="CB82" s="267">
        <v>4.9718827059999997</v>
      </c>
      <c r="CC82" s="267">
        <v>5.2111579509999997</v>
      </c>
      <c r="CD82" s="267">
        <v>5.4025753139999999</v>
      </c>
      <c r="CE82" s="267">
        <v>5.585510888</v>
      </c>
      <c r="CF82" s="267">
        <v>5.7738881329999998</v>
      </c>
      <c r="CG82" s="267">
        <v>5.963565622</v>
      </c>
      <c r="CH82" s="267">
        <v>6.196416116</v>
      </c>
      <c r="CI82" s="267">
        <v>6.422163737</v>
      </c>
      <c r="CJ82" s="267">
        <v>6.6227478040000003</v>
      </c>
      <c r="CK82" s="267">
        <v>6.8064026420000001</v>
      </c>
      <c r="CL82" s="267">
        <v>6.982179822</v>
      </c>
      <c r="CM82" s="267">
        <v>7.1465356020000002</v>
      </c>
      <c r="CN82" s="267">
        <v>7.2784558439999998</v>
      </c>
      <c r="CO82" s="267">
        <v>7.4014438550000001</v>
      </c>
      <c r="CP82" s="267">
        <v>7.5105138250000003</v>
      </c>
      <c r="CQ82" s="267">
        <v>7.6113327980000003</v>
      </c>
      <c r="CR82" s="267">
        <v>7.7007290079999997</v>
      </c>
      <c r="CS82" s="267">
        <v>7.7779572119999996</v>
      </c>
      <c r="CT82" s="267">
        <v>7.8489162300000004</v>
      </c>
      <c r="CU82" s="267">
        <v>7.9140295319999998</v>
      </c>
      <c r="CV82" s="267">
        <v>7.9688500879999999</v>
      </c>
      <c r="CW82" s="268">
        <v>8.0191510600000004</v>
      </c>
      <c r="CX82" s="46"/>
      <c r="CY82" s="372">
        <v>4.0241789859999999</v>
      </c>
      <c r="CZ82" s="373">
        <v>3.9779478990000001</v>
      </c>
      <c r="DA82" s="373">
        <v>3.9753484650000002</v>
      </c>
      <c r="DB82" s="373">
        <v>4.0634431299999996</v>
      </c>
      <c r="DC82" s="373">
        <v>4.1823046100000001</v>
      </c>
      <c r="DD82" s="373">
        <v>4.3445723669999996</v>
      </c>
      <c r="DE82" s="373">
        <v>4.5620224020000002</v>
      </c>
      <c r="DF82" s="373">
        <v>4.8218683530000002</v>
      </c>
      <c r="DG82" s="373">
        <v>5.1616754680000003</v>
      </c>
      <c r="DH82" s="373">
        <v>5.5602084429999996</v>
      </c>
      <c r="DI82" s="373">
        <v>6.0290438440000003</v>
      </c>
      <c r="DJ82" s="373">
        <v>6.6375082220000001</v>
      </c>
      <c r="DK82" s="373">
        <v>7.0910264930000002</v>
      </c>
      <c r="DL82" s="373">
        <v>7.4911363379999996</v>
      </c>
      <c r="DM82" s="373">
        <v>7.8861959490000002</v>
      </c>
      <c r="DN82" s="373">
        <v>8.27258973</v>
      </c>
      <c r="DO82" s="373">
        <v>8.7462993709999992</v>
      </c>
      <c r="DP82" s="373">
        <v>9.2085341120000006</v>
      </c>
      <c r="DQ82" s="373">
        <v>9.6292882199999994</v>
      </c>
      <c r="DR82" s="373">
        <v>10.02357247</v>
      </c>
      <c r="DS82" s="373">
        <v>10.380939059999999</v>
      </c>
      <c r="DT82" s="373">
        <v>10.70625061</v>
      </c>
      <c r="DU82" s="373">
        <v>10.913543949999999</v>
      </c>
      <c r="DV82" s="373">
        <v>11.021025140000001</v>
      </c>
      <c r="DW82" s="373">
        <v>11.093242569999999</v>
      </c>
      <c r="DX82" s="373">
        <v>11.15078776</v>
      </c>
      <c r="DY82" s="373">
        <v>11.195414570000001</v>
      </c>
      <c r="DZ82" s="373">
        <v>11.228594920000001</v>
      </c>
      <c r="EA82" s="373">
        <v>11.2550495</v>
      </c>
      <c r="EB82" s="373">
        <v>11.274709590000001</v>
      </c>
      <c r="EC82" s="373">
        <v>11.175985539999999</v>
      </c>
      <c r="ED82" s="374">
        <v>11.13233191</v>
      </c>
      <c r="EE82" s="233"/>
      <c r="EF82" s="273">
        <v>4.0241789859999999</v>
      </c>
      <c r="EG82" s="274">
        <v>3.947054117</v>
      </c>
      <c r="EH82" s="274">
        <v>3.9153273720000001</v>
      </c>
      <c r="EI82" s="274">
        <v>3.9728770280000001</v>
      </c>
      <c r="EJ82" s="274">
        <v>4.0660015170000001</v>
      </c>
      <c r="EK82" s="274">
        <v>4.1989019719999998</v>
      </c>
      <c r="EL82" s="274">
        <v>4.3880600809999999</v>
      </c>
      <c r="EM82" s="274">
        <v>4.6192462949999999</v>
      </c>
      <c r="EN82" s="274">
        <v>4.9345542760000001</v>
      </c>
      <c r="EO82" s="274">
        <v>5.3109281790000002</v>
      </c>
      <c r="EP82" s="274">
        <v>5.7795325369999997</v>
      </c>
      <c r="EQ82" s="274">
        <v>6.4678360819999998</v>
      </c>
      <c r="ER82" s="274">
        <v>7.0324044130000001</v>
      </c>
      <c r="ES82" s="274">
        <v>7.538020199</v>
      </c>
      <c r="ET82" s="274">
        <v>8.0328552299999991</v>
      </c>
      <c r="EU82" s="274">
        <v>8.4944947749999997</v>
      </c>
      <c r="EV82" s="274">
        <v>8.9377149290000002</v>
      </c>
      <c r="EW82" s="274">
        <v>9.3642369809999995</v>
      </c>
      <c r="EX82" s="274">
        <v>9.7633609999999997</v>
      </c>
      <c r="EY82" s="274">
        <v>10.13427662</v>
      </c>
      <c r="EZ82" s="274">
        <v>10.449674379999999</v>
      </c>
      <c r="FA82" s="274">
        <v>10.64081957</v>
      </c>
      <c r="FB82" s="274">
        <v>10.769724739999999</v>
      </c>
      <c r="FC82" s="274">
        <v>10.878435550000001</v>
      </c>
      <c r="FD82" s="274">
        <v>10.96611334</v>
      </c>
      <c r="FE82" s="274">
        <v>10.84494467</v>
      </c>
      <c r="FF82" s="274">
        <v>10.83947665</v>
      </c>
      <c r="FG82" s="274">
        <v>10.80319929</v>
      </c>
      <c r="FH82" s="274">
        <v>10.7571435</v>
      </c>
      <c r="FI82" s="274">
        <v>10.713822260000001</v>
      </c>
      <c r="FJ82" s="274">
        <v>10.66480584</v>
      </c>
      <c r="FK82" s="275">
        <v>10.61603938</v>
      </c>
      <c r="FL82" s="135"/>
    </row>
    <row r="83" spans="1:168" outlineLevel="1">
      <c r="A83" s="65"/>
      <c r="B83" s="221" t="s">
        <v>81</v>
      </c>
      <c r="C83" s="226"/>
      <c r="D83" s="254">
        <v>1.168937082</v>
      </c>
      <c r="E83" s="255">
        <v>1.1604039610000001</v>
      </c>
      <c r="F83" s="255">
        <v>1.1589065700000001</v>
      </c>
      <c r="G83" s="255">
        <v>1.175368838</v>
      </c>
      <c r="H83" s="255">
        <v>1.1918051249999999</v>
      </c>
      <c r="I83" s="255">
        <v>1.211647511</v>
      </c>
      <c r="J83" s="255">
        <v>1.23581341</v>
      </c>
      <c r="K83" s="255">
        <v>1.2610588170000001</v>
      </c>
      <c r="L83" s="255">
        <v>1.2891410510000001</v>
      </c>
      <c r="M83" s="255">
        <v>1.319217501</v>
      </c>
      <c r="N83" s="255">
        <v>1.3546561509999999</v>
      </c>
      <c r="O83" s="255">
        <v>1.4025482149999999</v>
      </c>
      <c r="P83" s="255">
        <v>1.4473246609999999</v>
      </c>
      <c r="Q83" s="255">
        <v>1.48899892</v>
      </c>
      <c r="R83" s="255">
        <v>1.5297819130000001</v>
      </c>
      <c r="S83" s="255">
        <v>1.5685797079999999</v>
      </c>
      <c r="T83" s="255">
        <v>1.6089157080000001</v>
      </c>
      <c r="U83" s="255">
        <v>1.6492570870000001</v>
      </c>
      <c r="V83" s="255">
        <v>1.695072546</v>
      </c>
      <c r="W83" s="255">
        <v>1.742134369</v>
      </c>
      <c r="X83" s="255">
        <v>1.7850930169999999</v>
      </c>
      <c r="Y83" s="255">
        <v>1.8167875550000001</v>
      </c>
      <c r="Z83" s="255">
        <v>1.8419353700000001</v>
      </c>
      <c r="AA83" s="255">
        <v>1.8613379459999999</v>
      </c>
      <c r="AB83" s="255">
        <v>1.879517629</v>
      </c>
      <c r="AC83" s="255">
        <v>1.896295541</v>
      </c>
      <c r="AD83" s="255">
        <v>1.9107664740000001</v>
      </c>
      <c r="AE83" s="255">
        <v>1.924622992</v>
      </c>
      <c r="AF83" s="255">
        <v>1.9379652489999999</v>
      </c>
      <c r="AG83" s="255">
        <v>1.950960279</v>
      </c>
      <c r="AH83" s="255">
        <v>1.963743325</v>
      </c>
      <c r="AI83" s="256">
        <v>1.976258777</v>
      </c>
      <c r="AJ83" s="226"/>
      <c r="AK83" s="491">
        <v>1.168880097</v>
      </c>
      <c r="AL83" s="492">
        <v>1.1663791370000001</v>
      </c>
      <c r="AM83" s="492">
        <v>1.170079198</v>
      </c>
      <c r="AN83" s="492">
        <v>1.185882839</v>
      </c>
      <c r="AO83" s="492">
        <v>1.2014416569999999</v>
      </c>
      <c r="AP83" s="492">
        <v>1.2195467170000001</v>
      </c>
      <c r="AQ83" s="492">
        <v>1.241880554</v>
      </c>
      <c r="AR83" s="492">
        <v>1.2657590359999999</v>
      </c>
      <c r="AS83" s="492">
        <v>1.2920175</v>
      </c>
      <c r="AT83" s="492">
        <v>1.320770671</v>
      </c>
      <c r="AU83" s="492">
        <v>1.3529244949999999</v>
      </c>
      <c r="AV83" s="492">
        <v>1.387600747</v>
      </c>
      <c r="AW83" s="492">
        <v>1.4083112250000001</v>
      </c>
      <c r="AX83" s="492">
        <v>1.428152163</v>
      </c>
      <c r="AY83" s="492">
        <v>1.447798014</v>
      </c>
      <c r="AZ83" s="492">
        <v>1.4694218020000001</v>
      </c>
      <c r="BA83" s="492">
        <v>1.5004873480000001</v>
      </c>
      <c r="BB83" s="492">
        <v>1.534238279</v>
      </c>
      <c r="BC83" s="492">
        <v>1.5680457910000001</v>
      </c>
      <c r="BD83" s="492">
        <v>1.602992159</v>
      </c>
      <c r="BE83" s="492">
        <v>1.638580819</v>
      </c>
      <c r="BF83" s="492">
        <v>1.6767692139999999</v>
      </c>
      <c r="BG83" s="492">
        <v>1.7137537570000001</v>
      </c>
      <c r="BH83" s="492">
        <v>1.749472806</v>
      </c>
      <c r="BI83" s="492">
        <v>1.7855844590000001</v>
      </c>
      <c r="BJ83" s="492">
        <v>1.80539428</v>
      </c>
      <c r="BK83" s="492">
        <v>1.8244157519999999</v>
      </c>
      <c r="BL83" s="492">
        <v>1.842286283</v>
      </c>
      <c r="BM83" s="492">
        <v>1.859063822</v>
      </c>
      <c r="BN83" s="492">
        <v>1.8746291989999999</v>
      </c>
      <c r="BO83" s="492">
        <v>1.8886798440000001</v>
      </c>
      <c r="BP83" s="493">
        <v>1.902143044</v>
      </c>
      <c r="BQ83" s="46"/>
      <c r="BR83" s="266">
        <v>1.1689222109999999</v>
      </c>
      <c r="BS83" s="267">
        <v>1.160309053</v>
      </c>
      <c r="BT83" s="267">
        <v>1.157713765</v>
      </c>
      <c r="BU83" s="267">
        <v>1.1726159759999999</v>
      </c>
      <c r="BV83" s="267">
        <v>1.1876191119999999</v>
      </c>
      <c r="BW83" s="267">
        <v>1.205774433</v>
      </c>
      <c r="BX83" s="267">
        <v>1.2275213089999999</v>
      </c>
      <c r="BY83" s="267">
        <v>1.2499493049999999</v>
      </c>
      <c r="BZ83" s="267">
        <v>1.274361729</v>
      </c>
      <c r="CA83" s="267">
        <v>1.3006720789999999</v>
      </c>
      <c r="CB83" s="267">
        <v>1.332213372</v>
      </c>
      <c r="CC83" s="267">
        <v>1.373922522</v>
      </c>
      <c r="CD83" s="267">
        <v>1.412753672</v>
      </c>
      <c r="CE83" s="267">
        <v>1.4500442849999999</v>
      </c>
      <c r="CF83" s="267">
        <v>1.486913272</v>
      </c>
      <c r="CG83" s="267">
        <v>1.522832473</v>
      </c>
      <c r="CH83" s="267">
        <v>1.5617589140000001</v>
      </c>
      <c r="CI83" s="267">
        <v>1.6004759340000001</v>
      </c>
      <c r="CJ83" s="267">
        <v>1.644480943</v>
      </c>
      <c r="CK83" s="267">
        <v>1.689449797</v>
      </c>
      <c r="CL83" s="267">
        <v>1.7311212039999999</v>
      </c>
      <c r="CM83" s="267">
        <v>1.761837635</v>
      </c>
      <c r="CN83" s="267">
        <v>1.7868888359999999</v>
      </c>
      <c r="CO83" s="267">
        <v>1.806484261</v>
      </c>
      <c r="CP83" s="267">
        <v>1.8249387589999999</v>
      </c>
      <c r="CQ83" s="267">
        <v>1.842164379</v>
      </c>
      <c r="CR83" s="267">
        <v>1.856970435</v>
      </c>
      <c r="CS83" s="267">
        <v>1.8709065199999999</v>
      </c>
      <c r="CT83" s="267">
        <v>1.8842085630000001</v>
      </c>
      <c r="CU83" s="267">
        <v>1.897105898</v>
      </c>
      <c r="CV83" s="267">
        <v>1.9093867440000001</v>
      </c>
      <c r="CW83" s="268">
        <v>1.9212801850000001</v>
      </c>
      <c r="CX83" s="46"/>
      <c r="CY83" s="372">
        <v>1.168937082</v>
      </c>
      <c r="CZ83" s="373">
        <v>1.160489141</v>
      </c>
      <c r="DA83" s="373">
        <v>1.158241404</v>
      </c>
      <c r="DB83" s="373">
        <v>1.174608031</v>
      </c>
      <c r="DC83" s="373">
        <v>1.1918905120000001</v>
      </c>
      <c r="DD83" s="373">
        <v>1.2138314210000001</v>
      </c>
      <c r="DE83" s="373">
        <v>1.2415195569999999</v>
      </c>
      <c r="DF83" s="373">
        <v>1.2741659510000001</v>
      </c>
      <c r="DG83" s="373">
        <v>1.3195413579999999</v>
      </c>
      <c r="DH83" s="373">
        <v>1.3688913739999999</v>
      </c>
      <c r="DI83" s="373">
        <v>1.4229471849999999</v>
      </c>
      <c r="DJ83" s="373">
        <v>1.4856104450000001</v>
      </c>
      <c r="DK83" s="373">
        <v>1.5396295230000001</v>
      </c>
      <c r="DL83" s="373">
        <v>1.5887488860000001</v>
      </c>
      <c r="DM83" s="373">
        <v>1.6365386500000001</v>
      </c>
      <c r="DN83" s="373">
        <v>1.7016592909999999</v>
      </c>
      <c r="DO83" s="373">
        <v>1.829262969</v>
      </c>
      <c r="DP83" s="373">
        <v>1.9599325540000001</v>
      </c>
      <c r="DQ83" s="373">
        <v>1.9966058440000001</v>
      </c>
      <c r="DR83" s="373">
        <v>2.0292144969999999</v>
      </c>
      <c r="DS83" s="373">
        <v>2.0586857520000001</v>
      </c>
      <c r="DT83" s="373">
        <v>2.0851696620000002</v>
      </c>
      <c r="DU83" s="373">
        <v>2.1055186699999999</v>
      </c>
      <c r="DV83" s="373">
        <v>2.1236964719999998</v>
      </c>
      <c r="DW83" s="373">
        <v>2.1395491720000002</v>
      </c>
      <c r="DX83" s="373">
        <v>2.1535264729999999</v>
      </c>
      <c r="DY83" s="373">
        <v>2.1658619149999998</v>
      </c>
      <c r="DZ83" s="373">
        <v>2.1767349920000001</v>
      </c>
      <c r="EA83" s="373">
        <v>2.18662541</v>
      </c>
      <c r="EB83" s="373">
        <v>2.1955213009999999</v>
      </c>
      <c r="EC83" s="373">
        <v>2.1684796319999999</v>
      </c>
      <c r="ED83" s="374">
        <v>2.169273966</v>
      </c>
      <c r="EE83" s="233"/>
      <c r="EF83" s="273">
        <v>1.168937082</v>
      </c>
      <c r="EG83" s="274">
        <v>1.1546893090000001</v>
      </c>
      <c r="EH83" s="274">
        <v>1.1467583379999999</v>
      </c>
      <c r="EI83" s="274">
        <v>1.157265795</v>
      </c>
      <c r="EJ83" s="274">
        <v>1.1699552019999999</v>
      </c>
      <c r="EK83" s="274">
        <v>1.18846389</v>
      </c>
      <c r="EL83" s="274">
        <v>1.2188172390000001</v>
      </c>
      <c r="EM83" s="274">
        <v>1.251678625</v>
      </c>
      <c r="EN83" s="274">
        <v>1.290672196</v>
      </c>
      <c r="EO83" s="274">
        <v>1.334253074</v>
      </c>
      <c r="EP83" s="274">
        <v>1.4032668349999999</v>
      </c>
      <c r="EQ83" s="274">
        <v>1.5394169710000001</v>
      </c>
      <c r="ER83" s="274">
        <v>1.669414988</v>
      </c>
      <c r="ES83" s="274">
        <v>1.786165469</v>
      </c>
      <c r="ET83" s="274">
        <v>1.867272587</v>
      </c>
      <c r="EU83" s="274">
        <v>1.9098024389999999</v>
      </c>
      <c r="EV83" s="274">
        <v>1.9506255109999999</v>
      </c>
      <c r="EW83" s="274">
        <v>1.990263669</v>
      </c>
      <c r="EX83" s="274">
        <v>2.0270779000000001</v>
      </c>
      <c r="EY83" s="274">
        <v>2.061447866</v>
      </c>
      <c r="EZ83" s="274">
        <v>2.0930218680000001</v>
      </c>
      <c r="FA83" s="274">
        <v>2.1211885380000002</v>
      </c>
      <c r="FB83" s="274">
        <v>2.1438576079999998</v>
      </c>
      <c r="FC83" s="274">
        <v>2.1646884970000002</v>
      </c>
      <c r="FD83" s="274">
        <v>2.183270727</v>
      </c>
      <c r="FE83" s="274">
        <v>2.1217106669999999</v>
      </c>
      <c r="FF83" s="274">
        <v>2.1306691560000002</v>
      </c>
      <c r="FG83" s="274">
        <v>2.1379551559999999</v>
      </c>
      <c r="FH83" s="274">
        <v>2.1460653280000002</v>
      </c>
      <c r="FI83" s="274">
        <v>2.1510122950000001</v>
      </c>
      <c r="FJ83" s="274">
        <v>2.1544805739999999</v>
      </c>
      <c r="FK83" s="275">
        <v>2.157933732</v>
      </c>
      <c r="FL83" s="135"/>
    </row>
    <row r="84" spans="1:168" outlineLevel="1">
      <c r="A84" s="65"/>
      <c r="B84" s="221" t="s">
        <v>82</v>
      </c>
      <c r="C84" s="226"/>
      <c r="D84" s="254">
        <v>3.301839915</v>
      </c>
      <c r="E84" s="255">
        <v>3.2294831190000002</v>
      </c>
      <c r="F84" s="255">
        <v>3.2041201940000001</v>
      </c>
      <c r="G84" s="255">
        <v>3.2952331890000002</v>
      </c>
      <c r="H84" s="255">
        <v>3.398789941</v>
      </c>
      <c r="I84" s="255">
        <v>3.525301749</v>
      </c>
      <c r="J84" s="255">
        <v>3.6840818479999999</v>
      </c>
      <c r="K84" s="255">
        <v>3.8624201829999998</v>
      </c>
      <c r="L84" s="255">
        <v>4.0857256020000001</v>
      </c>
      <c r="M84" s="255">
        <v>4.3373278690000001</v>
      </c>
      <c r="N84" s="255">
        <v>4.6260185729999996</v>
      </c>
      <c r="O84" s="255">
        <v>4.995877879</v>
      </c>
      <c r="P84" s="255">
        <v>5.3099040559999997</v>
      </c>
      <c r="Q84" s="255">
        <v>5.594394834</v>
      </c>
      <c r="R84" s="255">
        <v>5.8795565940000003</v>
      </c>
      <c r="S84" s="255">
        <v>6.1508565160000002</v>
      </c>
      <c r="T84" s="255">
        <v>6.4503113680000004</v>
      </c>
      <c r="U84" s="255">
        <v>6.745227292</v>
      </c>
      <c r="V84" s="255">
        <v>7.0164921040000001</v>
      </c>
      <c r="W84" s="255">
        <v>7.2732304130000003</v>
      </c>
      <c r="X84" s="255">
        <v>7.5085704739999999</v>
      </c>
      <c r="Y84" s="255">
        <v>7.6366553919999998</v>
      </c>
      <c r="Z84" s="255">
        <v>7.7128163780000003</v>
      </c>
      <c r="AA84" s="255">
        <v>7.7775810769999998</v>
      </c>
      <c r="AB84" s="255">
        <v>7.8312856059999998</v>
      </c>
      <c r="AC84" s="255">
        <v>7.8772049730000004</v>
      </c>
      <c r="AD84" s="255">
        <v>7.9158188980000004</v>
      </c>
      <c r="AE84" s="255">
        <v>7.9484587400000004</v>
      </c>
      <c r="AF84" s="255">
        <v>7.977758165</v>
      </c>
      <c r="AG84" s="255">
        <v>8.0035691870000001</v>
      </c>
      <c r="AH84" s="255">
        <v>8.0262928030000005</v>
      </c>
      <c r="AI84" s="256">
        <v>8.0281999640000006</v>
      </c>
      <c r="AJ84" s="226"/>
      <c r="AK84" s="491">
        <v>3.300661056</v>
      </c>
      <c r="AL84" s="492">
        <v>3.2498013210000001</v>
      </c>
      <c r="AM84" s="492">
        <v>3.2338313900000002</v>
      </c>
      <c r="AN84" s="492">
        <v>3.2920848729999999</v>
      </c>
      <c r="AO84" s="492">
        <v>3.3514499660000001</v>
      </c>
      <c r="AP84" s="492">
        <v>3.4223745750000001</v>
      </c>
      <c r="AQ84" s="492">
        <v>3.5059035270000001</v>
      </c>
      <c r="AR84" s="492">
        <v>3.5965619470000001</v>
      </c>
      <c r="AS84" s="492">
        <v>3.7017426539999998</v>
      </c>
      <c r="AT84" s="492">
        <v>3.7986373539999998</v>
      </c>
      <c r="AU84" s="492">
        <v>3.9078279610000002</v>
      </c>
      <c r="AV84" s="492">
        <v>4.0290119710000001</v>
      </c>
      <c r="AW84" s="492">
        <v>4.1076873230000004</v>
      </c>
      <c r="AX84" s="492">
        <v>4.1843552849999996</v>
      </c>
      <c r="AY84" s="492">
        <v>4.2666536989999999</v>
      </c>
      <c r="AZ84" s="492">
        <v>4.3504835679999996</v>
      </c>
      <c r="BA84" s="492">
        <v>4.4377904170000004</v>
      </c>
      <c r="BB84" s="492">
        <v>4.5345116640000001</v>
      </c>
      <c r="BC84" s="492">
        <v>4.6371067310000003</v>
      </c>
      <c r="BD84" s="492">
        <v>4.7443669929999999</v>
      </c>
      <c r="BE84" s="492">
        <v>4.8566922999999997</v>
      </c>
      <c r="BF84" s="492">
        <v>4.993355963</v>
      </c>
      <c r="BG84" s="492">
        <v>5.1107672480000002</v>
      </c>
      <c r="BH84" s="492">
        <v>5.2178570400000002</v>
      </c>
      <c r="BI84" s="492">
        <v>5.3169718210000001</v>
      </c>
      <c r="BJ84" s="492">
        <v>5.4041335769999996</v>
      </c>
      <c r="BK84" s="492">
        <v>5.4855015460000001</v>
      </c>
      <c r="BL84" s="492">
        <v>5.5576592409999996</v>
      </c>
      <c r="BM84" s="492">
        <v>5.6243631079999998</v>
      </c>
      <c r="BN84" s="492">
        <v>5.6851527869999998</v>
      </c>
      <c r="BO84" s="492">
        <v>5.7382411150000001</v>
      </c>
      <c r="BP84" s="493">
        <v>5.7880387979999997</v>
      </c>
      <c r="BQ84" s="46"/>
      <c r="BR84" s="266">
        <v>3.3017776030000001</v>
      </c>
      <c r="BS84" s="267">
        <v>3.2286923509999998</v>
      </c>
      <c r="BT84" s="267">
        <v>3.193437061</v>
      </c>
      <c r="BU84" s="267">
        <v>3.2683774890000001</v>
      </c>
      <c r="BV84" s="267">
        <v>3.3540893010000001</v>
      </c>
      <c r="BW84" s="267">
        <v>3.458713945</v>
      </c>
      <c r="BX84" s="267">
        <v>3.5847139970000002</v>
      </c>
      <c r="BY84" s="267">
        <v>3.7222640980000001</v>
      </c>
      <c r="BZ84" s="267">
        <v>3.8901143469999999</v>
      </c>
      <c r="CA84" s="267">
        <v>4.0806108090000004</v>
      </c>
      <c r="CB84" s="267">
        <v>4.3019978600000002</v>
      </c>
      <c r="CC84" s="267">
        <v>4.5658947980000004</v>
      </c>
      <c r="CD84" s="267">
        <v>4.7865699169999996</v>
      </c>
      <c r="CE84" s="267">
        <v>5.0002950159999999</v>
      </c>
      <c r="CF84" s="267">
        <v>5.2210765190000004</v>
      </c>
      <c r="CG84" s="267">
        <v>5.4433216699999996</v>
      </c>
      <c r="CH84" s="267">
        <v>5.7161493209999996</v>
      </c>
      <c r="CI84" s="267">
        <v>5.9809417549999999</v>
      </c>
      <c r="CJ84" s="267">
        <v>6.2189836109999996</v>
      </c>
      <c r="CK84" s="267">
        <v>6.437826179</v>
      </c>
      <c r="CL84" s="267">
        <v>6.6478842059999996</v>
      </c>
      <c r="CM84" s="267">
        <v>6.8434730779999997</v>
      </c>
      <c r="CN84" s="267">
        <v>6.9999169129999999</v>
      </c>
      <c r="CO84" s="267">
        <v>7.1192517679999998</v>
      </c>
      <c r="CP84" s="267">
        <v>7.1620243239999999</v>
      </c>
      <c r="CQ84" s="267">
        <v>7.19836995</v>
      </c>
      <c r="CR84" s="267">
        <v>7.2262811679999999</v>
      </c>
      <c r="CS84" s="267">
        <v>7.245921879</v>
      </c>
      <c r="CT84" s="267">
        <v>7.2611380509999996</v>
      </c>
      <c r="CU84" s="267">
        <v>7.2723324829999996</v>
      </c>
      <c r="CV84" s="267">
        <v>7.2770892419999997</v>
      </c>
      <c r="CW84" s="268">
        <v>7.2789225579999997</v>
      </c>
      <c r="CX84" s="46"/>
      <c r="CY84" s="372">
        <v>3.301839915</v>
      </c>
      <c r="CZ84" s="373">
        <v>3.22998802</v>
      </c>
      <c r="DA84" s="373">
        <v>3.20502552</v>
      </c>
      <c r="DB84" s="373">
        <v>3.3114184889999998</v>
      </c>
      <c r="DC84" s="373">
        <v>3.4495247529999999</v>
      </c>
      <c r="DD84" s="373">
        <v>3.6340280900000002</v>
      </c>
      <c r="DE84" s="373">
        <v>3.8821772960000001</v>
      </c>
      <c r="DF84" s="373">
        <v>4.1800598920000001</v>
      </c>
      <c r="DG84" s="373">
        <v>4.5738923649999998</v>
      </c>
      <c r="DH84" s="373">
        <v>5.0366829219999998</v>
      </c>
      <c r="DI84" s="373">
        <v>5.4478195310000004</v>
      </c>
      <c r="DJ84" s="373">
        <v>5.6840158189999999</v>
      </c>
      <c r="DK84" s="373">
        <v>5.88538929</v>
      </c>
      <c r="DL84" s="373">
        <v>6.0494617560000004</v>
      </c>
      <c r="DM84" s="373">
        <v>6.2024772779999999</v>
      </c>
      <c r="DN84" s="373">
        <v>6.3505681630000002</v>
      </c>
      <c r="DO84" s="373">
        <v>6.5797924300000004</v>
      </c>
      <c r="DP84" s="373">
        <v>6.7969397989999996</v>
      </c>
      <c r="DQ84" s="373">
        <v>6.9890526089999998</v>
      </c>
      <c r="DR84" s="373">
        <v>7.1633010690000001</v>
      </c>
      <c r="DS84" s="373">
        <v>7.3163778429999997</v>
      </c>
      <c r="DT84" s="373">
        <v>7.4507342269999999</v>
      </c>
      <c r="DU84" s="373">
        <v>7.5515105220000001</v>
      </c>
      <c r="DV84" s="373">
        <v>7.6348009140000004</v>
      </c>
      <c r="DW84" s="373">
        <v>7.5801692310000002</v>
      </c>
      <c r="DX84" s="373">
        <v>7.5149253140000001</v>
      </c>
      <c r="DY84" s="373">
        <v>7.4412292860000004</v>
      </c>
      <c r="DZ84" s="373">
        <v>7.3607699799999997</v>
      </c>
      <c r="EA84" s="373">
        <v>7.2764146859999999</v>
      </c>
      <c r="EB84" s="373">
        <v>7.1887626200000003</v>
      </c>
      <c r="EC84" s="373">
        <v>7.003165342</v>
      </c>
      <c r="ED84" s="374">
        <v>6.8351377810000002</v>
      </c>
      <c r="EE84" s="233"/>
      <c r="EF84" s="273">
        <v>3.301839915</v>
      </c>
      <c r="EG84" s="274">
        <v>3.2151370500000001</v>
      </c>
      <c r="EH84" s="274">
        <v>3.1752939489999998</v>
      </c>
      <c r="EI84" s="274">
        <v>3.2663188700000001</v>
      </c>
      <c r="EJ84" s="274">
        <v>3.3909992130000002</v>
      </c>
      <c r="EK84" s="274">
        <v>3.561995928</v>
      </c>
      <c r="EL84" s="274">
        <v>3.7993646270000001</v>
      </c>
      <c r="EM84" s="274">
        <v>4.0857802139999997</v>
      </c>
      <c r="EN84" s="274">
        <v>4.4707474539999996</v>
      </c>
      <c r="EO84" s="274">
        <v>4.9273013880000001</v>
      </c>
      <c r="EP84" s="274">
        <v>5.1865859399999996</v>
      </c>
      <c r="EQ84" s="274">
        <v>5.5067477010000001</v>
      </c>
      <c r="ER84" s="274">
        <v>5.8184147099999999</v>
      </c>
      <c r="ES84" s="274">
        <v>6.091436871</v>
      </c>
      <c r="ET84" s="274">
        <v>6.3481601970000003</v>
      </c>
      <c r="EU84" s="274">
        <v>6.5801074670000004</v>
      </c>
      <c r="EV84" s="274">
        <v>6.7954387829999998</v>
      </c>
      <c r="EW84" s="274">
        <v>6.9973930959999997</v>
      </c>
      <c r="EX84" s="274">
        <v>7.1805904759999999</v>
      </c>
      <c r="EY84" s="274">
        <v>7.3459198690000003</v>
      </c>
      <c r="EZ84" s="274">
        <v>7.4954920559999998</v>
      </c>
      <c r="FA84" s="274">
        <v>7.6250217060000001</v>
      </c>
      <c r="FB84" s="274">
        <v>7.7222479599999998</v>
      </c>
      <c r="FC84" s="274">
        <v>7.804026382</v>
      </c>
      <c r="FD84" s="274">
        <v>7.7488730600000002</v>
      </c>
      <c r="FE84" s="274">
        <v>7.4930411069999998</v>
      </c>
      <c r="FF84" s="274">
        <v>7.3324971059999999</v>
      </c>
      <c r="FG84" s="274">
        <v>7.1677276680000004</v>
      </c>
      <c r="FH84" s="274">
        <v>7.0027529189999997</v>
      </c>
      <c r="FI84" s="274">
        <v>6.8341355970000004</v>
      </c>
      <c r="FJ84" s="274">
        <v>6.6631905710000003</v>
      </c>
      <c r="FK84" s="275">
        <v>6.494014204</v>
      </c>
      <c r="FL84" s="135"/>
    </row>
    <row r="85" spans="1:168" outlineLevel="1">
      <c r="A85" s="65"/>
      <c r="B85" s="221" t="s">
        <v>83</v>
      </c>
      <c r="C85" s="226"/>
      <c r="D85" s="254">
        <v>3.3587611860000002</v>
      </c>
      <c r="E85" s="255">
        <v>3.2990449869999998</v>
      </c>
      <c r="F85" s="255">
        <v>3.2688425040000002</v>
      </c>
      <c r="G85" s="255">
        <v>3.3131687510000001</v>
      </c>
      <c r="H85" s="255">
        <v>3.366214131</v>
      </c>
      <c r="I85" s="255">
        <v>3.4324241139999998</v>
      </c>
      <c r="J85" s="255">
        <v>3.516571661</v>
      </c>
      <c r="K85" s="255">
        <v>3.6127494499999999</v>
      </c>
      <c r="L85" s="255">
        <v>3.732229255</v>
      </c>
      <c r="M85" s="255">
        <v>3.8664189539999998</v>
      </c>
      <c r="N85" s="255">
        <v>4.0205502710000003</v>
      </c>
      <c r="O85" s="255">
        <v>4.2134161309999998</v>
      </c>
      <c r="P85" s="255">
        <v>4.350324917</v>
      </c>
      <c r="Q85" s="255">
        <v>4.4711794549999997</v>
      </c>
      <c r="R85" s="255">
        <v>4.5910417060000004</v>
      </c>
      <c r="S85" s="255">
        <v>4.7053438620000003</v>
      </c>
      <c r="T85" s="255">
        <v>4.8322077290000003</v>
      </c>
      <c r="U85" s="255">
        <v>4.9581000729999998</v>
      </c>
      <c r="V85" s="255">
        <v>5.0706340269999997</v>
      </c>
      <c r="W85" s="255">
        <v>5.1754536670000002</v>
      </c>
      <c r="X85" s="255">
        <v>5.2721629630000004</v>
      </c>
      <c r="Y85" s="255">
        <v>5.358296792</v>
      </c>
      <c r="Z85" s="255">
        <v>5.4217117410000002</v>
      </c>
      <c r="AA85" s="255">
        <v>5.4768449429999997</v>
      </c>
      <c r="AB85" s="255">
        <v>5.5240184540000001</v>
      </c>
      <c r="AC85" s="255">
        <v>5.5649481310000004</v>
      </c>
      <c r="AD85" s="255">
        <v>5.5994888339999997</v>
      </c>
      <c r="AE85" s="255">
        <v>5.6290951759999999</v>
      </c>
      <c r="AF85" s="255">
        <v>5.6560020629999999</v>
      </c>
      <c r="AG85" s="255">
        <v>5.6800163369999996</v>
      </c>
      <c r="AH85" s="255">
        <v>5.7014641499999996</v>
      </c>
      <c r="AI85" s="256">
        <v>5.7212056560000004</v>
      </c>
      <c r="AJ85" s="226"/>
      <c r="AK85" s="491">
        <v>3.3583570649999999</v>
      </c>
      <c r="AL85" s="492">
        <v>3.3377973359999999</v>
      </c>
      <c r="AM85" s="492">
        <v>3.3459541609999999</v>
      </c>
      <c r="AN85" s="492">
        <v>3.4044368469999999</v>
      </c>
      <c r="AO85" s="492">
        <v>3.4719274480000002</v>
      </c>
      <c r="AP85" s="492">
        <v>3.5526069119999999</v>
      </c>
      <c r="AQ85" s="492">
        <v>3.6492407670000002</v>
      </c>
      <c r="AR85" s="492">
        <v>3.7596208870000001</v>
      </c>
      <c r="AS85" s="492">
        <v>3.8913055650000001</v>
      </c>
      <c r="AT85" s="492">
        <v>4.0396982289999999</v>
      </c>
      <c r="AU85" s="492">
        <v>4.2101312919999998</v>
      </c>
      <c r="AV85" s="492">
        <v>4.3641720480000004</v>
      </c>
      <c r="AW85" s="492">
        <v>4.3875409339999996</v>
      </c>
      <c r="AX85" s="492">
        <v>4.4087658550000004</v>
      </c>
      <c r="AY85" s="492">
        <v>4.431755839</v>
      </c>
      <c r="AZ85" s="492">
        <v>4.4564071839999997</v>
      </c>
      <c r="BA85" s="492">
        <v>4.481294664</v>
      </c>
      <c r="BB85" s="492">
        <v>4.5131001839999998</v>
      </c>
      <c r="BC85" s="492">
        <v>4.5449123340000002</v>
      </c>
      <c r="BD85" s="492">
        <v>4.5783544389999999</v>
      </c>
      <c r="BE85" s="492">
        <v>4.617563584</v>
      </c>
      <c r="BF85" s="492">
        <v>4.6648957009999998</v>
      </c>
      <c r="BG85" s="492">
        <v>4.7056000689999999</v>
      </c>
      <c r="BH85" s="492">
        <v>4.7375424869999998</v>
      </c>
      <c r="BI85" s="492">
        <v>4.7660422159999998</v>
      </c>
      <c r="BJ85" s="492">
        <v>4.7927517220000002</v>
      </c>
      <c r="BK85" s="492">
        <v>4.8163883969999999</v>
      </c>
      <c r="BL85" s="492">
        <v>4.8352188959999998</v>
      </c>
      <c r="BM85" s="492">
        <v>4.8511428910000003</v>
      </c>
      <c r="BN85" s="492">
        <v>4.8640146680000003</v>
      </c>
      <c r="BO85" s="492">
        <v>4.8727078109999997</v>
      </c>
      <c r="BP85" s="493">
        <v>4.8784766340000001</v>
      </c>
      <c r="BQ85" s="46"/>
      <c r="BR85" s="266">
        <v>3.358674868</v>
      </c>
      <c r="BS85" s="267">
        <v>3.298662282</v>
      </c>
      <c r="BT85" s="267">
        <v>3.263678144</v>
      </c>
      <c r="BU85" s="267">
        <v>3.3001989370000002</v>
      </c>
      <c r="BV85" s="267">
        <v>3.3446441120000001</v>
      </c>
      <c r="BW85" s="267">
        <v>3.4003156969999999</v>
      </c>
      <c r="BX85" s="267">
        <v>3.4686870189999999</v>
      </c>
      <c r="BY85" s="267">
        <v>3.545246895</v>
      </c>
      <c r="BZ85" s="267">
        <v>3.6380649420000002</v>
      </c>
      <c r="CA85" s="267">
        <v>3.742894326</v>
      </c>
      <c r="CB85" s="267">
        <v>3.8647039429999999</v>
      </c>
      <c r="CC85" s="267">
        <v>4.0066801630000004</v>
      </c>
      <c r="CD85" s="267">
        <v>4.0991049750000004</v>
      </c>
      <c r="CE85" s="267">
        <v>4.1864206089999998</v>
      </c>
      <c r="CF85" s="267">
        <v>4.2758800539999999</v>
      </c>
      <c r="CG85" s="267">
        <v>4.3671703229999999</v>
      </c>
      <c r="CH85" s="267">
        <v>4.481769839</v>
      </c>
      <c r="CI85" s="267">
        <v>4.5937434269999997</v>
      </c>
      <c r="CJ85" s="267">
        <v>4.69089841</v>
      </c>
      <c r="CK85" s="267">
        <v>4.7781347289999996</v>
      </c>
      <c r="CL85" s="267">
        <v>4.8632749759999996</v>
      </c>
      <c r="CM85" s="267">
        <v>4.9401601360000003</v>
      </c>
      <c r="CN85" s="267">
        <v>5.0010522379999998</v>
      </c>
      <c r="CO85" s="267">
        <v>5.0559293490000004</v>
      </c>
      <c r="CP85" s="267">
        <v>5.103539617</v>
      </c>
      <c r="CQ85" s="267">
        <v>5.1463068429999996</v>
      </c>
      <c r="CR85" s="267">
        <v>5.181882141</v>
      </c>
      <c r="CS85" s="267">
        <v>5.2105938319999998</v>
      </c>
      <c r="CT85" s="267">
        <v>5.2357148430000002</v>
      </c>
      <c r="CU85" s="267">
        <v>5.2575293609999996</v>
      </c>
      <c r="CV85" s="267">
        <v>5.2736262070000004</v>
      </c>
      <c r="CW85" s="268">
        <v>5.2870815819999999</v>
      </c>
      <c r="CX85" s="46"/>
      <c r="CY85" s="372">
        <v>3.3587611860000002</v>
      </c>
      <c r="CZ85" s="373">
        <v>3.2991369650000002</v>
      </c>
      <c r="DA85" s="373">
        <v>3.2681600039999998</v>
      </c>
      <c r="DB85" s="373">
        <v>3.3183255659999999</v>
      </c>
      <c r="DC85" s="373">
        <v>3.3858979140000001</v>
      </c>
      <c r="DD85" s="373">
        <v>3.477329047</v>
      </c>
      <c r="DE85" s="373">
        <v>3.601039562</v>
      </c>
      <c r="DF85" s="373">
        <v>3.7502118000000002</v>
      </c>
      <c r="DG85" s="373">
        <v>3.9450733869999999</v>
      </c>
      <c r="DH85" s="373">
        <v>4.1734028099999998</v>
      </c>
      <c r="DI85" s="373">
        <v>4.4432698769999996</v>
      </c>
      <c r="DJ85" s="373">
        <v>4.7911652839999999</v>
      </c>
      <c r="DK85" s="373">
        <v>5.0290106750000003</v>
      </c>
      <c r="DL85" s="373">
        <v>5.2366740600000004</v>
      </c>
      <c r="DM85" s="373">
        <v>5.4404748840000003</v>
      </c>
      <c r="DN85" s="373">
        <v>5.6442253320000004</v>
      </c>
      <c r="DO85" s="373">
        <v>5.906568729</v>
      </c>
      <c r="DP85" s="373">
        <v>6.1643550280000001</v>
      </c>
      <c r="DQ85" s="373">
        <v>6.3694290330000003</v>
      </c>
      <c r="DR85" s="373">
        <v>6.5001007169999996</v>
      </c>
      <c r="DS85" s="373">
        <v>6.6135826880000002</v>
      </c>
      <c r="DT85" s="373">
        <v>6.7088075040000001</v>
      </c>
      <c r="DU85" s="373">
        <v>6.7740288919999996</v>
      </c>
      <c r="DV85" s="373">
        <v>6.8260450529999996</v>
      </c>
      <c r="DW85" s="373">
        <v>6.8665697620000001</v>
      </c>
      <c r="DX85" s="373">
        <v>6.8988425910000002</v>
      </c>
      <c r="DY85" s="373">
        <v>6.9237954300000002</v>
      </c>
      <c r="DZ85" s="373">
        <v>6.9420572549999999</v>
      </c>
      <c r="EA85" s="373">
        <v>6.9562413300000001</v>
      </c>
      <c r="EB85" s="373">
        <v>6.9663195340000001</v>
      </c>
      <c r="EC85" s="373">
        <v>6.931831291</v>
      </c>
      <c r="ED85" s="374">
        <v>6.889732886</v>
      </c>
      <c r="EE85" s="233"/>
      <c r="EF85" s="273">
        <v>3.3587611860000002</v>
      </c>
      <c r="EG85" s="274">
        <v>3.2698790259999999</v>
      </c>
      <c r="EH85" s="274">
        <v>3.209527418</v>
      </c>
      <c r="EI85" s="274">
        <v>3.2295633449999999</v>
      </c>
      <c r="EJ85" s="274">
        <v>3.2703044569999999</v>
      </c>
      <c r="EK85" s="274">
        <v>3.3319181430000002</v>
      </c>
      <c r="EL85" s="274">
        <v>3.426372277</v>
      </c>
      <c r="EM85" s="274">
        <v>3.5459137799999998</v>
      </c>
      <c r="EN85" s="274">
        <v>3.7134755620000002</v>
      </c>
      <c r="EO85" s="274">
        <v>3.9155848170000001</v>
      </c>
      <c r="EP85" s="274">
        <v>4.1751123159999999</v>
      </c>
      <c r="EQ85" s="274">
        <v>4.567790853</v>
      </c>
      <c r="ER85" s="274">
        <v>4.8842072639999996</v>
      </c>
      <c r="ES85" s="274">
        <v>5.1674041070000003</v>
      </c>
      <c r="ET85" s="274">
        <v>5.4430870850000002</v>
      </c>
      <c r="EU85" s="274">
        <v>5.7008019799999996</v>
      </c>
      <c r="EV85" s="274">
        <v>5.9473884970000004</v>
      </c>
      <c r="EW85" s="274">
        <v>6.1622717820000004</v>
      </c>
      <c r="EX85" s="274">
        <v>6.3037595350000002</v>
      </c>
      <c r="EY85" s="274">
        <v>6.4288845630000004</v>
      </c>
      <c r="EZ85" s="274">
        <v>6.5431183060000002</v>
      </c>
      <c r="FA85" s="274">
        <v>6.637355415</v>
      </c>
      <c r="FB85" s="274">
        <v>6.7011786559999997</v>
      </c>
      <c r="FC85" s="274">
        <v>6.7538177900000003</v>
      </c>
      <c r="FD85" s="274">
        <v>6.7958403159999996</v>
      </c>
      <c r="FE85" s="274">
        <v>6.7492327220000004</v>
      </c>
      <c r="FF85" s="274">
        <v>6.7070621299999997</v>
      </c>
      <c r="FG85" s="274">
        <v>6.667875295</v>
      </c>
      <c r="FH85" s="274">
        <v>6.6217217450000003</v>
      </c>
      <c r="FI85" s="274">
        <v>6.5795839139999996</v>
      </c>
      <c r="FJ85" s="274">
        <v>6.5350748579999998</v>
      </c>
      <c r="FK85" s="275">
        <v>6.4902805749999999</v>
      </c>
      <c r="FL85" s="135"/>
    </row>
    <row r="86" spans="1:168" outlineLevel="1">
      <c r="A86" s="65"/>
      <c r="B86" s="221" t="s">
        <v>84</v>
      </c>
      <c r="C86" s="226"/>
      <c r="D86" s="254">
        <v>3.829097805</v>
      </c>
      <c r="E86" s="255">
        <v>3.7302650439999998</v>
      </c>
      <c r="F86" s="255">
        <v>3.672653376</v>
      </c>
      <c r="G86" s="255">
        <v>3.7275864780000001</v>
      </c>
      <c r="H86" s="255">
        <v>3.7835206289999999</v>
      </c>
      <c r="I86" s="255">
        <v>3.8517770320000002</v>
      </c>
      <c r="J86" s="255">
        <v>3.9348991510000002</v>
      </c>
      <c r="K86" s="255">
        <v>4.0270885710000002</v>
      </c>
      <c r="L86" s="255">
        <v>4.139723923</v>
      </c>
      <c r="M86" s="255">
        <v>4.2646446439999997</v>
      </c>
      <c r="N86" s="255">
        <v>4.4062186519999997</v>
      </c>
      <c r="O86" s="255">
        <v>4.5843657259999997</v>
      </c>
      <c r="P86" s="255">
        <v>4.7365791379999997</v>
      </c>
      <c r="Q86" s="255">
        <v>4.8729466029999999</v>
      </c>
      <c r="R86" s="255">
        <v>5.0086080109999997</v>
      </c>
      <c r="S86" s="255">
        <v>5.1378051579999999</v>
      </c>
      <c r="T86" s="255">
        <v>5.2806396500000004</v>
      </c>
      <c r="U86" s="255">
        <v>5.4199209670000004</v>
      </c>
      <c r="V86" s="255">
        <v>5.5469063170000004</v>
      </c>
      <c r="W86" s="255">
        <v>5.6658903900000004</v>
      </c>
      <c r="X86" s="255">
        <v>5.7744967789999997</v>
      </c>
      <c r="Y86" s="255">
        <v>5.8752423309999999</v>
      </c>
      <c r="Z86" s="255">
        <v>5.950460219</v>
      </c>
      <c r="AA86" s="255">
        <v>6.0171047230000001</v>
      </c>
      <c r="AB86" s="255">
        <v>6.075274737</v>
      </c>
      <c r="AC86" s="255">
        <v>6.1273968139999999</v>
      </c>
      <c r="AD86" s="255">
        <v>6.1745122090000004</v>
      </c>
      <c r="AE86" s="255">
        <v>6.2165317900000003</v>
      </c>
      <c r="AF86" s="255">
        <v>6.2557075600000003</v>
      </c>
      <c r="AG86" s="255">
        <v>6.2917383549999997</v>
      </c>
      <c r="AH86" s="255">
        <v>6.3248303750000003</v>
      </c>
      <c r="AI86" s="256">
        <v>6.3561295580000001</v>
      </c>
      <c r="AJ86" s="226"/>
      <c r="AK86" s="491">
        <v>3.8285407170000001</v>
      </c>
      <c r="AL86" s="492">
        <v>3.747753318</v>
      </c>
      <c r="AM86" s="492">
        <v>3.7011547970000001</v>
      </c>
      <c r="AN86" s="492">
        <v>3.7307760820000002</v>
      </c>
      <c r="AO86" s="492">
        <v>3.7561213840000001</v>
      </c>
      <c r="AP86" s="492">
        <v>3.7885593580000001</v>
      </c>
      <c r="AQ86" s="492">
        <v>3.827811488</v>
      </c>
      <c r="AR86" s="492">
        <v>3.871615196</v>
      </c>
      <c r="AS86" s="492">
        <v>3.9238187880000002</v>
      </c>
      <c r="AT86" s="492">
        <v>3.9818995089999998</v>
      </c>
      <c r="AU86" s="492">
        <v>4.0479154880000001</v>
      </c>
      <c r="AV86" s="492">
        <v>4.1206861080000001</v>
      </c>
      <c r="AW86" s="492">
        <v>4.1605909170000004</v>
      </c>
      <c r="AX86" s="492">
        <v>4.1983663590000004</v>
      </c>
      <c r="AY86" s="492">
        <v>4.2381828239999999</v>
      </c>
      <c r="AZ86" s="492">
        <v>4.2788278569999996</v>
      </c>
      <c r="BA86" s="492">
        <v>4.3205784559999998</v>
      </c>
      <c r="BB86" s="492">
        <v>4.3656286450000001</v>
      </c>
      <c r="BC86" s="492">
        <v>4.4136320009999999</v>
      </c>
      <c r="BD86" s="492">
        <v>4.4633467260000002</v>
      </c>
      <c r="BE86" s="492">
        <v>4.515204743</v>
      </c>
      <c r="BF86" s="492">
        <v>4.578657722</v>
      </c>
      <c r="BG86" s="492">
        <v>4.6330204989999997</v>
      </c>
      <c r="BH86" s="492">
        <v>4.6815753940000002</v>
      </c>
      <c r="BI86" s="492">
        <v>4.7262652169999999</v>
      </c>
      <c r="BJ86" s="492">
        <v>4.763665187</v>
      </c>
      <c r="BK86" s="492">
        <v>4.797881877</v>
      </c>
      <c r="BL86" s="492">
        <v>4.827352093</v>
      </c>
      <c r="BM86" s="492">
        <v>4.8539619600000004</v>
      </c>
      <c r="BN86" s="492">
        <v>4.8774560950000003</v>
      </c>
      <c r="BO86" s="492">
        <v>4.8972625519999999</v>
      </c>
      <c r="BP86" s="493">
        <v>4.9162555939999999</v>
      </c>
      <c r="BQ86" s="46"/>
      <c r="BR86" s="266">
        <v>3.8290667150000002</v>
      </c>
      <c r="BS86" s="267">
        <v>3.7298731250000001</v>
      </c>
      <c r="BT86" s="267">
        <v>3.6673879880000002</v>
      </c>
      <c r="BU86" s="267">
        <v>3.7144123570000001</v>
      </c>
      <c r="BV86" s="267">
        <v>3.7616811179999998</v>
      </c>
      <c r="BW86" s="267">
        <v>3.819357954</v>
      </c>
      <c r="BX86" s="267">
        <v>3.8866690639999999</v>
      </c>
      <c r="BY86" s="267">
        <v>3.9592453550000002</v>
      </c>
      <c r="BZ86" s="267">
        <v>4.0452654590000003</v>
      </c>
      <c r="CA86" s="267">
        <v>4.1409462320000001</v>
      </c>
      <c r="CB86" s="267">
        <v>4.2503933719999996</v>
      </c>
      <c r="CC86" s="267">
        <v>4.3779454419999997</v>
      </c>
      <c r="CD86" s="267">
        <v>4.4854609549999997</v>
      </c>
      <c r="CE86" s="267">
        <v>4.5879981560000003</v>
      </c>
      <c r="CF86" s="267">
        <v>4.6929140240000002</v>
      </c>
      <c r="CG86" s="267">
        <v>4.7987294360000003</v>
      </c>
      <c r="CH86" s="267">
        <v>4.9289384820000004</v>
      </c>
      <c r="CI86" s="267">
        <v>5.053923685</v>
      </c>
      <c r="CJ86" s="267">
        <v>5.1651337530000001</v>
      </c>
      <c r="CK86" s="267">
        <v>5.2661116779999997</v>
      </c>
      <c r="CL86" s="267">
        <v>5.3627525890000003</v>
      </c>
      <c r="CM86" s="267">
        <v>5.4538655</v>
      </c>
      <c r="CN86" s="267">
        <v>5.5262318280000002</v>
      </c>
      <c r="CO86" s="267">
        <v>5.5923201840000001</v>
      </c>
      <c r="CP86" s="267">
        <v>5.6506442220000004</v>
      </c>
      <c r="CQ86" s="267">
        <v>5.7043467019999996</v>
      </c>
      <c r="CR86" s="267">
        <v>5.7522426180000004</v>
      </c>
      <c r="CS86" s="267">
        <v>5.7931011850000003</v>
      </c>
      <c r="CT86" s="267">
        <v>5.8302213099999998</v>
      </c>
      <c r="CU86" s="267">
        <v>5.8637834419999999</v>
      </c>
      <c r="CV86" s="267">
        <v>5.8912185130000001</v>
      </c>
      <c r="CW86" s="268">
        <v>5.9159142779999998</v>
      </c>
      <c r="CX86" s="46"/>
      <c r="CY86" s="372">
        <v>3.829097805</v>
      </c>
      <c r="CZ86" s="373">
        <v>3.730059126</v>
      </c>
      <c r="DA86" s="373">
        <v>3.6682702489999999</v>
      </c>
      <c r="DB86" s="373">
        <v>3.7259511199999999</v>
      </c>
      <c r="DC86" s="373">
        <v>3.7936817289999998</v>
      </c>
      <c r="DD86" s="373">
        <v>3.8848425949999998</v>
      </c>
      <c r="DE86" s="373">
        <v>4.0058316549999997</v>
      </c>
      <c r="DF86" s="373">
        <v>4.149803071</v>
      </c>
      <c r="DG86" s="373">
        <v>4.3375325150000004</v>
      </c>
      <c r="DH86" s="373">
        <v>4.5570006709999999</v>
      </c>
      <c r="DI86" s="373">
        <v>4.8157743100000001</v>
      </c>
      <c r="DJ86" s="373">
        <v>5.1523009249999996</v>
      </c>
      <c r="DK86" s="373">
        <v>5.4059808580000004</v>
      </c>
      <c r="DL86" s="373">
        <v>5.6289353960000001</v>
      </c>
      <c r="DM86" s="373">
        <v>5.8481876919999998</v>
      </c>
      <c r="DN86" s="373">
        <v>6.0618734549999997</v>
      </c>
      <c r="DO86" s="373">
        <v>6.3234726109999997</v>
      </c>
      <c r="DP86" s="373">
        <v>6.5771415190000004</v>
      </c>
      <c r="DQ86" s="373">
        <v>6.8074245170000003</v>
      </c>
      <c r="DR86" s="373">
        <v>7.0217728199999998</v>
      </c>
      <c r="DS86" s="373">
        <v>7.1482337930000002</v>
      </c>
      <c r="DT86" s="373">
        <v>7.2541729760000004</v>
      </c>
      <c r="DU86" s="373">
        <v>7.3368455150000003</v>
      </c>
      <c r="DV86" s="373">
        <v>7.4083473800000004</v>
      </c>
      <c r="DW86" s="373">
        <v>7.4703619449999996</v>
      </c>
      <c r="DX86" s="373">
        <v>7.5086289099999997</v>
      </c>
      <c r="DY86" s="373">
        <v>7.5098555979999997</v>
      </c>
      <c r="DZ86" s="373">
        <v>7.5052509279999997</v>
      </c>
      <c r="EA86" s="373">
        <v>7.4967908919999999</v>
      </c>
      <c r="EB86" s="373">
        <v>7.4846192399999998</v>
      </c>
      <c r="EC86" s="373">
        <v>7.337358321</v>
      </c>
      <c r="ED86" s="374">
        <v>7.2771168599999996</v>
      </c>
      <c r="EE86" s="233"/>
      <c r="EF86" s="273">
        <v>3.829097805</v>
      </c>
      <c r="EG86" s="274">
        <v>3.717031881</v>
      </c>
      <c r="EH86" s="274">
        <v>3.642516852</v>
      </c>
      <c r="EI86" s="274">
        <v>3.687277162</v>
      </c>
      <c r="EJ86" s="274">
        <v>3.7447677160000001</v>
      </c>
      <c r="EK86" s="274">
        <v>3.8251415230000001</v>
      </c>
      <c r="EL86" s="274">
        <v>3.9371240219999999</v>
      </c>
      <c r="EM86" s="274">
        <v>4.0732024080000002</v>
      </c>
      <c r="EN86" s="274">
        <v>4.2566612880000001</v>
      </c>
      <c r="EO86" s="274">
        <v>4.4744362999999998</v>
      </c>
      <c r="EP86" s="274">
        <v>4.7444286030000002</v>
      </c>
      <c r="EQ86" s="274">
        <v>5.1369390580000003</v>
      </c>
      <c r="ER86" s="274">
        <v>5.4581892339999998</v>
      </c>
      <c r="ES86" s="274">
        <v>5.7453740010000001</v>
      </c>
      <c r="ET86" s="274">
        <v>6.0253713810000002</v>
      </c>
      <c r="EU86" s="274">
        <v>6.2864489490000004</v>
      </c>
      <c r="EV86" s="274">
        <v>6.5372175180000003</v>
      </c>
      <c r="EW86" s="274">
        <v>6.7769280869999999</v>
      </c>
      <c r="EX86" s="274">
        <v>7.0011130069999998</v>
      </c>
      <c r="EY86" s="274">
        <v>7.2081605460000002</v>
      </c>
      <c r="EZ86" s="274">
        <v>7.4022777619999998</v>
      </c>
      <c r="FA86" s="274">
        <v>7.5087882590000001</v>
      </c>
      <c r="FB86" s="274">
        <v>7.5468302009999997</v>
      </c>
      <c r="FC86" s="274">
        <v>7.574580353</v>
      </c>
      <c r="FD86" s="274">
        <v>7.592913223</v>
      </c>
      <c r="FE86" s="274">
        <v>7.3420230780000004</v>
      </c>
      <c r="FF86" s="274">
        <v>7.2985741070000003</v>
      </c>
      <c r="FG86" s="274">
        <v>7.2508678160000004</v>
      </c>
      <c r="FH86" s="274">
        <v>7.2052241290000003</v>
      </c>
      <c r="FI86" s="274">
        <v>7.1514897980000001</v>
      </c>
      <c r="FJ86" s="274">
        <v>7.0932297100000001</v>
      </c>
      <c r="FK86" s="275">
        <v>7.0365052559999999</v>
      </c>
      <c r="FL86" s="135"/>
    </row>
    <row r="87" spans="1:168" outlineLevel="1">
      <c r="A87" s="65"/>
      <c r="B87" s="221" t="s">
        <v>85</v>
      </c>
      <c r="C87" s="226"/>
      <c r="D87" s="254">
        <v>5.0692909009999996</v>
      </c>
      <c r="E87" s="255">
        <v>4.9579988950000002</v>
      </c>
      <c r="F87" s="255">
        <v>4.9022392039999998</v>
      </c>
      <c r="G87" s="255">
        <v>4.986340513</v>
      </c>
      <c r="H87" s="255">
        <v>5.0781255859999996</v>
      </c>
      <c r="I87" s="255">
        <v>5.1961093959999998</v>
      </c>
      <c r="J87" s="255">
        <v>5.3488509410000002</v>
      </c>
      <c r="K87" s="255">
        <v>5.5238469080000003</v>
      </c>
      <c r="L87" s="255">
        <v>5.7442532999999996</v>
      </c>
      <c r="M87" s="255">
        <v>5.9949435119999999</v>
      </c>
      <c r="N87" s="255">
        <v>6.2859094899999999</v>
      </c>
      <c r="O87" s="255">
        <v>6.6581786650000003</v>
      </c>
      <c r="P87" s="255">
        <v>6.9721164250000003</v>
      </c>
      <c r="Q87" s="255">
        <v>7.2522697860000003</v>
      </c>
      <c r="R87" s="255">
        <v>7.5312505290000002</v>
      </c>
      <c r="S87" s="255">
        <v>7.7972495930000001</v>
      </c>
      <c r="T87" s="255">
        <v>8.0923199090000004</v>
      </c>
      <c r="U87" s="255">
        <v>8.3814215880000003</v>
      </c>
      <c r="V87" s="255">
        <v>8.6451870020000001</v>
      </c>
      <c r="W87" s="255">
        <v>8.8935260090000003</v>
      </c>
      <c r="X87" s="255">
        <v>9.121018114</v>
      </c>
      <c r="Y87" s="255">
        <v>9.3034427710000003</v>
      </c>
      <c r="Z87" s="255">
        <v>9.3720818799999996</v>
      </c>
      <c r="AA87" s="255">
        <v>9.4276647340000004</v>
      </c>
      <c r="AB87" s="255">
        <v>9.472646761</v>
      </c>
      <c r="AC87" s="255">
        <v>9.5106969560000003</v>
      </c>
      <c r="AD87" s="255">
        <v>9.5447335029999998</v>
      </c>
      <c r="AE87" s="255">
        <v>9.5729149450000008</v>
      </c>
      <c r="AF87" s="255">
        <v>9.5978668549999995</v>
      </c>
      <c r="AG87" s="255">
        <v>9.6192433869999991</v>
      </c>
      <c r="AH87" s="255">
        <v>9.6372021920000002</v>
      </c>
      <c r="AI87" s="256">
        <v>9.6365731209999996</v>
      </c>
      <c r="AJ87" s="226"/>
      <c r="AK87" s="491">
        <v>5.0681078050000004</v>
      </c>
      <c r="AL87" s="492">
        <v>4.984953365</v>
      </c>
      <c r="AM87" s="492">
        <v>4.9448546440000003</v>
      </c>
      <c r="AN87" s="492">
        <v>4.9933221510000001</v>
      </c>
      <c r="AO87" s="492">
        <v>5.040013503</v>
      </c>
      <c r="AP87" s="492">
        <v>5.1002100869999998</v>
      </c>
      <c r="AQ87" s="492">
        <v>5.1751083500000004</v>
      </c>
      <c r="AR87" s="492">
        <v>5.2587480839999996</v>
      </c>
      <c r="AS87" s="492">
        <v>5.3585388939999996</v>
      </c>
      <c r="AT87" s="492">
        <v>5.4707883449999999</v>
      </c>
      <c r="AU87" s="492">
        <v>5.600085237</v>
      </c>
      <c r="AV87" s="492">
        <v>5.7440943530000004</v>
      </c>
      <c r="AW87" s="492">
        <v>5.8252066109999996</v>
      </c>
      <c r="AX87" s="492">
        <v>5.9034875859999998</v>
      </c>
      <c r="AY87" s="492">
        <v>5.9863042139999996</v>
      </c>
      <c r="AZ87" s="492">
        <v>6.0702962810000001</v>
      </c>
      <c r="BA87" s="492">
        <v>6.1568874640000004</v>
      </c>
      <c r="BB87" s="492">
        <v>6.2511192720000004</v>
      </c>
      <c r="BC87" s="492">
        <v>6.3509132419999998</v>
      </c>
      <c r="BD87" s="492">
        <v>6.4548815230000001</v>
      </c>
      <c r="BE87" s="492">
        <v>6.562825138</v>
      </c>
      <c r="BF87" s="492">
        <v>6.6921943930000003</v>
      </c>
      <c r="BG87" s="492">
        <v>6.8041164490000003</v>
      </c>
      <c r="BH87" s="492">
        <v>6.9054732190000001</v>
      </c>
      <c r="BI87" s="492">
        <v>6.9990985180000003</v>
      </c>
      <c r="BJ87" s="492">
        <v>7.0820538490000002</v>
      </c>
      <c r="BK87" s="492">
        <v>7.1555193209999999</v>
      </c>
      <c r="BL87" s="492">
        <v>7.2178694549999998</v>
      </c>
      <c r="BM87" s="492">
        <v>7.2745960040000002</v>
      </c>
      <c r="BN87" s="492">
        <v>7.3250662010000003</v>
      </c>
      <c r="BO87" s="492">
        <v>7.3680824999999999</v>
      </c>
      <c r="BP87" s="493">
        <v>7.4108278700000003</v>
      </c>
      <c r="BQ87" s="46"/>
      <c r="BR87" s="266">
        <v>5.0692301909999999</v>
      </c>
      <c r="BS87" s="267">
        <v>4.9572782269999998</v>
      </c>
      <c r="BT87" s="267">
        <v>4.8923515159999997</v>
      </c>
      <c r="BU87" s="267">
        <v>4.9611799630000002</v>
      </c>
      <c r="BV87" s="267">
        <v>5.0369084900000001</v>
      </c>
      <c r="BW87" s="267">
        <v>5.1338935780000003</v>
      </c>
      <c r="BX87" s="267">
        <v>5.254933319</v>
      </c>
      <c r="BY87" s="267">
        <v>5.3900308580000003</v>
      </c>
      <c r="BZ87" s="267">
        <v>5.5558028860000004</v>
      </c>
      <c r="CA87" s="267">
        <v>5.7456197680000001</v>
      </c>
      <c r="CB87" s="267">
        <v>5.9689131169999996</v>
      </c>
      <c r="CC87" s="267">
        <v>6.2347042960000003</v>
      </c>
      <c r="CD87" s="267">
        <v>6.4525439779999996</v>
      </c>
      <c r="CE87" s="267">
        <v>6.6607692009999999</v>
      </c>
      <c r="CF87" s="267">
        <v>6.8754294399999996</v>
      </c>
      <c r="CG87" s="267">
        <v>7.0923443910000001</v>
      </c>
      <c r="CH87" s="267">
        <v>7.3606611390000003</v>
      </c>
      <c r="CI87" s="267">
        <v>7.6195178270000001</v>
      </c>
      <c r="CJ87" s="267">
        <v>7.8499399700000003</v>
      </c>
      <c r="CK87" s="267">
        <v>8.0602661300000005</v>
      </c>
      <c r="CL87" s="267">
        <v>8.2623193169999993</v>
      </c>
      <c r="CM87" s="267">
        <v>8.4170190869999999</v>
      </c>
      <c r="CN87" s="267">
        <v>8.5009513049999992</v>
      </c>
      <c r="CO87" s="267">
        <v>8.5790085860000005</v>
      </c>
      <c r="CP87" s="267">
        <v>8.6473690600000008</v>
      </c>
      <c r="CQ87" s="267">
        <v>8.7080962660000001</v>
      </c>
      <c r="CR87" s="267">
        <v>8.7555895410000009</v>
      </c>
      <c r="CS87" s="267">
        <v>8.7950798260000003</v>
      </c>
      <c r="CT87" s="267">
        <v>8.8303438369999991</v>
      </c>
      <c r="CU87" s="267">
        <v>8.8621573819999995</v>
      </c>
      <c r="CV87" s="267">
        <v>8.8885156470000002</v>
      </c>
      <c r="CW87" s="268">
        <v>8.9118242120000009</v>
      </c>
      <c r="CX87" s="46"/>
      <c r="CY87" s="372">
        <v>5.0692909009999996</v>
      </c>
      <c r="CZ87" s="373">
        <v>4.9573339059999997</v>
      </c>
      <c r="DA87" s="373">
        <v>4.8990789479999997</v>
      </c>
      <c r="DB87" s="373">
        <v>4.9958992970000002</v>
      </c>
      <c r="DC87" s="373">
        <v>5.1224120409999996</v>
      </c>
      <c r="DD87" s="373">
        <v>5.2987675589999998</v>
      </c>
      <c r="DE87" s="373">
        <v>5.5415073640000001</v>
      </c>
      <c r="DF87" s="373">
        <v>5.836654555</v>
      </c>
      <c r="DG87" s="373">
        <v>6.2270577109999996</v>
      </c>
      <c r="DH87" s="373">
        <v>6.6873645829999999</v>
      </c>
      <c r="DI87" s="373">
        <v>7.0732815589999998</v>
      </c>
      <c r="DJ87" s="373">
        <v>7.436082538</v>
      </c>
      <c r="DK87" s="373">
        <v>7.6964139769999997</v>
      </c>
      <c r="DL87" s="373">
        <v>7.9179555160000001</v>
      </c>
      <c r="DM87" s="373">
        <v>8.1284458750000006</v>
      </c>
      <c r="DN87" s="373">
        <v>8.4437758820000006</v>
      </c>
      <c r="DO87" s="373">
        <v>8.8758041030000001</v>
      </c>
      <c r="DP87" s="373">
        <v>9.1197673940000001</v>
      </c>
      <c r="DQ87" s="373">
        <v>9.3387804750000001</v>
      </c>
      <c r="DR87" s="373">
        <v>9.5391029710000002</v>
      </c>
      <c r="DS87" s="373">
        <v>9.7169366089999993</v>
      </c>
      <c r="DT87" s="373">
        <v>9.8753911070000004</v>
      </c>
      <c r="DU87" s="373">
        <v>9.9967249930000008</v>
      </c>
      <c r="DV87" s="373">
        <v>10.101115890000001</v>
      </c>
      <c r="DW87" s="373">
        <v>10.19055822</v>
      </c>
      <c r="DX87" s="373">
        <v>10.2686043</v>
      </c>
      <c r="DY87" s="373">
        <v>10.33635325</v>
      </c>
      <c r="DZ87" s="373">
        <v>10.394564900000001</v>
      </c>
      <c r="EA87" s="373">
        <v>10.446506899999999</v>
      </c>
      <c r="EB87" s="373">
        <v>10.492170890000001</v>
      </c>
      <c r="EC87" s="373">
        <v>10.259747819999999</v>
      </c>
      <c r="ED87" s="374">
        <v>10.078444810000001</v>
      </c>
      <c r="EE87" s="233"/>
      <c r="EF87" s="273">
        <v>5.0692909009999996</v>
      </c>
      <c r="EG87" s="274">
        <v>4.9364577150000004</v>
      </c>
      <c r="EH87" s="274">
        <v>4.8576243019999996</v>
      </c>
      <c r="EI87" s="274">
        <v>4.933433226</v>
      </c>
      <c r="EJ87" s="274">
        <v>5.0425321470000002</v>
      </c>
      <c r="EK87" s="274">
        <v>5.2001034199999996</v>
      </c>
      <c r="EL87" s="274">
        <v>5.4257550639999996</v>
      </c>
      <c r="EM87" s="274">
        <v>5.7041670450000002</v>
      </c>
      <c r="EN87" s="274">
        <v>6.0831794480000001</v>
      </c>
      <c r="EO87" s="274">
        <v>6.5356435829999997</v>
      </c>
      <c r="EP87" s="274">
        <v>6.9438838509999998</v>
      </c>
      <c r="EQ87" s="274">
        <v>7.8470093649999999</v>
      </c>
      <c r="ER87" s="274">
        <v>8.1949126660000005</v>
      </c>
      <c r="ES87" s="274">
        <v>8.5114453880000003</v>
      </c>
      <c r="ET87" s="274">
        <v>8.8042143890000002</v>
      </c>
      <c r="EU87" s="274">
        <v>9.0739502909999992</v>
      </c>
      <c r="EV87" s="274">
        <v>9.3293869689999998</v>
      </c>
      <c r="EW87" s="274">
        <v>9.5709665210000008</v>
      </c>
      <c r="EX87" s="274">
        <v>9.7941056579999994</v>
      </c>
      <c r="EY87" s="274">
        <v>9.9981422940000009</v>
      </c>
      <c r="EZ87" s="274">
        <v>10.18695643</v>
      </c>
      <c r="FA87" s="274">
        <v>10.3542135</v>
      </c>
      <c r="FB87" s="274">
        <v>10.483821689999999</v>
      </c>
      <c r="FC87" s="274">
        <v>10.598795040000001</v>
      </c>
      <c r="FD87" s="274">
        <v>10.699856219999999</v>
      </c>
      <c r="FE87" s="274">
        <v>10.433959440000001</v>
      </c>
      <c r="FF87" s="274">
        <v>10.418512270000001</v>
      </c>
      <c r="FG87" s="274">
        <v>10.394838419999999</v>
      </c>
      <c r="FH87" s="274">
        <v>10.23644893</v>
      </c>
      <c r="FI87" s="274">
        <v>10.05855328</v>
      </c>
      <c r="FJ87" s="274">
        <v>9.8741255930000005</v>
      </c>
      <c r="FK87" s="275">
        <v>9.6945054150000001</v>
      </c>
      <c r="FL87" s="135"/>
    </row>
    <row r="88" spans="1:168" outlineLevel="1">
      <c r="A88" s="65"/>
      <c r="B88" s="221" t="s">
        <v>86</v>
      </c>
      <c r="C88" s="226"/>
      <c r="D88" s="254">
        <v>4.0744784630000002</v>
      </c>
      <c r="E88" s="255">
        <v>4.0461658839999997</v>
      </c>
      <c r="F88" s="255">
        <v>4.0372992190000003</v>
      </c>
      <c r="G88" s="255">
        <v>4.0860204539999998</v>
      </c>
      <c r="H88" s="255">
        <v>4.1493086359999998</v>
      </c>
      <c r="I88" s="255">
        <v>4.2396076870000003</v>
      </c>
      <c r="J88" s="255">
        <v>4.3680255099999998</v>
      </c>
      <c r="K88" s="255">
        <v>4.513733094</v>
      </c>
      <c r="L88" s="255">
        <v>4.6897089449999996</v>
      </c>
      <c r="M88" s="255">
        <v>4.8941714230000004</v>
      </c>
      <c r="N88" s="255">
        <v>5.1432448170000002</v>
      </c>
      <c r="O88" s="255">
        <v>5.4674811869999997</v>
      </c>
      <c r="P88" s="255">
        <v>5.7588271149999999</v>
      </c>
      <c r="Q88" s="255">
        <v>5.9677485399999997</v>
      </c>
      <c r="R88" s="255">
        <v>6.167983467</v>
      </c>
      <c r="S88" s="255">
        <v>6.3582696150000002</v>
      </c>
      <c r="T88" s="255">
        <v>6.5670177240000003</v>
      </c>
      <c r="U88" s="255">
        <v>6.772539708</v>
      </c>
      <c r="V88" s="255">
        <v>6.9609343770000001</v>
      </c>
      <c r="W88" s="255">
        <v>7.1394295830000001</v>
      </c>
      <c r="X88" s="255">
        <v>7.3028795830000002</v>
      </c>
      <c r="Y88" s="255">
        <v>7.4538042730000003</v>
      </c>
      <c r="Z88" s="255">
        <v>7.5672273490000004</v>
      </c>
      <c r="AA88" s="255">
        <v>7.6678561609999996</v>
      </c>
      <c r="AB88" s="255">
        <v>7.756734539</v>
      </c>
      <c r="AC88" s="255">
        <v>7.8381125389999999</v>
      </c>
      <c r="AD88" s="255">
        <v>7.9156080360000001</v>
      </c>
      <c r="AE88" s="255">
        <v>7.9864894919999996</v>
      </c>
      <c r="AF88" s="255">
        <v>8.0537970580000007</v>
      </c>
      <c r="AG88" s="255">
        <v>8.1169688509999993</v>
      </c>
      <c r="AH88" s="255">
        <v>8.1760824270000008</v>
      </c>
      <c r="AI88" s="256">
        <v>8.2331652920000007</v>
      </c>
      <c r="AJ88" s="226"/>
      <c r="AK88" s="491">
        <v>4.073724017</v>
      </c>
      <c r="AL88" s="492">
        <v>4.05805755</v>
      </c>
      <c r="AM88" s="492">
        <v>4.0577205479999998</v>
      </c>
      <c r="AN88" s="492">
        <v>4.0928212610000001</v>
      </c>
      <c r="AO88" s="492">
        <v>4.1319315870000004</v>
      </c>
      <c r="AP88" s="492">
        <v>4.1865922019999999</v>
      </c>
      <c r="AQ88" s="492">
        <v>4.2681530089999997</v>
      </c>
      <c r="AR88" s="492">
        <v>4.3569335469999997</v>
      </c>
      <c r="AS88" s="492">
        <v>4.4554236390000002</v>
      </c>
      <c r="AT88" s="492">
        <v>4.5693525089999998</v>
      </c>
      <c r="AU88" s="492">
        <v>4.7061865669999996</v>
      </c>
      <c r="AV88" s="492">
        <v>4.8558481540000002</v>
      </c>
      <c r="AW88" s="492">
        <v>4.97290469</v>
      </c>
      <c r="AX88" s="492">
        <v>5.0862160950000002</v>
      </c>
      <c r="AY88" s="492">
        <v>5.1984949739999999</v>
      </c>
      <c r="AZ88" s="492">
        <v>5.3114490200000004</v>
      </c>
      <c r="BA88" s="492">
        <v>5.4246248579999996</v>
      </c>
      <c r="BB88" s="492">
        <v>5.5017324250000001</v>
      </c>
      <c r="BC88" s="492">
        <v>5.5810800599999997</v>
      </c>
      <c r="BD88" s="492">
        <v>5.6634740910000003</v>
      </c>
      <c r="BE88" s="492">
        <v>5.7481865770000002</v>
      </c>
      <c r="BF88" s="492">
        <v>5.8468061320000002</v>
      </c>
      <c r="BG88" s="492">
        <v>5.9332399679999996</v>
      </c>
      <c r="BH88" s="492">
        <v>6.0136705519999998</v>
      </c>
      <c r="BI88" s="492">
        <v>6.0891861589999996</v>
      </c>
      <c r="BJ88" s="492">
        <v>6.1430580880000001</v>
      </c>
      <c r="BK88" s="492">
        <v>6.192088321</v>
      </c>
      <c r="BL88" s="492">
        <v>6.2344789010000001</v>
      </c>
      <c r="BM88" s="492">
        <v>6.2727446899999997</v>
      </c>
      <c r="BN88" s="492">
        <v>6.3064060959999999</v>
      </c>
      <c r="BO88" s="492">
        <v>6.3356147219999999</v>
      </c>
      <c r="BP88" s="493">
        <v>6.3672709550000004</v>
      </c>
      <c r="BQ88" s="46"/>
      <c r="BR88" s="266">
        <v>4.074433591</v>
      </c>
      <c r="BS88" s="267">
        <v>4.0456799190000003</v>
      </c>
      <c r="BT88" s="267">
        <v>4.0306763500000002</v>
      </c>
      <c r="BU88" s="267">
        <v>4.0692487010000002</v>
      </c>
      <c r="BV88" s="267">
        <v>4.1212161619999996</v>
      </c>
      <c r="BW88" s="267">
        <v>4.1975307859999997</v>
      </c>
      <c r="BX88" s="267">
        <v>4.304932805</v>
      </c>
      <c r="BY88" s="267">
        <v>4.4243622550000001</v>
      </c>
      <c r="BZ88" s="267">
        <v>4.5644994670000001</v>
      </c>
      <c r="CA88" s="267">
        <v>4.7292793729999998</v>
      </c>
      <c r="CB88" s="267">
        <v>4.9344652189999998</v>
      </c>
      <c r="CC88" s="267">
        <v>5.1896204939999997</v>
      </c>
      <c r="CD88" s="267">
        <v>5.4205763999999999</v>
      </c>
      <c r="CE88" s="267">
        <v>5.5836886960000003</v>
      </c>
      <c r="CF88" s="267">
        <v>5.7422300359999996</v>
      </c>
      <c r="CG88" s="267">
        <v>5.9007224559999996</v>
      </c>
      <c r="CH88" s="267">
        <v>6.0921756609999997</v>
      </c>
      <c r="CI88" s="267">
        <v>6.2781390369999999</v>
      </c>
      <c r="CJ88" s="267">
        <v>6.4449672710000003</v>
      </c>
      <c r="CK88" s="267">
        <v>6.5988695010000002</v>
      </c>
      <c r="CL88" s="267">
        <v>6.7458859139999996</v>
      </c>
      <c r="CM88" s="267">
        <v>6.8835298639999998</v>
      </c>
      <c r="CN88" s="267">
        <v>6.9928518999999998</v>
      </c>
      <c r="CO88" s="267">
        <v>7.0924948649999999</v>
      </c>
      <c r="CP88" s="267">
        <v>7.1813578659999999</v>
      </c>
      <c r="CQ88" s="267">
        <v>7.2646624170000003</v>
      </c>
      <c r="CR88" s="267">
        <v>7.34300921</v>
      </c>
      <c r="CS88" s="267">
        <v>7.4121164469999998</v>
      </c>
      <c r="CT88" s="267">
        <v>7.4764417740000004</v>
      </c>
      <c r="CU88" s="267">
        <v>7.5360755490000004</v>
      </c>
      <c r="CV88" s="267">
        <v>7.5873263099999999</v>
      </c>
      <c r="CW88" s="268">
        <v>7.6352622720000003</v>
      </c>
      <c r="CX88" s="46"/>
      <c r="CY88" s="372">
        <v>4.0744784630000002</v>
      </c>
      <c r="CZ88" s="373">
        <v>4.0492324990000004</v>
      </c>
      <c r="DA88" s="373">
        <v>4.0440404680000004</v>
      </c>
      <c r="DB88" s="373">
        <v>4.1061765330000002</v>
      </c>
      <c r="DC88" s="373">
        <v>4.1958998569999997</v>
      </c>
      <c r="DD88" s="373">
        <v>4.3297332639999997</v>
      </c>
      <c r="DE88" s="373">
        <v>4.518981385</v>
      </c>
      <c r="DF88" s="373">
        <v>4.750438741</v>
      </c>
      <c r="DG88" s="373">
        <v>5.0625983940000001</v>
      </c>
      <c r="DH88" s="373">
        <v>5.4307141730000001</v>
      </c>
      <c r="DI88" s="373">
        <v>5.8683930599999998</v>
      </c>
      <c r="DJ88" s="373">
        <v>6.3779005519999998</v>
      </c>
      <c r="DK88" s="373">
        <v>6.7450146679999996</v>
      </c>
      <c r="DL88" s="373">
        <v>6.9511314909999999</v>
      </c>
      <c r="DM88" s="373">
        <v>7.096437034</v>
      </c>
      <c r="DN88" s="373">
        <v>7.2412177440000001</v>
      </c>
      <c r="DO88" s="373">
        <v>7.4490297820000002</v>
      </c>
      <c r="DP88" s="373">
        <v>7.6483713509999998</v>
      </c>
      <c r="DQ88" s="373">
        <v>7.8274144100000003</v>
      </c>
      <c r="DR88" s="373">
        <v>7.992449422</v>
      </c>
      <c r="DS88" s="373">
        <v>8.1400403840000006</v>
      </c>
      <c r="DT88" s="373">
        <v>8.2716825759999999</v>
      </c>
      <c r="DU88" s="373">
        <v>8.3739948169999998</v>
      </c>
      <c r="DV88" s="373">
        <v>8.4648334839999997</v>
      </c>
      <c r="DW88" s="373">
        <v>8.5437690489999998</v>
      </c>
      <c r="DX88" s="373">
        <v>8.6133865160000003</v>
      </c>
      <c r="DY88" s="373">
        <v>8.6689520739999999</v>
      </c>
      <c r="DZ88" s="373">
        <v>8.7040356990000003</v>
      </c>
      <c r="EA88" s="373">
        <v>8.7341496030000005</v>
      </c>
      <c r="EB88" s="373">
        <v>8.7594847080000005</v>
      </c>
      <c r="EC88" s="373">
        <v>8.5235663959999997</v>
      </c>
      <c r="ED88" s="374">
        <v>8.4941621260000009</v>
      </c>
      <c r="EE88" s="233"/>
      <c r="EF88" s="273">
        <v>4.0744784630000002</v>
      </c>
      <c r="EG88" s="274">
        <v>4.0251146569999996</v>
      </c>
      <c r="EH88" s="274">
        <v>3.99661774</v>
      </c>
      <c r="EI88" s="274">
        <v>4.0352577549999999</v>
      </c>
      <c r="EJ88" s="274">
        <v>4.1073044750000003</v>
      </c>
      <c r="EK88" s="274">
        <v>4.2236955480000002</v>
      </c>
      <c r="EL88" s="274">
        <v>4.4094980169999998</v>
      </c>
      <c r="EM88" s="274">
        <v>4.6312973380000004</v>
      </c>
      <c r="EN88" s="274">
        <v>4.9206617330000002</v>
      </c>
      <c r="EO88" s="274">
        <v>5.2687404720000002</v>
      </c>
      <c r="EP88" s="274">
        <v>5.7227550569999996</v>
      </c>
      <c r="EQ88" s="274">
        <v>6.2722181580000003</v>
      </c>
      <c r="ER88" s="274">
        <v>6.7202106160000001</v>
      </c>
      <c r="ES88" s="274">
        <v>7.0615641480000004</v>
      </c>
      <c r="ET88" s="274">
        <v>7.2757639459999996</v>
      </c>
      <c r="EU88" s="274">
        <v>7.4698383679999996</v>
      </c>
      <c r="EV88" s="274">
        <v>7.6515352830000003</v>
      </c>
      <c r="EW88" s="274">
        <v>7.8224175000000002</v>
      </c>
      <c r="EX88" s="274">
        <v>7.9768981830000003</v>
      </c>
      <c r="EY88" s="274">
        <v>8.1160567669999999</v>
      </c>
      <c r="EZ88" s="274">
        <v>8.2408148679999993</v>
      </c>
      <c r="FA88" s="274">
        <v>8.3477697630000005</v>
      </c>
      <c r="FB88" s="274">
        <v>8.4266210130000001</v>
      </c>
      <c r="FC88" s="274">
        <v>8.4960925920000001</v>
      </c>
      <c r="FD88" s="274">
        <v>8.5542166169999998</v>
      </c>
      <c r="FE88" s="274">
        <v>8.0691542439999999</v>
      </c>
      <c r="FF88" s="274">
        <v>8.0583959509999996</v>
      </c>
      <c r="FG88" s="274">
        <v>8.0404235269999997</v>
      </c>
      <c r="FH88" s="274">
        <v>8.0318669410000005</v>
      </c>
      <c r="FI88" s="274">
        <v>8.0045530060000001</v>
      </c>
      <c r="FJ88" s="274">
        <v>7.9698251830000002</v>
      </c>
      <c r="FK88" s="275">
        <v>7.9386411719999996</v>
      </c>
      <c r="FL88" s="135"/>
    </row>
    <row r="89" spans="1:168" outlineLevel="1">
      <c r="A89" s="65"/>
      <c r="B89" s="221" t="s">
        <v>87</v>
      </c>
      <c r="C89" s="226"/>
      <c r="D89" s="254">
        <v>4.1136545870000001</v>
      </c>
      <c r="E89" s="255">
        <v>3.983272114</v>
      </c>
      <c r="F89" s="255">
        <v>3.8985780079999999</v>
      </c>
      <c r="G89" s="255">
        <v>3.9622763220000001</v>
      </c>
      <c r="H89" s="255">
        <v>4.0130609909999997</v>
      </c>
      <c r="I89" s="255">
        <v>4.0654478369999998</v>
      </c>
      <c r="J89" s="255">
        <v>4.1195751740000004</v>
      </c>
      <c r="K89" s="255">
        <v>4.1714226310000004</v>
      </c>
      <c r="L89" s="255">
        <v>4.2260994869999999</v>
      </c>
      <c r="M89" s="255">
        <v>4.2821026560000002</v>
      </c>
      <c r="N89" s="255">
        <v>4.3393075019999996</v>
      </c>
      <c r="O89" s="255">
        <v>4.4043912870000002</v>
      </c>
      <c r="P89" s="255">
        <v>4.4517215029999999</v>
      </c>
      <c r="Q89" s="255">
        <v>4.4936919839999998</v>
      </c>
      <c r="R89" s="255">
        <v>4.5345080390000003</v>
      </c>
      <c r="S89" s="255">
        <v>4.5725298959999998</v>
      </c>
      <c r="T89" s="255">
        <v>4.6351697830000003</v>
      </c>
      <c r="U89" s="255">
        <v>4.6972107730000001</v>
      </c>
      <c r="V89" s="255">
        <v>4.7554179870000004</v>
      </c>
      <c r="W89" s="255">
        <v>4.8098965920000003</v>
      </c>
      <c r="X89" s="255">
        <v>4.860962604</v>
      </c>
      <c r="Y89" s="255">
        <v>4.9099671889999996</v>
      </c>
      <c r="Z89" s="255">
        <v>4.9351837659999997</v>
      </c>
      <c r="AA89" s="255">
        <v>4.9484924719999999</v>
      </c>
      <c r="AB89" s="255">
        <v>4.9594514710000004</v>
      </c>
      <c r="AC89" s="255">
        <v>4.9684151520000004</v>
      </c>
      <c r="AD89" s="255">
        <v>4.9752484020000001</v>
      </c>
      <c r="AE89" s="255">
        <v>4.9804796219999998</v>
      </c>
      <c r="AF89" s="255">
        <v>4.9845142449999997</v>
      </c>
      <c r="AG89" s="255">
        <v>4.9873485090000003</v>
      </c>
      <c r="AH89" s="255">
        <v>4.9890614290000004</v>
      </c>
      <c r="AI89" s="256">
        <v>4.9897400469999997</v>
      </c>
      <c r="AJ89" s="226"/>
      <c r="AK89" s="491">
        <v>4.114139743</v>
      </c>
      <c r="AL89" s="492">
        <v>4.0025998119999997</v>
      </c>
      <c r="AM89" s="492">
        <v>3.9330524630000001</v>
      </c>
      <c r="AN89" s="492">
        <v>3.9674514080000001</v>
      </c>
      <c r="AO89" s="492">
        <v>3.9906859780000001</v>
      </c>
      <c r="AP89" s="492">
        <v>4.0183396619999998</v>
      </c>
      <c r="AQ89" s="492">
        <v>4.0504252159999998</v>
      </c>
      <c r="AR89" s="492">
        <v>4.0851370659999997</v>
      </c>
      <c r="AS89" s="492">
        <v>4.1252372050000004</v>
      </c>
      <c r="AT89" s="492">
        <v>4.1703210889999998</v>
      </c>
      <c r="AU89" s="492">
        <v>4.2199933749999996</v>
      </c>
      <c r="AV89" s="492">
        <v>4.2759342379999996</v>
      </c>
      <c r="AW89" s="492">
        <v>4.293189989</v>
      </c>
      <c r="AX89" s="492">
        <v>4.3089964060000003</v>
      </c>
      <c r="AY89" s="492">
        <v>4.325038052</v>
      </c>
      <c r="AZ89" s="492">
        <v>4.3406975179999998</v>
      </c>
      <c r="BA89" s="492">
        <v>4.3554640039999999</v>
      </c>
      <c r="BB89" s="492">
        <v>4.3720019380000004</v>
      </c>
      <c r="BC89" s="492">
        <v>4.3886210930000003</v>
      </c>
      <c r="BD89" s="492">
        <v>4.40436944</v>
      </c>
      <c r="BE89" s="492">
        <v>4.4202029400000002</v>
      </c>
      <c r="BF89" s="492">
        <v>4.4395184189999997</v>
      </c>
      <c r="BG89" s="492">
        <v>4.4548242580000004</v>
      </c>
      <c r="BH89" s="492">
        <v>4.4686844560000001</v>
      </c>
      <c r="BI89" s="492">
        <v>4.4809950939999998</v>
      </c>
      <c r="BJ89" s="492">
        <v>4.487611223</v>
      </c>
      <c r="BK89" s="492">
        <v>4.4927334050000001</v>
      </c>
      <c r="BL89" s="492">
        <v>4.4960611009999996</v>
      </c>
      <c r="BM89" s="492">
        <v>4.4981157270000001</v>
      </c>
      <c r="BN89" s="492">
        <v>4.4988178300000001</v>
      </c>
      <c r="BO89" s="492">
        <v>4.498289379</v>
      </c>
      <c r="BP89" s="493">
        <v>4.4981167839999996</v>
      </c>
      <c r="BQ89" s="46"/>
      <c r="BR89" s="266">
        <v>4.113648907</v>
      </c>
      <c r="BS89" s="267">
        <v>3.9831978540000001</v>
      </c>
      <c r="BT89" s="267">
        <v>3.896001424</v>
      </c>
      <c r="BU89" s="267">
        <v>3.9565920330000002</v>
      </c>
      <c r="BV89" s="267">
        <v>4.0040967439999999</v>
      </c>
      <c r="BW89" s="267">
        <v>4.0525658010000001</v>
      </c>
      <c r="BX89" s="267">
        <v>4.1011836280000002</v>
      </c>
      <c r="BY89" s="267">
        <v>4.1472054710000004</v>
      </c>
      <c r="BZ89" s="267">
        <v>4.1943773200000001</v>
      </c>
      <c r="CA89" s="267">
        <v>4.2420682120000004</v>
      </c>
      <c r="CB89" s="267">
        <v>4.290096374</v>
      </c>
      <c r="CC89" s="267">
        <v>4.3417743790000003</v>
      </c>
      <c r="CD89" s="267">
        <v>4.3782564150000001</v>
      </c>
      <c r="CE89" s="267">
        <v>4.4120214930000001</v>
      </c>
      <c r="CF89" s="267">
        <v>4.4454339709999999</v>
      </c>
      <c r="CG89" s="267">
        <v>4.4778236290000004</v>
      </c>
      <c r="CH89" s="267">
        <v>4.513544284</v>
      </c>
      <c r="CI89" s="267">
        <v>4.5484486689999999</v>
      </c>
      <c r="CJ89" s="267">
        <v>4.5793471139999999</v>
      </c>
      <c r="CK89" s="267">
        <v>4.6062095750000003</v>
      </c>
      <c r="CL89" s="267">
        <v>4.6311613779999998</v>
      </c>
      <c r="CM89" s="267">
        <v>4.6546499519999998</v>
      </c>
      <c r="CN89" s="267">
        <v>4.6714013510000001</v>
      </c>
      <c r="CO89" s="267">
        <v>4.685893589</v>
      </c>
      <c r="CP89" s="267">
        <v>4.6978220999999998</v>
      </c>
      <c r="CQ89" s="267">
        <v>4.7081954020000003</v>
      </c>
      <c r="CR89" s="267">
        <v>4.7173744400000004</v>
      </c>
      <c r="CS89" s="267">
        <v>4.7244180379999996</v>
      </c>
      <c r="CT89" s="267">
        <v>4.7300686589999996</v>
      </c>
      <c r="CU89" s="267">
        <v>4.7343384249999998</v>
      </c>
      <c r="CV89" s="267">
        <v>4.7366386370000004</v>
      </c>
      <c r="CW89" s="268">
        <v>4.7378319439999999</v>
      </c>
      <c r="CX89" s="46"/>
      <c r="CY89" s="372">
        <v>4.1136545870000001</v>
      </c>
      <c r="CZ89" s="373">
        <v>3.9832814459999999</v>
      </c>
      <c r="DA89" s="373">
        <v>3.8897114309999998</v>
      </c>
      <c r="DB89" s="373">
        <v>3.9455864809999999</v>
      </c>
      <c r="DC89" s="373">
        <v>3.9898909659999999</v>
      </c>
      <c r="DD89" s="373">
        <v>4.0376765429999999</v>
      </c>
      <c r="DE89" s="373">
        <v>4.089975806</v>
      </c>
      <c r="DF89" s="373">
        <v>4.141920335</v>
      </c>
      <c r="DG89" s="373">
        <v>4.2006681910000001</v>
      </c>
      <c r="DH89" s="373">
        <v>4.2638120339999999</v>
      </c>
      <c r="DI89" s="373">
        <v>4.3315105699999998</v>
      </c>
      <c r="DJ89" s="373">
        <v>4.4134311630000003</v>
      </c>
      <c r="DK89" s="373">
        <v>4.4670486079999998</v>
      </c>
      <c r="DL89" s="373">
        <v>4.512582439</v>
      </c>
      <c r="DM89" s="373">
        <v>4.5561539189999998</v>
      </c>
      <c r="DN89" s="373">
        <v>4.5982150419999996</v>
      </c>
      <c r="DO89" s="373">
        <v>4.6732075929999999</v>
      </c>
      <c r="DP89" s="373">
        <v>4.746603264</v>
      </c>
      <c r="DQ89" s="373">
        <v>4.8109072939999997</v>
      </c>
      <c r="DR89" s="373">
        <v>4.8489002030000004</v>
      </c>
      <c r="DS89" s="373">
        <v>4.8817542290000002</v>
      </c>
      <c r="DT89" s="373">
        <v>4.9101363640000004</v>
      </c>
      <c r="DU89" s="373">
        <v>4.9307193089999997</v>
      </c>
      <c r="DV89" s="373">
        <v>4.9475279329999999</v>
      </c>
      <c r="DW89" s="373">
        <v>4.9608237490000002</v>
      </c>
      <c r="DX89" s="373">
        <v>4.9711717249999996</v>
      </c>
      <c r="DY89" s="373">
        <v>4.978890882</v>
      </c>
      <c r="DZ89" s="373">
        <v>4.9840985089999998</v>
      </c>
      <c r="EA89" s="373">
        <v>4.9872469600000002</v>
      </c>
      <c r="EB89" s="373">
        <v>4.9884117909999999</v>
      </c>
      <c r="EC89" s="373">
        <v>4.931481776</v>
      </c>
      <c r="ED89" s="374">
        <v>4.9040315520000002</v>
      </c>
      <c r="EE89" s="233"/>
      <c r="EF89" s="273">
        <v>4.1136545870000001</v>
      </c>
      <c r="EG89" s="274">
        <v>3.9759263420000002</v>
      </c>
      <c r="EH89" s="274">
        <v>3.8750126219999999</v>
      </c>
      <c r="EI89" s="274">
        <v>3.9233253440000002</v>
      </c>
      <c r="EJ89" s="274">
        <v>3.9611008650000001</v>
      </c>
      <c r="EK89" s="274">
        <v>4.0044327820000003</v>
      </c>
      <c r="EL89" s="274">
        <v>4.055712132</v>
      </c>
      <c r="EM89" s="274">
        <v>4.1085649660000003</v>
      </c>
      <c r="EN89" s="274">
        <v>4.170610634</v>
      </c>
      <c r="EO89" s="274">
        <v>4.2395152730000003</v>
      </c>
      <c r="EP89" s="274">
        <v>4.3185988310000001</v>
      </c>
      <c r="EQ89" s="274">
        <v>4.4506039130000001</v>
      </c>
      <c r="ER89" s="274">
        <v>4.5602810649999999</v>
      </c>
      <c r="ES89" s="274">
        <v>4.6615820650000002</v>
      </c>
      <c r="ET89" s="274">
        <v>4.7518954569999998</v>
      </c>
      <c r="EU89" s="274">
        <v>4.8178985179999998</v>
      </c>
      <c r="EV89" s="274">
        <v>4.8784168570000004</v>
      </c>
      <c r="EW89" s="274">
        <v>4.9366537890000002</v>
      </c>
      <c r="EX89" s="274">
        <v>4.9899203620000003</v>
      </c>
      <c r="EY89" s="274">
        <v>5.0376900920000001</v>
      </c>
      <c r="EZ89" s="274">
        <v>5.0801957040000003</v>
      </c>
      <c r="FA89" s="274">
        <v>5.116825414</v>
      </c>
      <c r="FB89" s="274">
        <v>5.1458557789999997</v>
      </c>
      <c r="FC89" s="274">
        <v>5.1718706030000003</v>
      </c>
      <c r="FD89" s="274">
        <v>5.194216527</v>
      </c>
      <c r="FE89" s="274">
        <v>5.0963355000000004</v>
      </c>
      <c r="FF89" s="274">
        <v>5.0830663520000003</v>
      </c>
      <c r="FG89" s="274">
        <v>5.0685844409999996</v>
      </c>
      <c r="FH89" s="274">
        <v>5.0544712540000001</v>
      </c>
      <c r="FI89" s="274">
        <v>5.0367485509999996</v>
      </c>
      <c r="FJ89" s="274">
        <v>5.0167685229999996</v>
      </c>
      <c r="FK89" s="275">
        <v>4.996629907</v>
      </c>
      <c r="FL89" s="135"/>
    </row>
    <row r="90" spans="1:168" outlineLevel="1">
      <c r="A90" s="65"/>
      <c r="B90" s="221" t="s">
        <v>88</v>
      </c>
      <c r="C90" s="226"/>
      <c r="D90" s="254">
        <v>1.0686481480000001</v>
      </c>
      <c r="E90" s="255">
        <v>1.0406509340000001</v>
      </c>
      <c r="F90" s="255">
        <v>1.023158461</v>
      </c>
      <c r="G90" s="255">
        <v>1.0401661129999999</v>
      </c>
      <c r="H90" s="255">
        <v>1.0550204190000001</v>
      </c>
      <c r="I90" s="255">
        <v>1.071141592</v>
      </c>
      <c r="J90" s="255">
        <v>1.0888059510000001</v>
      </c>
      <c r="K90" s="255">
        <v>1.1066472220000001</v>
      </c>
      <c r="L90" s="255">
        <v>1.126387794</v>
      </c>
      <c r="M90" s="255">
        <v>1.1473080710000001</v>
      </c>
      <c r="N90" s="255">
        <v>1.1699302650000001</v>
      </c>
      <c r="O90" s="255">
        <v>1.1969149750000001</v>
      </c>
      <c r="P90" s="255">
        <v>1.2143301289999999</v>
      </c>
      <c r="Q90" s="255">
        <v>1.2299010130000001</v>
      </c>
      <c r="R90" s="255">
        <v>1.2452436069999999</v>
      </c>
      <c r="S90" s="255">
        <v>1.259676172</v>
      </c>
      <c r="T90" s="255">
        <v>1.274914412</v>
      </c>
      <c r="U90" s="255">
        <v>1.2899619739999999</v>
      </c>
      <c r="V90" s="255">
        <v>1.3039758669999999</v>
      </c>
      <c r="W90" s="255">
        <v>1.317037912</v>
      </c>
      <c r="X90" s="255">
        <v>1.328870633</v>
      </c>
      <c r="Y90" s="255">
        <v>1.3395002760000001</v>
      </c>
      <c r="Z90" s="255">
        <v>1.3467929009999999</v>
      </c>
      <c r="AA90" s="255">
        <v>1.352636398</v>
      </c>
      <c r="AB90" s="255">
        <v>1.357516081</v>
      </c>
      <c r="AC90" s="255">
        <v>1.3618028259999999</v>
      </c>
      <c r="AD90" s="255">
        <v>1.3659684910000001</v>
      </c>
      <c r="AE90" s="255">
        <v>1.369564263</v>
      </c>
      <c r="AF90" s="255">
        <v>1.3728056120000001</v>
      </c>
      <c r="AG90" s="255">
        <v>1.3756410059999999</v>
      </c>
      <c r="AH90" s="255">
        <v>1.3780568989999999</v>
      </c>
      <c r="AI90" s="256">
        <v>1.380241668</v>
      </c>
      <c r="AJ90" s="226"/>
      <c r="AK90" s="491">
        <v>1.0686062789999999</v>
      </c>
      <c r="AL90" s="492">
        <v>1.048009272</v>
      </c>
      <c r="AM90" s="492">
        <v>1.0376440389999999</v>
      </c>
      <c r="AN90" s="492">
        <v>1.051906617</v>
      </c>
      <c r="AO90" s="492">
        <v>1.0646302379999999</v>
      </c>
      <c r="AP90" s="492">
        <v>1.0795540770000001</v>
      </c>
      <c r="AQ90" s="492">
        <v>1.096958007</v>
      </c>
      <c r="AR90" s="492">
        <v>1.1159262379999999</v>
      </c>
      <c r="AS90" s="492">
        <v>1.137578631</v>
      </c>
      <c r="AT90" s="492">
        <v>1.158951431</v>
      </c>
      <c r="AU90" s="492">
        <v>1.1799567470000001</v>
      </c>
      <c r="AV90" s="492">
        <v>1.2035263199999999</v>
      </c>
      <c r="AW90" s="492">
        <v>1.212931263</v>
      </c>
      <c r="AX90" s="492">
        <v>1.2217577239999999</v>
      </c>
      <c r="AY90" s="492">
        <v>1.2307474060000001</v>
      </c>
      <c r="AZ90" s="492">
        <v>1.237497998</v>
      </c>
      <c r="BA90" s="492">
        <v>1.244735154</v>
      </c>
      <c r="BB90" s="492">
        <v>1.2527941579999999</v>
      </c>
      <c r="BC90" s="492">
        <v>1.2610867029999999</v>
      </c>
      <c r="BD90" s="492">
        <v>1.2694334920000001</v>
      </c>
      <c r="BE90" s="492">
        <v>1.278038062</v>
      </c>
      <c r="BF90" s="492">
        <v>1.2882439219999999</v>
      </c>
      <c r="BG90" s="492">
        <v>1.296459188</v>
      </c>
      <c r="BH90" s="492">
        <v>1.3027144289999999</v>
      </c>
      <c r="BI90" s="492">
        <v>1.30855707</v>
      </c>
      <c r="BJ90" s="492">
        <v>1.310853947</v>
      </c>
      <c r="BK90" s="492">
        <v>1.3125979640000001</v>
      </c>
      <c r="BL90" s="492">
        <v>1.313685751</v>
      </c>
      <c r="BM90" s="492">
        <v>1.3143131480000001</v>
      </c>
      <c r="BN90" s="492">
        <v>1.314427885</v>
      </c>
      <c r="BO90" s="492">
        <v>1.3141471250000001</v>
      </c>
      <c r="BP90" s="493">
        <v>1.3143577120000001</v>
      </c>
      <c r="BQ90" s="46"/>
      <c r="BR90" s="266">
        <v>1.068642777</v>
      </c>
      <c r="BS90" s="267">
        <v>1.0406160609999999</v>
      </c>
      <c r="BT90" s="267">
        <v>1.022679482</v>
      </c>
      <c r="BU90" s="267">
        <v>1.038944804</v>
      </c>
      <c r="BV90" s="267">
        <v>1.0529621280000001</v>
      </c>
      <c r="BW90" s="267">
        <v>1.0680412939999999</v>
      </c>
      <c r="BX90" s="267">
        <v>1.084132766</v>
      </c>
      <c r="BY90" s="267">
        <v>1.099994806</v>
      </c>
      <c r="BZ90" s="267">
        <v>1.1170233810000001</v>
      </c>
      <c r="CA90" s="267">
        <v>1.1349189449999999</v>
      </c>
      <c r="CB90" s="267">
        <v>1.1541727639999999</v>
      </c>
      <c r="CC90" s="267">
        <v>1.176382212</v>
      </c>
      <c r="CD90" s="267">
        <v>1.1903145070000001</v>
      </c>
      <c r="CE90" s="267">
        <v>1.2027356650000001</v>
      </c>
      <c r="CF90" s="267">
        <v>1.21523761</v>
      </c>
      <c r="CG90" s="267">
        <v>1.227540533</v>
      </c>
      <c r="CH90" s="267">
        <v>1.241674127</v>
      </c>
      <c r="CI90" s="267">
        <v>1.255462023</v>
      </c>
      <c r="CJ90" s="267">
        <v>1.2680802769999999</v>
      </c>
      <c r="CK90" s="267">
        <v>1.279541032</v>
      </c>
      <c r="CL90" s="267">
        <v>1.290342063</v>
      </c>
      <c r="CM90" s="267">
        <v>1.3001593570000001</v>
      </c>
      <c r="CN90" s="267">
        <v>1.3072718569999999</v>
      </c>
      <c r="CO90" s="267">
        <v>1.3131464479999999</v>
      </c>
      <c r="CP90" s="267">
        <v>1.318120197</v>
      </c>
      <c r="CQ90" s="267">
        <v>1.3226300769999999</v>
      </c>
      <c r="CR90" s="267">
        <v>1.3269416089999999</v>
      </c>
      <c r="CS90" s="267">
        <v>1.33050124</v>
      </c>
      <c r="CT90" s="267">
        <v>1.333621948</v>
      </c>
      <c r="CU90" s="267">
        <v>1.336297007</v>
      </c>
      <c r="CV90" s="267">
        <v>1.3382584230000001</v>
      </c>
      <c r="CW90" s="268">
        <v>1.3399014789999999</v>
      </c>
      <c r="CX90" s="46"/>
      <c r="CY90" s="372">
        <v>1.0686481480000001</v>
      </c>
      <c r="CZ90" s="373">
        <v>1.040583284</v>
      </c>
      <c r="DA90" s="373">
        <v>1.0211878860000001</v>
      </c>
      <c r="DB90" s="373">
        <v>1.0369002940000001</v>
      </c>
      <c r="DC90" s="373">
        <v>1.051222659</v>
      </c>
      <c r="DD90" s="373">
        <v>1.067821935</v>
      </c>
      <c r="DE90" s="373">
        <v>1.087368976</v>
      </c>
      <c r="DF90" s="373">
        <v>1.108486369</v>
      </c>
      <c r="DG90" s="373">
        <v>1.1344785500000001</v>
      </c>
      <c r="DH90" s="373">
        <v>1.1630449439999999</v>
      </c>
      <c r="DI90" s="373">
        <v>1.193279121</v>
      </c>
      <c r="DJ90" s="373">
        <v>1.23008932</v>
      </c>
      <c r="DK90" s="373">
        <v>1.25382905</v>
      </c>
      <c r="DL90" s="373">
        <v>1.274426056</v>
      </c>
      <c r="DM90" s="373">
        <v>1.2944624730000001</v>
      </c>
      <c r="DN90" s="373">
        <v>1.3139565230000001</v>
      </c>
      <c r="DO90" s="373">
        <v>1.3379940260000001</v>
      </c>
      <c r="DP90" s="373">
        <v>1.3615313120000001</v>
      </c>
      <c r="DQ90" s="373">
        <v>1.3826042160000001</v>
      </c>
      <c r="DR90" s="373">
        <v>1.401798477</v>
      </c>
      <c r="DS90" s="373">
        <v>1.418809019</v>
      </c>
      <c r="DT90" s="373">
        <v>1.434038414</v>
      </c>
      <c r="DU90" s="373">
        <v>1.4444439920000001</v>
      </c>
      <c r="DV90" s="373">
        <v>1.453254013</v>
      </c>
      <c r="DW90" s="373">
        <v>1.4603400820000001</v>
      </c>
      <c r="DX90" s="373">
        <v>1.4661003509999999</v>
      </c>
      <c r="DY90" s="373">
        <v>1.470652694</v>
      </c>
      <c r="DZ90" s="373">
        <v>1.4741146759999999</v>
      </c>
      <c r="EA90" s="373">
        <v>1.4768461690000001</v>
      </c>
      <c r="EB90" s="373">
        <v>1.4788333</v>
      </c>
      <c r="EC90" s="373">
        <v>1.4569733890000001</v>
      </c>
      <c r="ED90" s="374">
        <v>1.4507817860000001</v>
      </c>
      <c r="EE90" s="233"/>
      <c r="EF90" s="273">
        <v>1.0686481480000001</v>
      </c>
      <c r="EG90" s="274">
        <v>1.0372139220000001</v>
      </c>
      <c r="EH90" s="274">
        <v>1.0143812430000001</v>
      </c>
      <c r="EI90" s="274">
        <v>1.0265134410000001</v>
      </c>
      <c r="EJ90" s="274">
        <v>1.037496792</v>
      </c>
      <c r="EK90" s="274">
        <v>1.0511553920000001</v>
      </c>
      <c r="EL90" s="274">
        <v>1.0689173910000001</v>
      </c>
      <c r="EM90" s="274">
        <v>1.087654159</v>
      </c>
      <c r="EN90" s="274">
        <v>1.110520943</v>
      </c>
      <c r="EO90" s="274">
        <v>1.1363735720000001</v>
      </c>
      <c r="EP90" s="274">
        <v>1.1666621639999999</v>
      </c>
      <c r="EQ90" s="274">
        <v>1.2085241550000001</v>
      </c>
      <c r="ER90" s="274">
        <v>1.2421024030000001</v>
      </c>
      <c r="ES90" s="274">
        <v>1.2722434410000001</v>
      </c>
      <c r="ET90" s="274">
        <v>1.301428061</v>
      </c>
      <c r="EU90" s="274">
        <v>1.328521842</v>
      </c>
      <c r="EV90" s="274">
        <v>1.3540663959999999</v>
      </c>
      <c r="EW90" s="274">
        <v>1.3787529940000001</v>
      </c>
      <c r="EX90" s="274">
        <v>1.401647205</v>
      </c>
      <c r="EY90" s="274">
        <v>1.4224987419999999</v>
      </c>
      <c r="EZ90" s="274">
        <v>1.4414623980000001</v>
      </c>
      <c r="FA90" s="274">
        <v>1.4584073630000001</v>
      </c>
      <c r="FB90" s="274">
        <v>1.4709239700000001</v>
      </c>
      <c r="FC90" s="274">
        <v>1.4820378750000001</v>
      </c>
      <c r="FD90" s="274">
        <v>1.4914710849999999</v>
      </c>
      <c r="FE90" s="274">
        <v>1.43254539</v>
      </c>
      <c r="FF90" s="274">
        <v>1.4313307500000001</v>
      </c>
      <c r="FG90" s="274">
        <v>1.42893392</v>
      </c>
      <c r="FH90" s="274">
        <v>1.427594984</v>
      </c>
      <c r="FI90" s="274">
        <v>1.423607402</v>
      </c>
      <c r="FJ90" s="274">
        <v>1.4185129480000001</v>
      </c>
      <c r="FK90" s="275">
        <v>1.41366875</v>
      </c>
      <c r="FL90" s="135"/>
    </row>
    <row r="91" spans="1:168" outlineLevel="1">
      <c r="A91" s="65"/>
      <c r="B91" s="221" t="s">
        <v>89</v>
      </c>
      <c r="C91" s="226"/>
      <c r="D91" s="254">
        <v>3.7180328359999999</v>
      </c>
      <c r="E91" s="255">
        <v>3.6562635179999998</v>
      </c>
      <c r="F91" s="255">
        <v>3.6397696160000002</v>
      </c>
      <c r="G91" s="255">
        <v>3.7530868220000002</v>
      </c>
      <c r="H91" s="255">
        <v>3.8753171919999998</v>
      </c>
      <c r="I91" s="255">
        <v>4.0191832959999996</v>
      </c>
      <c r="J91" s="255">
        <v>4.1923055170000003</v>
      </c>
      <c r="K91" s="255">
        <v>4.3815904510000001</v>
      </c>
      <c r="L91" s="255">
        <v>4.6120629659999999</v>
      </c>
      <c r="M91" s="255">
        <v>4.8673798819999998</v>
      </c>
      <c r="N91" s="255">
        <v>5.1594000659999999</v>
      </c>
      <c r="O91" s="255">
        <v>5.5245323009999998</v>
      </c>
      <c r="P91" s="255">
        <v>5.8356710109999996</v>
      </c>
      <c r="Q91" s="255">
        <v>6.1106453719999996</v>
      </c>
      <c r="R91" s="255">
        <v>6.3343620439999997</v>
      </c>
      <c r="S91" s="255">
        <v>6.5384498080000002</v>
      </c>
      <c r="T91" s="255">
        <v>6.7736923530000004</v>
      </c>
      <c r="U91" s="255">
        <v>7.00012509</v>
      </c>
      <c r="V91" s="255">
        <v>7.19613704</v>
      </c>
      <c r="W91" s="255">
        <v>7.3739671229999999</v>
      </c>
      <c r="X91" s="255">
        <v>7.5318925500000002</v>
      </c>
      <c r="Y91" s="255">
        <v>7.667889948</v>
      </c>
      <c r="Z91" s="255">
        <v>7.7671762439999998</v>
      </c>
      <c r="AA91" s="255">
        <v>7.8564047280000002</v>
      </c>
      <c r="AB91" s="255">
        <v>7.93246465</v>
      </c>
      <c r="AC91" s="255">
        <v>7.9985717110000003</v>
      </c>
      <c r="AD91" s="255">
        <v>8.0531603930000006</v>
      </c>
      <c r="AE91" s="255">
        <v>8.1009279650000003</v>
      </c>
      <c r="AF91" s="255">
        <v>8.1449584420000001</v>
      </c>
      <c r="AG91" s="255">
        <v>8.1853070839999997</v>
      </c>
      <c r="AH91" s="255">
        <v>8.2226994639999997</v>
      </c>
      <c r="AI91" s="256">
        <v>8.2390724399999993</v>
      </c>
      <c r="AJ91" s="226"/>
      <c r="AK91" s="491">
        <v>3.7169541800000001</v>
      </c>
      <c r="AL91" s="492">
        <v>3.6796325890000001</v>
      </c>
      <c r="AM91" s="492">
        <v>3.6781241059999998</v>
      </c>
      <c r="AN91" s="492">
        <v>3.7551745040000002</v>
      </c>
      <c r="AO91" s="492">
        <v>3.8277848759999999</v>
      </c>
      <c r="AP91" s="492">
        <v>3.9113420959999998</v>
      </c>
      <c r="AQ91" s="492">
        <v>4.0100176850000002</v>
      </c>
      <c r="AR91" s="492">
        <v>4.1157858110000003</v>
      </c>
      <c r="AS91" s="492">
        <v>4.2378644620000001</v>
      </c>
      <c r="AT91" s="492">
        <v>4.3714066029999996</v>
      </c>
      <c r="AU91" s="492">
        <v>4.522926633</v>
      </c>
      <c r="AV91" s="492">
        <v>4.6880938329999999</v>
      </c>
      <c r="AW91" s="492">
        <v>4.779459321</v>
      </c>
      <c r="AX91" s="492">
        <v>4.867754541</v>
      </c>
      <c r="AY91" s="492">
        <v>4.9584606679999998</v>
      </c>
      <c r="AZ91" s="492">
        <v>5.0510203599999999</v>
      </c>
      <c r="BA91" s="492">
        <v>5.1428558100000004</v>
      </c>
      <c r="BB91" s="492">
        <v>5.2437070370000001</v>
      </c>
      <c r="BC91" s="492">
        <v>5.3499357080000003</v>
      </c>
      <c r="BD91" s="492">
        <v>5.4589885540000003</v>
      </c>
      <c r="BE91" s="492">
        <v>5.572404283</v>
      </c>
      <c r="BF91" s="492">
        <v>5.7020126500000003</v>
      </c>
      <c r="BG91" s="492">
        <v>5.8141356819999999</v>
      </c>
      <c r="BH91" s="492">
        <v>5.9173144960000004</v>
      </c>
      <c r="BI91" s="492">
        <v>6.011958184</v>
      </c>
      <c r="BJ91" s="492">
        <v>6.0992034679999998</v>
      </c>
      <c r="BK91" s="492">
        <v>6.1808906099999996</v>
      </c>
      <c r="BL91" s="492">
        <v>6.2538162220000002</v>
      </c>
      <c r="BM91" s="492">
        <v>6.3215100590000004</v>
      </c>
      <c r="BN91" s="492">
        <v>6.3836308170000002</v>
      </c>
      <c r="BO91" s="492">
        <v>6.4383252439999996</v>
      </c>
      <c r="BP91" s="493">
        <v>6.4889287979999999</v>
      </c>
      <c r="BQ91" s="46"/>
      <c r="BR91" s="266">
        <v>3.7179655199999999</v>
      </c>
      <c r="BS91" s="267">
        <v>3.6554876639999998</v>
      </c>
      <c r="BT91" s="267">
        <v>3.6293694840000001</v>
      </c>
      <c r="BU91" s="267">
        <v>3.7271152449999998</v>
      </c>
      <c r="BV91" s="267">
        <v>3.832333701</v>
      </c>
      <c r="BW91" s="267">
        <v>3.9554694810000002</v>
      </c>
      <c r="BX91" s="267">
        <v>4.0998596840000001</v>
      </c>
      <c r="BY91" s="267">
        <v>4.2511224089999997</v>
      </c>
      <c r="BZ91" s="267">
        <v>4.4298781329999999</v>
      </c>
      <c r="CA91" s="267">
        <v>4.6281700710000004</v>
      </c>
      <c r="CB91" s="267">
        <v>4.8573450810000001</v>
      </c>
      <c r="CC91" s="267">
        <v>5.1235368360000004</v>
      </c>
      <c r="CD91" s="267">
        <v>5.347675164</v>
      </c>
      <c r="CE91" s="267">
        <v>5.5639422740000004</v>
      </c>
      <c r="CF91" s="267">
        <v>5.7836357569999999</v>
      </c>
      <c r="CG91" s="267">
        <v>5.9905424529999998</v>
      </c>
      <c r="CH91" s="267">
        <v>6.1977005810000003</v>
      </c>
      <c r="CI91" s="267">
        <v>6.3938600369999996</v>
      </c>
      <c r="CJ91" s="267">
        <v>6.557830128</v>
      </c>
      <c r="CK91" s="267">
        <v>6.7009189459999998</v>
      </c>
      <c r="CL91" s="267">
        <v>6.8332353689999996</v>
      </c>
      <c r="CM91" s="267">
        <v>6.9472053569999996</v>
      </c>
      <c r="CN91" s="267">
        <v>7.0339253849999999</v>
      </c>
      <c r="CO91" s="267">
        <v>7.1133553249999997</v>
      </c>
      <c r="CP91" s="267">
        <v>7.18028508</v>
      </c>
      <c r="CQ91" s="267">
        <v>7.238790023</v>
      </c>
      <c r="CR91" s="267">
        <v>7.2843745330000003</v>
      </c>
      <c r="CS91" s="267">
        <v>7.3203657079999997</v>
      </c>
      <c r="CT91" s="267">
        <v>7.3512822489999996</v>
      </c>
      <c r="CU91" s="267">
        <v>7.3778325599999999</v>
      </c>
      <c r="CV91" s="267">
        <v>7.3974318520000004</v>
      </c>
      <c r="CW91" s="268">
        <v>7.4135729069999998</v>
      </c>
      <c r="CX91" s="46"/>
      <c r="CY91" s="372">
        <v>3.7180328359999999</v>
      </c>
      <c r="CZ91" s="373">
        <v>3.6581702389999999</v>
      </c>
      <c r="DA91" s="373">
        <v>3.6421721480000002</v>
      </c>
      <c r="DB91" s="373">
        <v>3.7695835469999999</v>
      </c>
      <c r="DC91" s="373">
        <v>3.923596834</v>
      </c>
      <c r="DD91" s="373">
        <v>4.1198475639999996</v>
      </c>
      <c r="DE91" s="373">
        <v>4.3734331280000003</v>
      </c>
      <c r="DF91" s="373">
        <v>4.5840466859999998</v>
      </c>
      <c r="DG91" s="373">
        <v>4.8226588560000003</v>
      </c>
      <c r="DH91" s="373">
        <v>5.0847020130000002</v>
      </c>
      <c r="DI91" s="373">
        <v>5.3842519060000003</v>
      </c>
      <c r="DJ91" s="373">
        <v>5.7562954050000004</v>
      </c>
      <c r="DK91" s="373">
        <v>6.0489075899999998</v>
      </c>
      <c r="DL91" s="373">
        <v>6.3008363239999996</v>
      </c>
      <c r="DM91" s="373">
        <v>6.5392595040000003</v>
      </c>
      <c r="DN91" s="373">
        <v>6.7918333860000004</v>
      </c>
      <c r="DO91" s="373">
        <v>7.07270018</v>
      </c>
      <c r="DP91" s="373">
        <v>7.2495287770000001</v>
      </c>
      <c r="DQ91" s="373">
        <v>7.3956422829999999</v>
      </c>
      <c r="DR91" s="373">
        <v>7.5191502789999998</v>
      </c>
      <c r="DS91" s="373">
        <v>7.6183111510000003</v>
      </c>
      <c r="DT91" s="373">
        <v>7.6948409199999999</v>
      </c>
      <c r="DU91" s="373">
        <v>7.73851201</v>
      </c>
      <c r="DV91" s="373">
        <v>7.7689320789999998</v>
      </c>
      <c r="DW91" s="373">
        <v>7.7870955110000004</v>
      </c>
      <c r="DX91" s="373">
        <v>7.796704321</v>
      </c>
      <c r="DY91" s="373">
        <v>7.7993375489999996</v>
      </c>
      <c r="DZ91" s="373">
        <v>7.7961300339999999</v>
      </c>
      <c r="EA91" s="373">
        <v>7.7895092320000003</v>
      </c>
      <c r="EB91" s="373">
        <v>7.7797414030000001</v>
      </c>
      <c r="EC91" s="373">
        <v>7.6872947529999998</v>
      </c>
      <c r="ED91" s="374">
        <v>7.6114582100000003</v>
      </c>
      <c r="EE91" s="233"/>
      <c r="EF91" s="273">
        <v>3.7180328359999999</v>
      </c>
      <c r="EG91" s="274">
        <v>3.639502952</v>
      </c>
      <c r="EH91" s="274">
        <v>3.604686772</v>
      </c>
      <c r="EI91" s="274">
        <v>3.7126262579999998</v>
      </c>
      <c r="EJ91" s="274">
        <v>3.8495763919999999</v>
      </c>
      <c r="EK91" s="274">
        <v>4.0290350190000002</v>
      </c>
      <c r="EL91" s="274">
        <v>4.2619862340000001</v>
      </c>
      <c r="EM91" s="274">
        <v>4.4424001139999998</v>
      </c>
      <c r="EN91" s="274">
        <v>4.6651257949999998</v>
      </c>
      <c r="EO91" s="274">
        <v>4.9135117270000004</v>
      </c>
      <c r="EP91" s="274">
        <v>5.2416137880000004</v>
      </c>
      <c r="EQ91" s="274">
        <v>5.7001395600000002</v>
      </c>
      <c r="ER91" s="274">
        <v>6.0393269509999996</v>
      </c>
      <c r="ES91" s="274">
        <v>6.2970269989999998</v>
      </c>
      <c r="ET91" s="274">
        <v>6.529423822</v>
      </c>
      <c r="EU91" s="274">
        <v>6.7301425290000001</v>
      </c>
      <c r="EV91" s="274">
        <v>6.9069590840000004</v>
      </c>
      <c r="EW91" s="274">
        <v>7.0620136670000004</v>
      </c>
      <c r="EX91" s="274">
        <v>7.1936447179999998</v>
      </c>
      <c r="EY91" s="274">
        <v>7.3030210789999996</v>
      </c>
      <c r="EZ91" s="274">
        <v>7.3943153019999999</v>
      </c>
      <c r="FA91" s="274">
        <v>7.462280657</v>
      </c>
      <c r="FB91" s="274">
        <v>7.498355868</v>
      </c>
      <c r="FC91" s="274">
        <v>7.523465292</v>
      </c>
      <c r="FD91" s="274">
        <v>7.537217397</v>
      </c>
      <c r="FE91" s="274">
        <v>7.3797042370000003</v>
      </c>
      <c r="FF91" s="274">
        <v>7.3118749110000003</v>
      </c>
      <c r="FG91" s="274">
        <v>7.2393942280000001</v>
      </c>
      <c r="FH91" s="274">
        <v>7.1678316579999999</v>
      </c>
      <c r="FI91" s="274">
        <v>7.0908275449999998</v>
      </c>
      <c r="FJ91" s="274">
        <v>7.0113479070000002</v>
      </c>
      <c r="FK91" s="275">
        <v>6.9327135719999999</v>
      </c>
      <c r="FL91" s="135"/>
    </row>
    <row r="92" spans="1:168" outlineLevel="1">
      <c r="A92" s="65"/>
      <c r="B92" s="221" t="s">
        <v>90</v>
      </c>
      <c r="C92" s="226"/>
      <c r="D92" s="254">
        <v>1.727942514</v>
      </c>
      <c r="E92" s="255">
        <v>1.703570619</v>
      </c>
      <c r="F92" s="255">
        <v>1.69713417</v>
      </c>
      <c r="G92" s="255">
        <v>1.7393519660000001</v>
      </c>
      <c r="H92" s="255">
        <v>1.7881404510000001</v>
      </c>
      <c r="I92" s="255">
        <v>1.848309489</v>
      </c>
      <c r="J92" s="255">
        <v>1.9237800860000001</v>
      </c>
      <c r="K92" s="255">
        <v>2.008818491</v>
      </c>
      <c r="L92" s="255">
        <v>2.1132282060000001</v>
      </c>
      <c r="M92" s="255">
        <v>2.2303004999999998</v>
      </c>
      <c r="N92" s="255">
        <v>2.363950317</v>
      </c>
      <c r="O92" s="255">
        <v>2.5326474330000002</v>
      </c>
      <c r="P92" s="255">
        <v>2.6735968489999999</v>
      </c>
      <c r="Q92" s="255">
        <v>2.8012054970000002</v>
      </c>
      <c r="R92" s="255">
        <v>2.9284937860000002</v>
      </c>
      <c r="S92" s="255">
        <v>3.0492595809999998</v>
      </c>
      <c r="T92" s="255">
        <v>3.1823711640000001</v>
      </c>
      <c r="U92" s="255">
        <v>3.3131350369999999</v>
      </c>
      <c r="V92" s="255">
        <v>3.4328832330000001</v>
      </c>
      <c r="W92" s="255">
        <v>3.5461108160000001</v>
      </c>
      <c r="X92" s="255">
        <v>3.6495739340000002</v>
      </c>
      <c r="Y92" s="255">
        <v>3.745152101</v>
      </c>
      <c r="Z92" s="255">
        <v>3.817330052</v>
      </c>
      <c r="AA92" s="255">
        <v>3.8824789900000001</v>
      </c>
      <c r="AB92" s="255">
        <v>3.9399691969999999</v>
      </c>
      <c r="AC92" s="255">
        <v>3.992266614</v>
      </c>
      <c r="AD92" s="255">
        <v>4.0405829539999996</v>
      </c>
      <c r="AE92" s="255">
        <v>4.0845707730000003</v>
      </c>
      <c r="AF92" s="255">
        <v>4.1262374829999997</v>
      </c>
      <c r="AG92" s="255">
        <v>4.1653020740000004</v>
      </c>
      <c r="AH92" s="255">
        <v>4.2019300619999997</v>
      </c>
      <c r="AI92" s="256">
        <v>4.2371830780000002</v>
      </c>
      <c r="AJ92" s="226"/>
      <c r="AK92" s="491">
        <v>1.727449587</v>
      </c>
      <c r="AL92" s="492">
        <v>1.7169877840000001</v>
      </c>
      <c r="AM92" s="492">
        <v>1.719969495</v>
      </c>
      <c r="AN92" s="492">
        <v>1.754931612</v>
      </c>
      <c r="AO92" s="492">
        <v>1.7922259810000001</v>
      </c>
      <c r="AP92" s="492">
        <v>1.833203087</v>
      </c>
      <c r="AQ92" s="492">
        <v>1.8748555730000001</v>
      </c>
      <c r="AR92" s="492">
        <v>1.9204911650000001</v>
      </c>
      <c r="AS92" s="492">
        <v>1.973538623</v>
      </c>
      <c r="AT92" s="492">
        <v>2.032191176</v>
      </c>
      <c r="AU92" s="492">
        <v>2.0980994389999998</v>
      </c>
      <c r="AV92" s="492">
        <v>2.170798708</v>
      </c>
      <c r="AW92" s="492">
        <v>2.2140590819999999</v>
      </c>
      <c r="AX92" s="492">
        <v>2.2539557000000001</v>
      </c>
      <c r="AY92" s="492">
        <v>2.2951596959999998</v>
      </c>
      <c r="AZ92" s="492">
        <v>2.3363542829999999</v>
      </c>
      <c r="BA92" s="492">
        <v>2.3791671860000001</v>
      </c>
      <c r="BB92" s="492">
        <v>2.425555369</v>
      </c>
      <c r="BC92" s="492">
        <v>2.4738238899999998</v>
      </c>
      <c r="BD92" s="492">
        <v>2.5241101879999999</v>
      </c>
      <c r="BE92" s="492">
        <v>2.5760251470000002</v>
      </c>
      <c r="BF92" s="492">
        <v>2.6372671950000002</v>
      </c>
      <c r="BG92" s="492">
        <v>2.6903610179999999</v>
      </c>
      <c r="BH92" s="492">
        <v>2.7394564300000002</v>
      </c>
      <c r="BI92" s="492">
        <v>2.785103313</v>
      </c>
      <c r="BJ92" s="492">
        <v>2.8229205589999999</v>
      </c>
      <c r="BK92" s="492">
        <v>2.857916243</v>
      </c>
      <c r="BL92" s="492">
        <v>2.8887539680000001</v>
      </c>
      <c r="BM92" s="492">
        <v>2.9169837639999998</v>
      </c>
      <c r="BN92" s="492">
        <v>2.94230474</v>
      </c>
      <c r="BO92" s="492">
        <v>2.9643940149999999</v>
      </c>
      <c r="BP92" s="493">
        <v>2.986795667</v>
      </c>
      <c r="BQ92" s="46"/>
      <c r="BR92" s="266">
        <v>1.7279129980000001</v>
      </c>
      <c r="BS92" s="267">
        <v>1.7032292469999999</v>
      </c>
      <c r="BT92" s="267">
        <v>1.6925297880000001</v>
      </c>
      <c r="BU92" s="267">
        <v>1.7277931799999999</v>
      </c>
      <c r="BV92" s="267">
        <v>1.768923751</v>
      </c>
      <c r="BW92" s="267">
        <v>1.81971266</v>
      </c>
      <c r="BX92" s="267">
        <v>1.8811434469999999</v>
      </c>
      <c r="BY92" s="267">
        <v>1.9487275909999999</v>
      </c>
      <c r="BZ92" s="267">
        <v>2.029419646</v>
      </c>
      <c r="CA92" s="267">
        <v>2.1203799019999998</v>
      </c>
      <c r="CB92" s="267">
        <v>2.2252893899999999</v>
      </c>
      <c r="CC92" s="267">
        <v>2.348734222</v>
      </c>
      <c r="CD92" s="267">
        <v>2.4498119530000002</v>
      </c>
      <c r="CE92" s="267">
        <v>2.5472213749999999</v>
      </c>
      <c r="CF92" s="267">
        <v>2.647050981</v>
      </c>
      <c r="CG92" s="267">
        <v>2.74691632</v>
      </c>
      <c r="CH92" s="267">
        <v>2.8687151559999999</v>
      </c>
      <c r="CI92" s="267">
        <v>2.9866746160000002</v>
      </c>
      <c r="CJ92" s="267">
        <v>3.0922969440000001</v>
      </c>
      <c r="CK92" s="267">
        <v>3.1894060099999999</v>
      </c>
      <c r="CL92" s="267">
        <v>3.2821386220000002</v>
      </c>
      <c r="CM92" s="267">
        <v>3.3690674519999999</v>
      </c>
      <c r="CN92" s="267">
        <v>3.438648798</v>
      </c>
      <c r="CO92" s="267">
        <v>3.5032516660000002</v>
      </c>
      <c r="CP92" s="267">
        <v>3.5608316370000002</v>
      </c>
      <c r="CQ92" s="267">
        <v>3.6144943349999998</v>
      </c>
      <c r="CR92" s="267">
        <v>3.6634636020000002</v>
      </c>
      <c r="CS92" s="267">
        <v>3.7063719430000002</v>
      </c>
      <c r="CT92" s="267">
        <v>3.7461612889999998</v>
      </c>
      <c r="CU92" s="267">
        <v>3.7829805689999998</v>
      </c>
      <c r="CV92" s="267">
        <v>3.8145155480000001</v>
      </c>
      <c r="CW92" s="268">
        <v>3.8438301410000002</v>
      </c>
      <c r="CX92" s="46"/>
      <c r="CY92" s="372">
        <v>1.727942514</v>
      </c>
      <c r="CZ92" s="373">
        <v>1.703585318</v>
      </c>
      <c r="DA92" s="373">
        <v>1.697396744</v>
      </c>
      <c r="DB92" s="373">
        <v>1.746140721</v>
      </c>
      <c r="DC92" s="373">
        <v>1.8096114780000001</v>
      </c>
      <c r="DD92" s="373">
        <v>1.894333912</v>
      </c>
      <c r="DE92" s="373">
        <v>2.0077627119999999</v>
      </c>
      <c r="DF92" s="373">
        <v>2.1435391890000002</v>
      </c>
      <c r="DG92" s="373">
        <v>2.3201350559999998</v>
      </c>
      <c r="DH92" s="373">
        <v>2.5267885140000002</v>
      </c>
      <c r="DI92" s="373">
        <v>2.7703325630000002</v>
      </c>
      <c r="DJ92" s="373">
        <v>3.0855188330000001</v>
      </c>
      <c r="DK92" s="373">
        <v>3.321897925</v>
      </c>
      <c r="DL92" s="373">
        <v>3.5316941860000002</v>
      </c>
      <c r="DM92" s="373">
        <v>3.7083227129999998</v>
      </c>
      <c r="DN92" s="373">
        <v>3.804842743</v>
      </c>
      <c r="DO92" s="373">
        <v>3.945049971</v>
      </c>
      <c r="DP92" s="373">
        <v>4.0788294880000002</v>
      </c>
      <c r="DQ92" s="373">
        <v>4.1991943190000001</v>
      </c>
      <c r="DR92" s="373">
        <v>4.3101448610000004</v>
      </c>
      <c r="DS92" s="373">
        <v>4.409229399</v>
      </c>
      <c r="DT92" s="373">
        <v>4.4975800010000002</v>
      </c>
      <c r="DU92" s="373">
        <v>4.5661949509999999</v>
      </c>
      <c r="DV92" s="373">
        <v>4.6271969569999998</v>
      </c>
      <c r="DW92" s="373">
        <v>4.6802646589999997</v>
      </c>
      <c r="DX92" s="373">
        <v>4.7273847560000002</v>
      </c>
      <c r="DY92" s="373">
        <v>4.7270547550000002</v>
      </c>
      <c r="DZ92" s="373">
        <v>4.7080900469999998</v>
      </c>
      <c r="EA92" s="373">
        <v>4.6863980129999998</v>
      </c>
      <c r="EB92" s="373">
        <v>4.6622416419999997</v>
      </c>
      <c r="EC92" s="373">
        <v>4.528922165</v>
      </c>
      <c r="ED92" s="374">
        <v>4.4611846829999999</v>
      </c>
      <c r="EE92" s="233"/>
      <c r="EF92" s="273">
        <v>1.727942514</v>
      </c>
      <c r="EG92" s="274">
        <v>1.6933800409999999</v>
      </c>
      <c r="EH92" s="274">
        <v>1.6769540590000001</v>
      </c>
      <c r="EI92" s="274">
        <v>1.7151157050000001</v>
      </c>
      <c r="EJ92" s="274">
        <v>1.769281876</v>
      </c>
      <c r="EK92" s="274">
        <v>1.8439374980000001</v>
      </c>
      <c r="EL92" s="274">
        <v>1.9480980560000001</v>
      </c>
      <c r="EM92" s="274">
        <v>2.0742438679999999</v>
      </c>
      <c r="EN92" s="274">
        <v>2.2425835049999998</v>
      </c>
      <c r="EO92" s="274">
        <v>2.4420100580000002</v>
      </c>
      <c r="EP92" s="274">
        <v>2.6877635280000001</v>
      </c>
      <c r="EQ92" s="274">
        <v>3.0419861689999999</v>
      </c>
      <c r="ER92" s="274">
        <v>3.331426193</v>
      </c>
      <c r="ES92" s="274">
        <v>3.5905935520000001</v>
      </c>
      <c r="ET92" s="274">
        <v>3.844045725</v>
      </c>
      <c r="EU92" s="274">
        <v>4.0799218469999996</v>
      </c>
      <c r="EV92" s="274">
        <v>4.2282493629999998</v>
      </c>
      <c r="EW92" s="274">
        <v>4.3509230580000002</v>
      </c>
      <c r="EX92" s="274">
        <v>4.440311887</v>
      </c>
      <c r="EY92" s="274">
        <v>4.5203790279999998</v>
      </c>
      <c r="EZ92" s="274">
        <v>4.5921637369999999</v>
      </c>
      <c r="FA92" s="274">
        <v>4.6535384049999999</v>
      </c>
      <c r="FB92" s="274">
        <v>4.698171147</v>
      </c>
      <c r="FC92" s="274">
        <v>4.7374984849999997</v>
      </c>
      <c r="FD92" s="274">
        <v>4.7702539709999998</v>
      </c>
      <c r="FE92" s="274">
        <v>4.5458789700000004</v>
      </c>
      <c r="FF92" s="274">
        <v>4.5368428850000004</v>
      </c>
      <c r="FG92" s="274">
        <v>4.5239159920000001</v>
      </c>
      <c r="FH92" s="274">
        <v>4.5033056179999997</v>
      </c>
      <c r="FI92" s="274">
        <v>4.437585179</v>
      </c>
      <c r="FJ92" s="274">
        <v>4.3692656599999999</v>
      </c>
      <c r="FK92" s="275">
        <v>4.3025230749999999</v>
      </c>
      <c r="FL92" s="135"/>
    </row>
    <row r="93" spans="1:168" outlineLevel="1">
      <c r="A93" s="65"/>
      <c r="B93" s="221" t="s">
        <v>91</v>
      </c>
      <c r="C93" s="226"/>
      <c r="D93" s="254">
        <v>1.3810901040000001</v>
      </c>
      <c r="E93" s="255">
        <v>1.3576322890000001</v>
      </c>
      <c r="F93" s="255">
        <v>1.3519113780000001</v>
      </c>
      <c r="G93" s="255">
        <v>1.365105676</v>
      </c>
      <c r="H93" s="255">
        <v>1.3819912080000001</v>
      </c>
      <c r="I93" s="255">
        <v>1.4077220859999999</v>
      </c>
      <c r="J93" s="255">
        <v>1.443179478</v>
      </c>
      <c r="K93" s="255">
        <v>1.4844245009999999</v>
      </c>
      <c r="L93" s="255">
        <v>1.5375478920000001</v>
      </c>
      <c r="M93" s="255">
        <v>1.59872536</v>
      </c>
      <c r="N93" s="255">
        <v>1.670390329</v>
      </c>
      <c r="O93" s="255">
        <v>1.762448979</v>
      </c>
      <c r="P93" s="255">
        <v>1.840686791</v>
      </c>
      <c r="Q93" s="255">
        <v>1.91001742</v>
      </c>
      <c r="R93" s="255">
        <v>1.9796272989999999</v>
      </c>
      <c r="S93" s="255">
        <v>2.0452614759999999</v>
      </c>
      <c r="T93" s="255">
        <v>2.1180123470000001</v>
      </c>
      <c r="U93" s="255">
        <v>2.1891295479999999</v>
      </c>
      <c r="V93" s="255">
        <v>2.2542904789999998</v>
      </c>
      <c r="W93" s="255">
        <v>2.3160411879999998</v>
      </c>
      <c r="X93" s="255">
        <v>2.3725445889999999</v>
      </c>
      <c r="Y93" s="255">
        <v>2.424110636</v>
      </c>
      <c r="Z93" s="255">
        <v>2.4635967879999998</v>
      </c>
      <c r="AA93" s="255">
        <v>2.5005587299999998</v>
      </c>
      <c r="AB93" s="255">
        <v>2.5332432269999998</v>
      </c>
      <c r="AC93" s="255">
        <v>2.5624845729999999</v>
      </c>
      <c r="AD93" s="255">
        <v>2.5873143500000002</v>
      </c>
      <c r="AE93" s="255">
        <v>2.6096192839999999</v>
      </c>
      <c r="AF93" s="255">
        <v>2.6305436609999999</v>
      </c>
      <c r="AG93" s="255">
        <v>2.6500577970000001</v>
      </c>
      <c r="AH93" s="255">
        <v>2.6684163220000001</v>
      </c>
      <c r="AI93" s="256">
        <v>2.68582403</v>
      </c>
      <c r="AJ93" s="226"/>
      <c r="AK93" s="491">
        <v>1.380862606</v>
      </c>
      <c r="AL93" s="492">
        <v>1.36540683</v>
      </c>
      <c r="AM93" s="492">
        <v>1.36204828</v>
      </c>
      <c r="AN93" s="492">
        <v>1.3775535109999999</v>
      </c>
      <c r="AO93" s="492">
        <v>1.389015967</v>
      </c>
      <c r="AP93" s="492">
        <v>1.4052507080000001</v>
      </c>
      <c r="AQ93" s="492">
        <v>1.426636096</v>
      </c>
      <c r="AR93" s="492">
        <v>1.4509083949999999</v>
      </c>
      <c r="AS93" s="492">
        <v>1.4803415719999999</v>
      </c>
      <c r="AT93" s="492">
        <v>1.5139297519999999</v>
      </c>
      <c r="AU93" s="492">
        <v>1.5531046340000001</v>
      </c>
      <c r="AV93" s="492">
        <v>1.5965644590000001</v>
      </c>
      <c r="AW93" s="492">
        <v>1.6177270210000001</v>
      </c>
      <c r="AX93" s="492">
        <v>1.637231635</v>
      </c>
      <c r="AY93" s="492">
        <v>1.6583860459999999</v>
      </c>
      <c r="AZ93" s="492">
        <v>1.6794187519999999</v>
      </c>
      <c r="BA93" s="492">
        <v>1.701338588</v>
      </c>
      <c r="BB93" s="492">
        <v>1.725089439</v>
      </c>
      <c r="BC93" s="492">
        <v>1.7509119420000001</v>
      </c>
      <c r="BD93" s="492">
        <v>1.7782123139999999</v>
      </c>
      <c r="BE93" s="492">
        <v>1.8064087950000001</v>
      </c>
      <c r="BF93" s="492">
        <v>1.8395153849999999</v>
      </c>
      <c r="BG93" s="492">
        <v>1.8675430399999999</v>
      </c>
      <c r="BH93" s="492">
        <v>1.8930685780000001</v>
      </c>
      <c r="BI93" s="492">
        <v>1.9163737439999999</v>
      </c>
      <c r="BJ93" s="492">
        <v>1.941151168</v>
      </c>
      <c r="BK93" s="492">
        <v>1.9644387889999999</v>
      </c>
      <c r="BL93" s="492">
        <v>1.985262622</v>
      </c>
      <c r="BM93" s="492">
        <v>2.0044154999999999</v>
      </c>
      <c r="BN93" s="492">
        <v>2.0217214170000002</v>
      </c>
      <c r="BO93" s="492">
        <v>2.0365228160000002</v>
      </c>
      <c r="BP93" s="493">
        <v>2.0499957649999998</v>
      </c>
      <c r="BQ93" s="46"/>
      <c r="BR93" s="266">
        <v>1.38105031</v>
      </c>
      <c r="BS93" s="267">
        <v>1.3571645029999999</v>
      </c>
      <c r="BT93" s="267">
        <v>1.3460088779999999</v>
      </c>
      <c r="BU93" s="267">
        <v>1.3582967909999999</v>
      </c>
      <c r="BV93" s="267">
        <v>1.370708016</v>
      </c>
      <c r="BW93" s="267">
        <v>1.3909786079999999</v>
      </c>
      <c r="BX93" s="267">
        <v>1.41827736</v>
      </c>
      <c r="BY93" s="267">
        <v>1.449404814</v>
      </c>
      <c r="BZ93" s="267">
        <v>1.4888010700000001</v>
      </c>
      <c r="CA93" s="267">
        <v>1.534902054</v>
      </c>
      <c r="CB93" s="267">
        <v>1.5900059820000001</v>
      </c>
      <c r="CC93" s="267">
        <v>1.655982772</v>
      </c>
      <c r="CD93" s="267">
        <v>1.7112436360000001</v>
      </c>
      <c r="CE93" s="267">
        <v>1.7632191610000001</v>
      </c>
      <c r="CF93" s="267">
        <v>1.817077694</v>
      </c>
      <c r="CG93" s="267">
        <v>1.870762912</v>
      </c>
      <c r="CH93" s="267">
        <v>1.937105756</v>
      </c>
      <c r="CI93" s="267">
        <v>2.000958383</v>
      </c>
      <c r="CJ93" s="267">
        <v>2.0580976130000002</v>
      </c>
      <c r="CK93" s="267">
        <v>2.1106841690000002</v>
      </c>
      <c r="CL93" s="267">
        <v>2.1611293090000001</v>
      </c>
      <c r="CM93" s="267">
        <v>2.207835937</v>
      </c>
      <c r="CN93" s="267">
        <v>2.2459422579999999</v>
      </c>
      <c r="CO93" s="267">
        <v>2.2826995010000002</v>
      </c>
      <c r="CP93" s="267">
        <v>2.3155405619999998</v>
      </c>
      <c r="CQ93" s="267">
        <v>2.3456665800000001</v>
      </c>
      <c r="CR93" s="267">
        <v>2.3709679650000002</v>
      </c>
      <c r="CS93" s="267">
        <v>2.3927472810000001</v>
      </c>
      <c r="CT93" s="267">
        <v>2.4126859139999999</v>
      </c>
      <c r="CU93" s="267">
        <v>2.4310012209999998</v>
      </c>
      <c r="CV93" s="267">
        <v>2.4465279340000001</v>
      </c>
      <c r="CW93" s="268">
        <v>2.4606191470000001</v>
      </c>
      <c r="CX93" s="46"/>
      <c r="CY93" s="372">
        <v>1.3810901040000001</v>
      </c>
      <c r="CZ93" s="373">
        <v>1.3580050459999999</v>
      </c>
      <c r="DA93" s="373">
        <v>1.3525730170000001</v>
      </c>
      <c r="DB93" s="373">
        <v>1.3705032100000001</v>
      </c>
      <c r="DC93" s="373">
        <v>1.396238098</v>
      </c>
      <c r="DD93" s="373">
        <v>1.436530729</v>
      </c>
      <c r="DE93" s="373">
        <v>1.4937681840000001</v>
      </c>
      <c r="DF93" s="373">
        <v>1.563956256</v>
      </c>
      <c r="DG93" s="373">
        <v>1.6580967</v>
      </c>
      <c r="DH93" s="373">
        <v>1.770191724</v>
      </c>
      <c r="DI93" s="373">
        <v>1.904096303</v>
      </c>
      <c r="DJ93" s="373">
        <v>2.0789008</v>
      </c>
      <c r="DK93" s="373">
        <v>2.2114348339999998</v>
      </c>
      <c r="DL93" s="373">
        <v>2.3276383649999999</v>
      </c>
      <c r="DM93" s="373">
        <v>2.4426869720000002</v>
      </c>
      <c r="DN93" s="373">
        <v>2.5801074019999999</v>
      </c>
      <c r="DO93" s="373">
        <v>2.7101733079999999</v>
      </c>
      <c r="DP93" s="373">
        <v>2.8204541280000002</v>
      </c>
      <c r="DQ93" s="373">
        <v>2.925372764</v>
      </c>
      <c r="DR93" s="373">
        <v>3.0251002499999999</v>
      </c>
      <c r="DS93" s="373">
        <v>3.1184536</v>
      </c>
      <c r="DT93" s="373">
        <v>3.1921299259999998</v>
      </c>
      <c r="DU93" s="373">
        <v>3.1993729179999999</v>
      </c>
      <c r="DV93" s="373">
        <v>3.2017305569999999</v>
      </c>
      <c r="DW93" s="373">
        <v>3.1997623960000001</v>
      </c>
      <c r="DX93" s="373">
        <v>3.1946985109999999</v>
      </c>
      <c r="DY93" s="373">
        <v>3.187030735</v>
      </c>
      <c r="DZ93" s="373">
        <v>3.1770676920000001</v>
      </c>
      <c r="EA93" s="373">
        <v>3.1654875159999998</v>
      </c>
      <c r="EB93" s="373">
        <v>3.1524345039999999</v>
      </c>
      <c r="EC93" s="373">
        <v>3.1050975080000001</v>
      </c>
      <c r="ED93" s="374">
        <v>3.0566986699999998</v>
      </c>
      <c r="EE93" s="233"/>
      <c r="EF93" s="273">
        <v>1.3810901040000001</v>
      </c>
      <c r="EG93" s="274">
        <v>1.3484908229999999</v>
      </c>
      <c r="EH93" s="274">
        <v>1.3338393930000001</v>
      </c>
      <c r="EI93" s="274">
        <v>1.338200042</v>
      </c>
      <c r="EJ93" s="274">
        <v>1.3557561309999999</v>
      </c>
      <c r="EK93" s="274">
        <v>1.3862200309999999</v>
      </c>
      <c r="EL93" s="274">
        <v>1.4343319569999999</v>
      </c>
      <c r="EM93" s="274">
        <v>1.4953436369999999</v>
      </c>
      <c r="EN93" s="274">
        <v>1.5816699789999999</v>
      </c>
      <c r="EO93" s="274">
        <v>1.686893024</v>
      </c>
      <c r="EP93" s="274">
        <v>1.8475032060000001</v>
      </c>
      <c r="EQ93" s="274">
        <v>2.1484967199999998</v>
      </c>
      <c r="ER93" s="274">
        <v>2.3974936850000002</v>
      </c>
      <c r="ES93" s="274">
        <v>2.5464929870000002</v>
      </c>
      <c r="ET93" s="274">
        <v>2.6929131750000002</v>
      </c>
      <c r="EU93" s="274">
        <v>2.8292780130000001</v>
      </c>
      <c r="EV93" s="274">
        <v>2.960294771</v>
      </c>
      <c r="EW93" s="274">
        <v>3.0856334900000002</v>
      </c>
      <c r="EX93" s="274">
        <v>3.1260387559999998</v>
      </c>
      <c r="EY93" s="274">
        <v>3.1570856520000001</v>
      </c>
      <c r="EZ93" s="274">
        <v>3.1813794440000001</v>
      </c>
      <c r="FA93" s="274">
        <v>3.1966581280000002</v>
      </c>
      <c r="FB93" s="274">
        <v>3.2009906529999999</v>
      </c>
      <c r="FC93" s="274">
        <v>3.2013768630000001</v>
      </c>
      <c r="FD93" s="274">
        <v>3.1976692199999999</v>
      </c>
      <c r="FE93" s="274">
        <v>3.1270272100000001</v>
      </c>
      <c r="FF93" s="274">
        <v>3.0772205349999999</v>
      </c>
      <c r="FG93" s="274">
        <v>3.027806843</v>
      </c>
      <c r="FH93" s="274">
        <v>2.9777296899999999</v>
      </c>
      <c r="FI93" s="274">
        <v>2.9276189260000001</v>
      </c>
      <c r="FJ93" s="274">
        <v>2.876786557</v>
      </c>
      <c r="FK93" s="275">
        <v>2.826549714</v>
      </c>
      <c r="FL93" s="135"/>
    </row>
    <row r="94" spans="1:168" outlineLevel="1">
      <c r="A94" s="65"/>
      <c r="B94" s="221" t="s">
        <v>955</v>
      </c>
      <c r="C94" s="226"/>
      <c r="D94" s="254">
        <v>0</v>
      </c>
      <c r="E94" s="255">
        <v>0</v>
      </c>
      <c r="F94" s="255">
        <v>0</v>
      </c>
      <c r="G94" s="255">
        <v>0</v>
      </c>
      <c r="H94" s="255">
        <v>0</v>
      </c>
      <c r="I94" s="255">
        <v>0</v>
      </c>
      <c r="J94" s="255">
        <v>0</v>
      </c>
      <c r="K94" s="255">
        <v>0</v>
      </c>
      <c r="L94" s="255">
        <v>0</v>
      </c>
      <c r="M94" s="255">
        <v>0</v>
      </c>
      <c r="N94" s="255">
        <v>0</v>
      </c>
      <c r="O94" s="255">
        <v>0</v>
      </c>
      <c r="P94" s="255">
        <v>0</v>
      </c>
      <c r="Q94" s="255">
        <v>0</v>
      </c>
      <c r="R94" s="255">
        <v>0</v>
      </c>
      <c r="S94" s="255">
        <v>0</v>
      </c>
      <c r="T94" s="255">
        <v>0</v>
      </c>
      <c r="U94" s="255">
        <v>0</v>
      </c>
      <c r="V94" s="255">
        <v>0</v>
      </c>
      <c r="W94" s="255">
        <v>0</v>
      </c>
      <c r="X94" s="255">
        <v>0</v>
      </c>
      <c r="Y94" s="255">
        <v>0</v>
      </c>
      <c r="Z94" s="255">
        <v>0</v>
      </c>
      <c r="AA94" s="255">
        <v>0</v>
      </c>
      <c r="AB94" s="255">
        <v>0</v>
      </c>
      <c r="AC94" s="255">
        <v>0</v>
      </c>
      <c r="AD94" s="255">
        <v>0</v>
      </c>
      <c r="AE94" s="255">
        <v>0</v>
      </c>
      <c r="AF94" s="255">
        <v>0</v>
      </c>
      <c r="AG94" s="255">
        <v>0</v>
      </c>
      <c r="AH94" s="255">
        <v>0</v>
      </c>
      <c r="AI94" s="256">
        <v>0</v>
      </c>
      <c r="AJ94" s="226"/>
      <c r="AK94" s="491">
        <v>0</v>
      </c>
      <c r="AL94" s="492">
        <v>0</v>
      </c>
      <c r="AM94" s="492">
        <v>0</v>
      </c>
      <c r="AN94" s="492">
        <v>0</v>
      </c>
      <c r="AO94" s="492">
        <v>0</v>
      </c>
      <c r="AP94" s="492">
        <v>0</v>
      </c>
      <c r="AQ94" s="492">
        <v>0</v>
      </c>
      <c r="AR94" s="492">
        <v>0</v>
      </c>
      <c r="AS94" s="492">
        <v>0</v>
      </c>
      <c r="AT94" s="492">
        <v>0</v>
      </c>
      <c r="AU94" s="492">
        <v>0</v>
      </c>
      <c r="AV94" s="492">
        <v>0</v>
      </c>
      <c r="AW94" s="492">
        <v>0</v>
      </c>
      <c r="AX94" s="492">
        <v>0</v>
      </c>
      <c r="AY94" s="492">
        <v>0</v>
      </c>
      <c r="AZ94" s="492">
        <v>0</v>
      </c>
      <c r="BA94" s="492">
        <v>0</v>
      </c>
      <c r="BB94" s="492">
        <v>0</v>
      </c>
      <c r="BC94" s="492">
        <v>0</v>
      </c>
      <c r="BD94" s="492">
        <v>0</v>
      </c>
      <c r="BE94" s="492">
        <v>0</v>
      </c>
      <c r="BF94" s="492">
        <v>0</v>
      </c>
      <c r="BG94" s="492">
        <v>0</v>
      </c>
      <c r="BH94" s="492">
        <v>0</v>
      </c>
      <c r="BI94" s="492">
        <v>0</v>
      </c>
      <c r="BJ94" s="492">
        <v>0</v>
      </c>
      <c r="BK94" s="492">
        <v>0</v>
      </c>
      <c r="BL94" s="492">
        <v>0</v>
      </c>
      <c r="BM94" s="492">
        <v>0</v>
      </c>
      <c r="BN94" s="492">
        <v>0</v>
      </c>
      <c r="BO94" s="492">
        <v>0</v>
      </c>
      <c r="BP94" s="493">
        <v>0</v>
      </c>
      <c r="BQ94" s="46"/>
      <c r="BR94" s="266">
        <v>0</v>
      </c>
      <c r="BS94" s="267">
        <v>0</v>
      </c>
      <c r="BT94" s="267">
        <v>0</v>
      </c>
      <c r="BU94" s="267">
        <v>0</v>
      </c>
      <c r="BV94" s="267">
        <v>0</v>
      </c>
      <c r="BW94" s="267">
        <v>0</v>
      </c>
      <c r="BX94" s="267">
        <v>0</v>
      </c>
      <c r="BY94" s="267">
        <v>0</v>
      </c>
      <c r="BZ94" s="267">
        <v>0</v>
      </c>
      <c r="CA94" s="267">
        <v>0</v>
      </c>
      <c r="CB94" s="267">
        <v>0</v>
      </c>
      <c r="CC94" s="267">
        <v>0</v>
      </c>
      <c r="CD94" s="267">
        <v>0</v>
      </c>
      <c r="CE94" s="267">
        <v>0</v>
      </c>
      <c r="CF94" s="267">
        <v>0</v>
      </c>
      <c r="CG94" s="267">
        <v>0</v>
      </c>
      <c r="CH94" s="267">
        <v>0</v>
      </c>
      <c r="CI94" s="267">
        <v>0</v>
      </c>
      <c r="CJ94" s="267">
        <v>0</v>
      </c>
      <c r="CK94" s="267">
        <v>0</v>
      </c>
      <c r="CL94" s="267">
        <v>0</v>
      </c>
      <c r="CM94" s="267">
        <v>0</v>
      </c>
      <c r="CN94" s="267">
        <v>0</v>
      </c>
      <c r="CO94" s="267">
        <v>0</v>
      </c>
      <c r="CP94" s="267">
        <v>0</v>
      </c>
      <c r="CQ94" s="267">
        <v>0</v>
      </c>
      <c r="CR94" s="267">
        <v>0</v>
      </c>
      <c r="CS94" s="267">
        <v>0</v>
      </c>
      <c r="CT94" s="267">
        <v>0</v>
      </c>
      <c r="CU94" s="267">
        <v>0</v>
      </c>
      <c r="CV94" s="267">
        <v>0</v>
      </c>
      <c r="CW94" s="268">
        <v>0</v>
      </c>
      <c r="CX94" s="46"/>
      <c r="CY94" s="372">
        <v>0</v>
      </c>
      <c r="CZ94" s="373">
        <v>0</v>
      </c>
      <c r="DA94" s="373">
        <v>0</v>
      </c>
      <c r="DB94" s="373">
        <v>0</v>
      </c>
      <c r="DC94" s="373">
        <v>0</v>
      </c>
      <c r="DD94" s="373">
        <v>0</v>
      </c>
      <c r="DE94" s="373">
        <v>0</v>
      </c>
      <c r="DF94" s="373">
        <v>0</v>
      </c>
      <c r="DG94" s="373">
        <v>0</v>
      </c>
      <c r="DH94" s="373">
        <v>0</v>
      </c>
      <c r="DI94" s="373">
        <v>0</v>
      </c>
      <c r="DJ94" s="373">
        <v>0</v>
      </c>
      <c r="DK94" s="373">
        <v>0</v>
      </c>
      <c r="DL94" s="373">
        <v>0</v>
      </c>
      <c r="DM94" s="373">
        <v>0</v>
      </c>
      <c r="DN94" s="373">
        <v>0</v>
      </c>
      <c r="DO94" s="373">
        <v>0</v>
      </c>
      <c r="DP94" s="373">
        <v>0</v>
      </c>
      <c r="DQ94" s="373">
        <v>0</v>
      </c>
      <c r="DR94" s="373">
        <v>0</v>
      </c>
      <c r="DS94" s="373">
        <v>0</v>
      </c>
      <c r="DT94" s="373">
        <v>0</v>
      </c>
      <c r="DU94" s="373">
        <v>0</v>
      </c>
      <c r="DV94" s="373">
        <v>0</v>
      </c>
      <c r="DW94" s="373">
        <v>0</v>
      </c>
      <c r="DX94" s="373">
        <v>0</v>
      </c>
      <c r="DY94" s="373">
        <v>0</v>
      </c>
      <c r="DZ94" s="373">
        <v>0</v>
      </c>
      <c r="EA94" s="373">
        <v>0</v>
      </c>
      <c r="EB94" s="373">
        <v>0</v>
      </c>
      <c r="EC94" s="373">
        <v>0</v>
      </c>
      <c r="ED94" s="374">
        <v>0</v>
      </c>
      <c r="EE94" s="233"/>
      <c r="EF94" s="273">
        <v>0</v>
      </c>
      <c r="EG94" s="274">
        <v>0</v>
      </c>
      <c r="EH94" s="274">
        <v>0</v>
      </c>
      <c r="EI94" s="274">
        <v>0</v>
      </c>
      <c r="EJ94" s="274">
        <v>0</v>
      </c>
      <c r="EK94" s="274">
        <v>0</v>
      </c>
      <c r="EL94" s="274">
        <v>0</v>
      </c>
      <c r="EM94" s="274">
        <v>0</v>
      </c>
      <c r="EN94" s="274">
        <v>0</v>
      </c>
      <c r="EO94" s="274">
        <v>0</v>
      </c>
      <c r="EP94" s="274">
        <v>0</v>
      </c>
      <c r="EQ94" s="274">
        <v>0</v>
      </c>
      <c r="ER94" s="274">
        <v>0</v>
      </c>
      <c r="ES94" s="274">
        <v>0</v>
      </c>
      <c r="ET94" s="274">
        <v>0</v>
      </c>
      <c r="EU94" s="274">
        <v>0</v>
      </c>
      <c r="EV94" s="274">
        <v>0</v>
      </c>
      <c r="EW94" s="274">
        <v>0</v>
      </c>
      <c r="EX94" s="274">
        <v>0</v>
      </c>
      <c r="EY94" s="274">
        <v>0</v>
      </c>
      <c r="EZ94" s="274">
        <v>0</v>
      </c>
      <c r="FA94" s="274">
        <v>0</v>
      </c>
      <c r="FB94" s="274">
        <v>0</v>
      </c>
      <c r="FC94" s="274">
        <v>0</v>
      </c>
      <c r="FD94" s="274">
        <v>0</v>
      </c>
      <c r="FE94" s="274">
        <v>0</v>
      </c>
      <c r="FF94" s="274">
        <v>0</v>
      </c>
      <c r="FG94" s="274">
        <v>0</v>
      </c>
      <c r="FH94" s="274">
        <v>0</v>
      </c>
      <c r="FI94" s="274">
        <v>0</v>
      </c>
      <c r="FJ94" s="274">
        <v>0</v>
      </c>
      <c r="FK94" s="275">
        <v>0</v>
      </c>
      <c r="FL94" s="135"/>
    </row>
    <row r="95" spans="1:168" outlineLevel="1">
      <c r="A95" s="65"/>
      <c r="B95" s="221" t="s">
        <v>92</v>
      </c>
      <c r="C95" s="226"/>
      <c r="D95" s="254">
        <v>3.021033123</v>
      </c>
      <c r="E95" s="255">
        <v>2.960509998</v>
      </c>
      <c r="F95" s="255">
        <v>2.930045137</v>
      </c>
      <c r="G95" s="255">
        <v>2.9845433589999999</v>
      </c>
      <c r="H95" s="255">
        <v>3.0451699269999999</v>
      </c>
      <c r="I95" s="255">
        <v>3.1240608480000001</v>
      </c>
      <c r="J95" s="255">
        <v>3.226143075</v>
      </c>
      <c r="K95" s="255">
        <v>3.338202844</v>
      </c>
      <c r="L95" s="255">
        <v>3.4791420959999999</v>
      </c>
      <c r="M95" s="255">
        <v>3.6391859320000002</v>
      </c>
      <c r="N95" s="255">
        <v>3.822158242</v>
      </c>
      <c r="O95" s="255">
        <v>4.0556236999999999</v>
      </c>
      <c r="P95" s="255">
        <v>4.2540038630000003</v>
      </c>
      <c r="Q95" s="255">
        <v>4.4328500210000001</v>
      </c>
      <c r="R95" s="255">
        <v>4.6108013999999997</v>
      </c>
      <c r="S95" s="255">
        <v>4.7796585919999997</v>
      </c>
      <c r="T95" s="255">
        <v>4.967091838</v>
      </c>
      <c r="U95" s="255">
        <v>5.1505062260000001</v>
      </c>
      <c r="V95" s="255">
        <v>5.3181971890000002</v>
      </c>
      <c r="W95" s="255">
        <v>5.4765034290000001</v>
      </c>
      <c r="X95" s="255">
        <v>5.6207432710000003</v>
      </c>
      <c r="Y95" s="255">
        <v>5.7536407130000002</v>
      </c>
      <c r="Z95" s="255">
        <v>5.852628331</v>
      </c>
      <c r="AA95" s="255">
        <v>5.9416797280000004</v>
      </c>
      <c r="AB95" s="255">
        <v>6.0195870129999998</v>
      </c>
      <c r="AC95" s="255">
        <v>6.0894269190000001</v>
      </c>
      <c r="AD95" s="255">
        <v>6.1517102509999999</v>
      </c>
      <c r="AE95" s="255">
        <v>6.2074811199999997</v>
      </c>
      <c r="AF95" s="255">
        <v>6.259670217</v>
      </c>
      <c r="AG95" s="255">
        <v>6.2864749020000001</v>
      </c>
      <c r="AH95" s="255">
        <v>6.3096951839999997</v>
      </c>
      <c r="AI95" s="256">
        <v>6.3081880809999999</v>
      </c>
      <c r="AJ95" s="226"/>
      <c r="AK95" s="491">
        <v>3.0203431410000001</v>
      </c>
      <c r="AL95" s="492">
        <v>2.9817668899999998</v>
      </c>
      <c r="AM95" s="492">
        <v>2.9587461249999998</v>
      </c>
      <c r="AN95" s="492">
        <v>2.9874824200000001</v>
      </c>
      <c r="AO95" s="492">
        <v>3.0158146160000001</v>
      </c>
      <c r="AP95" s="492">
        <v>3.0527479959999999</v>
      </c>
      <c r="AQ95" s="492">
        <v>3.0997556409999998</v>
      </c>
      <c r="AR95" s="492">
        <v>3.1510889359999998</v>
      </c>
      <c r="AS95" s="492">
        <v>3.2131905010000001</v>
      </c>
      <c r="AT95" s="492">
        <v>3.2835412869999998</v>
      </c>
      <c r="AU95" s="492">
        <v>3.3640981679999999</v>
      </c>
      <c r="AV95" s="492">
        <v>3.4536880320000001</v>
      </c>
      <c r="AW95" s="492">
        <v>3.5068136019999998</v>
      </c>
      <c r="AX95" s="492">
        <v>3.55850504</v>
      </c>
      <c r="AY95" s="492">
        <v>3.6122649330000001</v>
      </c>
      <c r="AZ95" s="492">
        <v>3.6665099400000001</v>
      </c>
      <c r="BA95" s="492">
        <v>3.7243607019999998</v>
      </c>
      <c r="BB95" s="492">
        <v>3.7872442340000001</v>
      </c>
      <c r="BC95" s="492">
        <v>3.854313978</v>
      </c>
      <c r="BD95" s="492">
        <v>3.9228935159999998</v>
      </c>
      <c r="BE95" s="492">
        <v>3.99122318</v>
      </c>
      <c r="BF95" s="492">
        <v>4.0746134649999997</v>
      </c>
      <c r="BG95" s="492">
        <v>4.1455063179999998</v>
      </c>
      <c r="BH95" s="492">
        <v>4.2097026609999997</v>
      </c>
      <c r="BI95" s="492">
        <v>4.2687566889999999</v>
      </c>
      <c r="BJ95" s="492">
        <v>4.3208495429999996</v>
      </c>
      <c r="BK95" s="492">
        <v>4.369179495</v>
      </c>
      <c r="BL95" s="492">
        <v>4.4115939190000004</v>
      </c>
      <c r="BM95" s="492">
        <v>4.4504115449999997</v>
      </c>
      <c r="BN95" s="492">
        <v>4.4852704570000004</v>
      </c>
      <c r="BO95" s="492">
        <v>4.5144867120000001</v>
      </c>
      <c r="BP95" s="493">
        <v>4.5435922770000001</v>
      </c>
      <c r="BQ95" s="46"/>
      <c r="BR95" s="266">
        <v>3.0209645169999999</v>
      </c>
      <c r="BS95" s="267">
        <v>2.9600167590000002</v>
      </c>
      <c r="BT95" s="267">
        <v>2.9233667429999999</v>
      </c>
      <c r="BU95" s="267">
        <v>2.967934133</v>
      </c>
      <c r="BV95" s="267">
        <v>3.0174379770000002</v>
      </c>
      <c r="BW95" s="267">
        <v>3.0826380059999998</v>
      </c>
      <c r="BX95" s="267">
        <v>3.1641805399999998</v>
      </c>
      <c r="BY95" s="267">
        <v>3.2506199429999998</v>
      </c>
      <c r="BZ95" s="267">
        <v>3.3566715189999998</v>
      </c>
      <c r="CA95" s="267">
        <v>3.478057336</v>
      </c>
      <c r="CB95" s="267">
        <v>3.6174914619999998</v>
      </c>
      <c r="CC95" s="267">
        <v>3.7837964720000001</v>
      </c>
      <c r="CD95" s="267">
        <v>3.9232351959999998</v>
      </c>
      <c r="CE95" s="267">
        <v>4.0574337710000004</v>
      </c>
      <c r="CF95" s="267">
        <v>4.1947864340000001</v>
      </c>
      <c r="CG95" s="267">
        <v>4.3327375119999996</v>
      </c>
      <c r="CH95" s="267">
        <v>4.5034363849999997</v>
      </c>
      <c r="CI95" s="267">
        <v>4.6679110000000001</v>
      </c>
      <c r="CJ95" s="267">
        <v>4.8147082809999997</v>
      </c>
      <c r="CK95" s="267">
        <v>4.949174567</v>
      </c>
      <c r="CL95" s="267">
        <v>5.0775393429999998</v>
      </c>
      <c r="CM95" s="267">
        <v>5.161637872</v>
      </c>
      <c r="CN95" s="267">
        <v>5.2137762700000003</v>
      </c>
      <c r="CO95" s="267">
        <v>5.2591438899999998</v>
      </c>
      <c r="CP95" s="267">
        <v>5.2961223510000002</v>
      </c>
      <c r="CQ95" s="267">
        <v>5.3276933360000003</v>
      </c>
      <c r="CR95" s="267">
        <v>5.3518062909999999</v>
      </c>
      <c r="CS95" s="267">
        <v>5.3691995930000003</v>
      </c>
      <c r="CT95" s="267">
        <v>5.3831382339999996</v>
      </c>
      <c r="CU95" s="267">
        <v>5.393987944</v>
      </c>
      <c r="CV95" s="267">
        <v>5.3997974739999997</v>
      </c>
      <c r="CW95" s="268">
        <v>5.4033319940000002</v>
      </c>
      <c r="CX95" s="46"/>
      <c r="CY95" s="372">
        <v>3.021033123</v>
      </c>
      <c r="CZ95" s="373">
        <v>2.9608919729999998</v>
      </c>
      <c r="DA95" s="373">
        <v>2.9306893550000002</v>
      </c>
      <c r="DB95" s="373">
        <v>2.9950859809999999</v>
      </c>
      <c r="DC95" s="373">
        <v>3.0785459049999999</v>
      </c>
      <c r="DD95" s="373">
        <v>3.1948975060000002</v>
      </c>
      <c r="DE95" s="373">
        <v>3.3516265449999998</v>
      </c>
      <c r="DF95" s="373">
        <v>3.5395466579999999</v>
      </c>
      <c r="DG95" s="373">
        <v>3.7868655900000001</v>
      </c>
      <c r="DH95" s="373">
        <v>4.0470121529999998</v>
      </c>
      <c r="DI95" s="373">
        <v>4.2388615549999997</v>
      </c>
      <c r="DJ95" s="373">
        <v>4.4843315459999999</v>
      </c>
      <c r="DK95" s="373">
        <v>4.6751763559999997</v>
      </c>
      <c r="DL95" s="373">
        <v>4.8370956820000002</v>
      </c>
      <c r="DM95" s="373">
        <v>4.9904887899999997</v>
      </c>
      <c r="DN95" s="373">
        <v>5.1527734650000001</v>
      </c>
      <c r="DO95" s="373">
        <v>5.4583556639999999</v>
      </c>
      <c r="DP95" s="373">
        <v>5.7536999819999997</v>
      </c>
      <c r="DQ95" s="373">
        <v>5.9825944519999998</v>
      </c>
      <c r="DR95" s="373">
        <v>6.1635269910000003</v>
      </c>
      <c r="DS95" s="373">
        <v>6.3257359969999998</v>
      </c>
      <c r="DT95" s="373">
        <v>6.4723239680000004</v>
      </c>
      <c r="DU95" s="373">
        <v>6.5874644760000001</v>
      </c>
      <c r="DV95" s="373">
        <v>6.6899431219999999</v>
      </c>
      <c r="DW95" s="373">
        <v>6.7807630980000004</v>
      </c>
      <c r="DX95" s="373">
        <v>6.8630063369999998</v>
      </c>
      <c r="DY95" s="373">
        <v>6.9375568559999996</v>
      </c>
      <c r="DZ95" s="373">
        <v>7.0048791799999996</v>
      </c>
      <c r="EA95" s="373">
        <v>7.0573939670000003</v>
      </c>
      <c r="EB95" s="373">
        <v>7.0360798920000001</v>
      </c>
      <c r="EC95" s="373">
        <v>6.940957171</v>
      </c>
      <c r="ED95" s="374">
        <v>6.8405858320000004</v>
      </c>
      <c r="EE95" s="233"/>
      <c r="EF95" s="273">
        <v>3.021033123</v>
      </c>
      <c r="EG95" s="274">
        <v>2.9413194859999998</v>
      </c>
      <c r="EH95" s="274">
        <v>2.891889376</v>
      </c>
      <c r="EI95" s="274">
        <v>2.936687863</v>
      </c>
      <c r="EJ95" s="274">
        <v>3.0040679959999999</v>
      </c>
      <c r="EK95" s="274">
        <v>3.1028428199999998</v>
      </c>
      <c r="EL95" s="274">
        <v>3.246880075</v>
      </c>
      <c r="EM95" s="274">
        <v>3.4207700600000002</v>
      </c>
      <c r="EN95" s="274">
        <v>3.658722697</v>
      </c>
      <c r="EO95" s="274">
        <v>3.9044482650000001</v>
      </c>
      <c r="EP95" s="274">
        <v>4.1173175229999996</v>
      </c>
      <c r="EQ95" s="274">
        <v>4.5441313819999998</v>
      </c>
      <c r="ER95" s="274">
        <v>4.9203650110000003</v>
      </c>
      <c r="ES95" s="274">
        <v>5.2530789039999997</v>
      </c>
      <c r="ET95" s="274">
        <v>5.5062612629999999</v>
      </c>
      <c r="EU95" s="274">
        <v>5.7397308569999996</v>
      </c>
      <c r="EV95" s="274">
        <v>5.9620556799999997</v>
      </c>
      <c r="EW95" s="274">
        <v>6.1729424990000004</v>
      </c>
      <c r="EX95" s="274">
        <v>6.3691244930000002</v>
      </c>
      <c r="EY95" s="274">
        <v>6.5506728719999998</v>
      </c>
      <c r="EZ95" s="274">
        <v>6.7179584019999998</v>
      </c>
      <c r="FA95" s="274">
        <v>6.8669180489999997</v>
      </c>
      <c r="FB95" s="274">
        <v>6.9848086030000003</v>
      </c>
      <c r="FC95" s="274">
        <v>7.0923797610000001</v>
      </c>
      <c r="FD95" s="274">
        <v>7.1892077729999997</v>
      </c>
      <c r="FE95" s="274">
        <v>7.1351407560000002</v>
      </c>
      <c r="FF95" s="274">
        <v>7.0343751179999998</v>
      </c>
      <c r="FG95" s="274">
        <v>6.9332466909999999</v>
      </c>
      <c r="FH95" s="274">
        <v>6.8254124469999997</v>
      </c>
      <c r="FI95" s="274">
        <v>6.7238957499999996</v>
      </c>
      <c r="FJ95" s="274">
        <v>6.6206992549999999</v>
      </c>
      <c r="FK95" s="275">
        <v>6.5184899879999998</v>
      </c>
      <c r="FL95" s="135"/>
    </row>
    <row r="96" spans="1:168" outlineLevel="1">
      <c r="A96" s="65"/>
      <c r="B96" s="221" t="s">
        <v>93</v>
      </c>
      <c r="C96" s="226"/>
      <c r="D96" s="254">
        <v>1.2342404570000001</v>
      </c>
      <c r="E96" s="255">
        <v>1.203015197</v>
      </c>
      <c r="F96" s="255">
        <v>1.1844384020000001</v>
      </c>
      <c r="G96" s="255">
        <v>1.2030863030000001</v>
      </c>
      <c r="H96" s="255">
        <v>1.2232062459999999</v>
      </c>
      <c r="I96" s="255">
        <v>1.2491166469999999</v>
      </c>
      <c r="J96" s="255">
        <v>1.281163769</v>
      </c>
      <c r="K96" s="255">
        <v>1.316913064</v>
      </c>
      <c r="L96" s="255">
        <v>1.361324644</v>
      </c>
      <c r="M96" s="255">
        <v>1.4099540930000001</v>
      </c>
      <c r="N96" s="255">
        <v>1.4654548220000001</v>
      </c>
      <c r="O96" s="255">
        <v>1.536484379</v>
      </c>
      <c r="P96" s="255">
        <v>1.596050526</v>
      </c>
      <c r="Q96" s="255">
        <v>1.648910433</v>
      </c>
      <c r="R96" s="255">
        <v>1.7011439530000001</v>
      </c>
      <c r="S96" s="255">
        <v>1.7500840499999999</v>
      </c>
      <c r="T96" s="255">
        <v>1.8041048740000001</v>
      </c>
      <c r="U96" s="255">
        <v>1.8574684159999999</v>
      </c>
      <c r="V96" s="255">
        <v>1.9074277879999999</v>
      </c>
      <c r="W96" s="255">
        <v>1.95542729</v>
      </c>
      <c r="X96" s="255">
        <v>1.999550994</v>
      </c>
      <c r="Y96" s="255">
        <v>2.0377343090000002</v>
      </c>
      <c r="Z96" s="255">
        <v>2.0655196650000001</v>
      </c>
      <c r="AA96" s="255">
        <v>2.0891602009999999</v>
      </c>
      <c r="AB96" s="255">
        <v>2.1096471299999999</v>
      </c>
      <c r="AC96" s="255">
        <v>2.127438707</v>
      </c>
      <c r="AD96" s="255">
        <v>2.1430078300000002</v>
      </c>
      <c r="AE96" s="255">
        <v>2.1567929549999998</v>
      </c>
      <c r="AF96" s="255">
        <v>2.169447371</v>
      </c>
      <c r="AG96" s="255">
        <v>2.180976797</v>
      </c>
      <c r="AH96" s="255">
        <v>2.1914858740000001</v>
      </c>
      <c r="AI96" s="256">
        <v>2.2014269409999998</v>
      </c>
      <c r="AJ96" s="226"/>
      <c r="AK96" s="491">
        <v>1.2340351490000001</v>
      </c>
      <c r="AL96" s="492">
        <v>1.2106372139999999</v>
      </c>
      <c r="AM96" s="492">
        <v>1.1976351249999999</v>
      </c>
      <c r="AN96" s="492">
        <v>1.210210883</v>
      </c>
      <c r="AO96" s="492">
        <v>1.222703681</v>
      </c>
      <c r="AP96" s="492">
        <v>1.239398075</v>
      </c>
      <c r="AQ96" s="492">
        <v>1.2596145400000001</v>
      </c>
      <c r="AR96" s="492">
        <v>1.2803094290000001</v>
      </c>
      <c r="AS96" s="492">
        <v>1.3012270610000001</v>
      </c>
      <c r="AT96" s="492">
        <v>1.323831019</v>
      </c>
      <c r="AU96" s="492">
        <v>1.349386062</v>
      </c>
      <c r="AV96" s="492">
        <v>1.3774095019999999</v>
      </c>
      <c r="AW96" s="492">
        <v>1.3922342700000001</v>
      </c>
      <c r="AX96" s="492">
        <v>1.4055009810000001</v>
      </c>
      <c r="AY96" s="492">
        <v>1.4191953310000001</v>
      </c>
      <c r="AZ96" s="492">
        <v>1.432958365</v>
      </c>
      <c r="BA96" s="492">
        <v>1.4483215119999999</v>
      </c>
      <c r="BB96" s="492">
        <v>1.4655708039999999</v>
      </c>
      <c r="BC96" s="492">
        <v>1.483710206</v>
      </c>
      <c r="BD96" s="492">
        <v>1.5030532299999999</v>
      </c>
      <c r="BE96" s="492">
        <v>1.523851638</v>
      </c>
      <c r="BF96" s="492">
        <v>1.54872509</v>
      </c>
      <c r="BG96" s="492">
        <v>1.5706840259999999</v>
      </c>
      <c r="BH96" s="492">
        <v>1.590291994</v>
      </c>
      <c r="BI96" s="492">
        <v>1.6084127269999999</v>
      </c>
      <c r="BJ96" s="492">
        <v>1.6212652009999999</v>
      </c>
      <c r="BK96" s="492">
        <v>1.6330220090000001</v>
      </c>
      <c r="BL96" s="492">
        <v>1.643104312</v>
      </c>
      <c r="BM96" s="492">
        <v>1.6521820190000001</v>
      </c>
      <c r="BN96" s="492">
        <v>1.6601892380000001</v>
      </c>
      <c r="BO96" s="492">
        <v>1.6668437270000001</v>
      </c>
      <c r="BP96" s="493">
        <v>1.672991976</v>
      </c>
      <c r="BQ96" s="46"/>
      <c r="BR96" s="266">
        <v>1.2342266639999999</v>
      </c>
      <c r="BS96" s="267">
        <v>1.2028628100000001</v>
      </c>
      <c r="BT96" s="267">
        <v>1.182397014</v>
      </c>
      <c r="BU96" s="267">
        <v>1.1979913069999999</v>
      </c>
      <c r="BV96" s="267">
        <v>1.2147779809999999</v>
      </c>
      <c r="BW96" s="267">
        <v>1.236628804</v>
      </c>
      <c r="BX96" s="267">
        <v>1.262615933</v>
      </c>
      <c r="BY96" s="267">
        <v>1.290860492</v>
      </c>
      <c r="BZ96" s="267">
        <v>1.3250985399999999</v>
      </c>
      <c r="CA96" s="267">
        <v>1.3625693249999999</v>
      </c>
      <c r="CB96" s="267">
        <v>1.4058261089999999</v>
      </c>
      <c r="CC96" s="267">
        <v>1.457570206</v>
      </c>
      <c r="CD96" s="267">
        <v>1.500103371</v>
      </c>
      <c r="CE96" s="267">
        <v>1.5400968159999999</v>
      </c>
      <c r="CF96" s="267">
        <v>1.580652245</v>
      </c>
      <c r="CG96" s="267">
        <v>1.6207325079999999</v>
      </c>
      <c r="CH96" s="267">
        <v>1.6700007050000001</v>
      </c>
      <c r="CI96" s="267">
        <v>1.717976591</v>
      </c>
      <c r="CJ96" s="267">
        <v>1.761986952</v>
      </c>
      <c r="CK96" s="267">
        <v>1.8031904139999999</v>
      </c>
      <c r="CL96" s="267">
        <v>1.842820479</v>
      </c>
      <c r="CM96" s="267">
        <v>1.8773988749999999</v>
      </c>
      <c r="CN96" s="267">
        <v>1.904158931</v>
      </c>
      <c r="CO96" s="267">
        <v>1.9276454380000001</v>
      </c>
      <c r="CP96" s="267">
        <v>1.9482462519999999</v>
      </c>
      <c r="CQ96" s="267">
        <v>1.9670067280000001</v>
      </c>
      <c r="CR96" s="267">
        <v>1.9832418970000001</v>
      </c>
      <c r="CS96" s="267">
        <v>1.9969139220000001</v>
      </c>
      <c r="CT96" s="267">
        <v>2.0091370230000001</v>
      </c>
      <c r="CU96" s="267">
        <v>2.0200789399999999</v>
      </c>
      <c r="CV96" s="267">
        <v>2.0287964469999999</v>
      </c>
      <c r="CW96" s="268">
        <v>2.036577533</v>
      </c>
      <c r="CX96" s="46"/>
      <c r="CY96" s="372">
        <v>1.2342404570000001</v>
      </c>
      <c r="CZ96" s="373">
        <v>1.2029281460000001</v>
      </c>
      <c r="DA96" s="373">
        <v>1.183442077</v>
      </c>
      <c r="DB96" s="373">
        <v>1.2037651469999999</v>
      </c>
      <c r="DC96" s="373">
        <v>1.2289483999999999</v>
      </c>
      <c r="DD96" s="373">
        <v>1.264029426</v>
      </c>
      <c r="DE96" s="373">
        <v>1.3109282099999999</v>
      </c>
      <c r="DF96" s="373">
        <v>1.367263441</v>
      </c>
      <c r="DG96" s="373">
        <v>1.4425538790000001</v>
      </c>
      <c r="DH96" s="373">
        <v>1.5292349890000001</v>
      </c>
      <c r="DI96" s="373">
        <v>1.6306138809999999</v>
      </c>
      <c r="DJ96" s="373">
        <v>1.7610948390000001</v>
      </c>
      <c r="DK96" s="373">
        <v>1.8590623639999999</v>
      </c>
      <c r="DL96" s="373">
        <v>1.9447952660000001</v>
      </c>
      <c r="DM96" s="373">
        <v>1.9809656849999999</v>
      </c>
      <c r="DN96" s="373">
        <v>2.0025465819999999</v>
      </c>
      <c r="DO96" s="373">
        <v>2.035714639</v>
      </c>
      <c r="DP96" s="373">
        <v>2.0669545399999998</v>
      </c>
      <c r="DQ96" s="373">
        <v>2.093586315</v>
      </c>
      <c r="DR96" s="373">
        <v>2.1173076919999998</v>
      </c>
      <c r="DS96" s="373">
        <v>2.137676635</v>
      </c>
      <c r="DT96" s="373">
        <v>2.1500798890000001</v>
      </c>
      <c r="DU96" s="373">
        <v>2.1505136710000001</v>
      </c>
      <c r="DV96" s="373">
        <v>2.1486702289999999</v>
      </c>
      <c r="DW96" s="373">
        <v>2.1451130269999998</v>
      </c>
      <c r="DX96" s="373">
        <v>2.1402416299999998</v>
      </c>
      <c r="DY96" s="373">
        <v>2.1343784280000002</v>
      </c>
      <c r="DZ96" s="373">
        <v>2.1277305800000001</v>
      </c>
      <c r="EA96" s="373">
        <v>2.1206172150000002</v>
      </c>
      <c r="EB96" s="373">
        <v>2.1131112769999998</v>
      </c>
      <c r="EC96" s="373">
        <v>2.0912347850000002</v>
      </c>
      <c r="ED96" s="374">
        <v>2.0733736290000002</v>
      </c>
      <c r="EE96" s="233"/>
      <c r="EF96" s="273">
        <v>1.2342404570000001</v>
      </c>
      <c r="EG96" s="274">
        <v>1.197631667</v>
      </c>
      <c r="EH96" s="274">
        <v>1.1729022099999999</v>
      </c>
      <c r="EI96" s="274">
        <v>1.1878630539999999</v>
      </c>
      <c r="EJ96" s="274">
        <v>1.2084879479999999</v>
      </c>
      <c r="EK96" s="274">
        <v>1.2393095030000001</v>
      </c>
      <c r="EL96" s="274">
        <v>1.2840959199999999</v>
      </c>
      <c r="EM96" s="274">
        <v>1.3379551890000001</v>
      </c>
      <c r="EN96" s="274">
        <v>1.410217689</v>
      </c>
      <c r="EO96" s="274">
        <v>1.4946047950000001</v>
      </c>
      <c r="EP96" s="274">
        <v>1.59701973</v>
      </c>
      <c r="EQ96" s="274">
        <v>1.7415154289999999</v>
      </c>
      <c r="ER96" s="274">
        <v>1.836411891</v>
      </c>
      <c r="ES96" s="274">
        <v>1.8791855120000001</v>
      </c>
      <c r="ET96" s="274">
        <v>1.9182262400000001</v>
      </c>
      <c r="EU96" s="274">
        <v>1.9522710029999999</v>
      </c>
      <c r="EV96" s="274">
        <v>1.983516458</v>
      </c>
      <c r="EW96" s="274">
        <v>2.0124740600000002</v>
      </c>
      <c r="EX96" s="274">
        <v>2.037889775</v>
      </c>
      <c r="EY96" s="274">
        <v>2.060439267</v>
      </c>
      <c r="EZ96" s="274">
        <v>2.0689963069999999</v>
      </c>
      <c r="FA96" s="274">
        <v>2.0732194210000001</v>
      </c>
      <c r="FB96" s="274">
        <v>2.0729999210000001</v>
      </c>
      <c r="FC96" s="274">
        <v>2.0708921180000002</v>
      </c>
      <c r="FD96" s="274">
        <v>2.067172893</v>
      </c>
      <c r="FE96" s="274">
        <v>2.0285170809999999</v>
      </c>
      <c r="FF96" s="274">
        <v>2.012503605</v>
      </c>
      <c r="FG96" s="274">
        <v>1.995878727</v>
      </c>
      <c r="FH96" s="274">
        <v>1.9794821730000001</v>
      </c>
      <c r="FI96" s="274">
        <v>1.9621898129999999</v>
      </c>
      <c r="FJ96" s="274">
        <v>1.9445310469999999</v>
      </c>
      <c r="FK96" s="275">
        <v>1.926972422</v>
      </c>
      <c r="FL96" s="135"/>
    </row>
    <row r="97" spans="1:168" outlineLevel="1">
      <c r="A97" s="65"/>
      <c r="B97" s="221" t="s">
        <v>94</v>
      </c>
      <c r="C97" s="226"/>
      <c r="D97" s="254">
        <v>3.3572583050000002</v>
      </c>
      <c r="E97" s="255">
        <v>3.3008299710000002</v>
      </c>
      <c r="F97" s="255">
        <v>3.2813668069999999</v>
      </c>
      <c r="G97" s="255">
        <v>3.350658675</v>
      </c>
      <c r="H97" s="255">
        <v>3.4335776170000001</v>
      </c>
      <c r="I97" s="255">
        <v>3.5400570679999999</v>
      </c>
      <c r="J97" s="255">
        <v>3.680846007</v>
      </c>
      <c r="K97" s="255">
        <v>3.8432733469999998</v>
      </c>
      <c r="L97" s="255">
        <v>4.0479918680000004</v>
      </c>
      <c r="M97" s="255">
        <v>4.2808911790000002</v>
      </c>
      <c r="N97" s="255">
        <v>4.5527931009999998</v>
      </c>
      <c r="O97" s="255">
        <v>4.8961270619999997</v>
      </c>
      <c r="P97" s="255">
        <v>5.1837932020000004</v>
      </c>
      <c r="Q97" s="255">
        <v>5.4427643999999997</v>
      </c>
      <c r="R97" s="255">
        <v>5.7026623479999996</v>
      </c>
      <c r="S97" s="255">
        <v>5.949527571</v>
      </c>
      <c r="T97" s="255">
        <v>6.2228813179999998</v>
      </c>
      <c r="U97" s="255">
        <v>6.4921272060000002</v>
      </c>
      <c r="V97" s="255">
        <v>6.7374103070000002</v>
      </c>
      <c r="W97" s="255">
        <v>6.9703857630000003</v>
      </c>
      <c r="X97" s="255">
        <v>7.1827000380000001</v>
      </c>
      <c r="Y97" s="255">
        <v>7.3780254469999997</v>
      </c>
      <c r="Z97" s="255">
        <v>7.5236163559999998</v>
      </c>
      <c r="AA97" s="255">
        <v>7.6543940480000003</v>
      </c>
      <c r="AB97" s="255">
        <v>7.7686909689999997</v>
      </c>
      <c r="AC97" s="255">
        <v>7.8717450439999999</v>
      </c>
      <c r="AD97" s="255">
        <v>7.9651907380000004</v>
      </c>
      <c r="AE97" s="255">
        <v>8.0492979449999993</v>
      </c>
      <c r="AF97" s="255">
        <v>8.1284308579999998</v>
      </c>
      <c r="AG97" s="255">
        <v>8.2020293609999992</v>
      </c>
      <c r="AH97" s="255">
        <v>8.2705365180000001</v>
      </c>
      <c r="AI97" s="256">
        <v>8.3360680340000002</v>
      </c>
      <c r="AJ97" s="226"/>
      <c r="AK97" s="491">
        <v>3.3561874249999999</v>
      </c>
      <c r="AL97" s="492">
        <v>3.3244142750000001</v>
      </c>
      <c r="AM97" s="492">
        <v>3.317584493</v>
      </c>
      <c r="AN97" s="492">
        <v>3.3653404359999999</v>
      </c>
      <c r="AO97" s="492">
        <v>3.4176517770000001</v>
      </c>
      <c r="AP97" s="492">
        <v>3.4822259199999999</v>
      </c>
      <c r="AQ97" s="492">
        <v>3.5626828449999999</v>
      </c>
      <c r="AR97" s="492">
        <v>3.652641864</v>
      </c>
      <c r="AS97" s="492">
        <v>3.758347691</v>
      </c>
      <c r="AT97" s="492">
        <v>3.876942777</v>
      </c>
      <c r="AU97" s="492">
        <v>4.0075409830000002</v>
      </c>
      <c r="AV97" s="492">
        <v>4.1290045949999996</v>
      </c>
      <c r="AW97" s="492">
        <v>4.1999299130000001</v>
      </c>
      <c r="AX97" s="492">
        <v>4.267599658</v>
      </c>
      <c r="AY97" s="492">
        <v>4.3407266959999999</v>
      </c>
      <c r="AZ97" s="492">
        <v>4.4148076349999998</v>
      </c>
      <c r="BA97" s="492">
        <v>4.4915647539999997</v>
      </c>
      <c r="BB97" s="492">
        <v>4.5769463029999997</v>
      </c>
      <c r="BC97" s="492">
        <v>4.6666865040000003</v>
      </c>
      <c r="BD97" s="492">
        <v>4.7622574120000003</v>
      </c>
      <c r="BE97" s="492">
        <v>4.8612065710000003</v>
      </c>
      <c r="BF97" s="492">
        <v>4.9816379179999997</v>
      </c>
      <c r="BG97" s="492">
        <v>5.0847425780000002</v>
      </c>
      <c r="BH97" s="492">
        <v>5.1789064009999999</v>
      </c>
      <c r="BI97" s="492">
        <v>5.2656763069999997</v>
      </c>
      <c r="BJ97" s="492">
        <v>5.3372713059999999</v>
      </c>
      <c r="BK97" s="492">
        <v>5.4032531290000003</v>
      </c>
      <c r="BL97" s="492">
        <v>5.4605801789999999</v>
      </c>
      <c r="BM97" s="492">
        <v>5.5126497150000002</v>
      </c>
      <c r="BN97" s="492">
        <v>5.5588088969999996</v>
      </c>
      <c r="BO97" s="492">
        <v>5.5980624460000001</v>
      </c>
      <c r="BP97" s="493">
        <v>5.6370394399999997</v>
      </c>
      <c r="BQ97" s="46"/>
      <c r="BR97" s="266">
        <v>3.3571837410000001</v>
      </c>
      <c r="BS97" s="267">
        <v>3.3001167250000001</v>
      </c>
      <c r="BT97" s="267">
        <v>3.2716855580000002</v>
      </c>
      <c r="BU97" s="267">
        <v>3.3266791659999999</v>
      </c>
      <c r="BV97" s="267">
        <v>3.3934468070000001</v>
      </c>
      <c r="BW97" s="267">
        <v>3.4799953850000001</v>
      </c>
      <c r="BX97" s="267">
        <v>3.5908487309999999</v>
      </c>
      <c r="BY97" s="267">
        <v>3.7158742560000002</v>
      </c>
      <c r="BZ97" s="267">
        <v>3.869611747</v>
      </c>
      <c r="CA97" s="267">
        <v>4.046110713</v>
      </c>
      <c r="CB97" s="267">
        <v>4.2529950699999999</v>
      </c>
      <c r="CC97" s="267">
        <v>4.4976749030000001</v>
      </c>
      <c r="CD97" s="267">
        <v>4.6987621659999999</v>
      </c>
      <c r="CE97" s="267">
        <v>4.8920678730000002</v>
      </c>
      <c r="CF97" s="267">
        <v>5.0922053890000001</v>
      </c>
      <c r="CG97" s="267">
        <v>5.2935077210000001</v>
      </c>
      <c r="CH97" s="267">
        <v>5.5420880649999997</v>
      </c>
      <c r="CI97" s="267">
        <v>5.7833157579999996</v>
      </c>
      <c r="CJ97" s="267">
        <v>5.9977029760000002</v>
      </c>
      <c r="CK97" s="267">
        <v>6.1954446499999998</v>
      </c>
      <c r="CL97" s="267">
        <v>6.3842231309999997</v>
      </c>
      <c r="CM97" s="267">
        <v>6.56053277</v>
      </c>
      <c r="CN97" s="267">
        <v>6.7002668539999997</v>
      </c>
      <c r="CO97" s="267">
        <v>6.8296525829999997</v>
      </c>
      <c r="CP97" s="267">
        <v>6.9439478650000002</v>
      </c>
      <c r="CQ97" s="267">
        <v>7.0497830180000003</v>
      </c>
      <c r="CR97" s="267">
        <v>7.1444677409999997</v>
      </c>
      <c r="CS97" s="267">
        <v>7.2260500910000003</v>
      </c>
      <c r="CT97" s="267">
        <v>7.3009261929999996</v>
      </c>
      <c r="CU97" s="267">
        <v>7.3694708819999999</v>
      </c>
      <c r="CV97" s="267">
        <v>7.4267254969999996</v>
      </c>
      <c r="CW97" s="268">
        <v>7.4791640099999999</v>
      </c>
      <c r="CX97" s="46"/>
      <c r="CY97" s="372">
        <v>3.3572583050000002</v>
      </c>
      <c r="CZ97" s="373">
        <v>3.3006986330000001</v>
      </c>
      <c r="DA97" s="373">
        <v>3.282216166</v>
      </c>
      <c r="DB97" s="373">
        <v>3.3675553589999998</v>
      </c>
      <c r="DC97" s="373">
        <v>3.4845605640000001</v>
      </c>
      <c r="DD97" s="373">
        <v>3.6480284950000001</v>
      </c>
      <c r="DE97" s="373">
        <v>3.8746111870000002</v>
      </c>
      <c r="DF97" s="373">
        <v>4.150161368</v>
      </c>
      <c r="DG97" s="373">
        <v>4.5142536800000004</v>
      </c>
      <c r="DH97" s="373">
        <v>4.9435975890000003</v>
      </c>
      <c r="DI97" s="373">
        <v>5.4553334810000003</v>
      </c>
      <c r="DJ97" s="373">
        <v>6.124023598</v>
      </c>
      <c r="DK97" s="373">
        <v>6.6235963760000001</v>
      </c>
      <c r="DL97" s="373">
        <v>6.9559516209999996</v>
      </c>
      <c r="DM97" s="373">
        <v>7.1295640660000004</v>
      </c>
      <c r="DN97" s="373">
        <v>7.3430189290000003</v>
      </c>
      <c r="DO97" s="373">
        <v>7.830653034</v>
      </c>
      <c r="DP97" s="373">
        <v>8.3069371899999993</v>
      </c>
      <c r="DQ97" s="373">
        <v>8.593865654</v>
      </c>
      <c r="DR97" s="373">
        <v>8.8260580040000001</v>
      </c>
      <c r="DS97" s="373">
        <v>9.0233462800000002</v>
      </c>
      <c r="DT97" s="373">
        <v>9.1909249709999994</v>
      </c>
      <c r="DU97" s="373">
        <v>9.3027583969999998</v>
      </c>
      <c r="DV97" s="373">
        <v>9.3927640280000002</v>
      </c>
      <c r="DW97" s="373">
        <v>9.4625065880000001</v>
      </c>
      <c r="DX97" s="373">
        <v>9.47684821</v>
      </c>
      <c r="DY97" s="373">
        <v>9.3866599379999993</v>
      </c>
      <c r="DZ97" s="373">
        <v>9.2778353730000003</v>
      </c>
      <c r="EA97" s="373">
        <v>9.1641298609999993</v>
      </c>
      <c r="EB97" s="373">
        <v>9.0461604340000008</v>
      </c>
      <c r="EC97" s="373">
        <v>8.6744147340000008</v>
      </c>
      <c r="ED97" s="374">
        <v>8.4916666149999998</v>
      </c>
      <c r="EE97" s="233"/>
      <c r="EF97" s="273">
        <v>3.3572583050000002</v>
      </c>
      <c r="EG97" s="274">
        <v>3.281559449</v>
      </c>
      <c r="EH97" s="274">
        <v>3.2440326009999998</v>
      </c>
      <c r="EI97" s="274">
        <v>3.3104052859999999</v>
      </c>
      <c r="EJ97" s="274">
        <v>3.411422129</v>
      </c>
      <c r="EK97" s="274">
        <v>3.5572261140000001</v>
      </c>
      <c r="EL97" s="274">
        <v>3.7664883699999998</v>
      </c>
      <c r="EM97" s="274">
        <v>4.0233867349999999</v>
      </c>
      <c r="EN97" s="274">
        <v>4.3729064180000004</v>
      </c>
      <c r="EO97" s="274">
        <v>4.7898566090000001</v>
      </c>
      <c r="EP97" s="274">
        <v>5.3072829280000002</v>
      </c>
      <c r="EQ97" s="274">
        <v>6.0530034859999997</v>
      </c>
      <c r="ER97" s="274">
        <v>6.6586540320000003</v>
      </c>
      <c r="ES97" s="274">
        <v>7.1988166380000003</v>
      </c>
      <c r="ET97" s="274">
        <v>7.6357733249999997</v>
      </c>
      <c r="EU97" s="274">
        <v>8.0036315659999993</v>
      </c>
      <c r="EV97" s="274">
        <v>8.2985679189999999</v>
      </c>
      <c r="EW97" s="274">
        <v>8.5701972180000006</v>
      </c>
      <c r="EX97" s="274">
        <v>8.8115952620000009</v>
      </c>
      <c r="EY97" s="274">
        <v>9.0251861919999996</v>
      </c>
      <c r="EZ97" s="274">
        <v>9.2131349690000004</v>
      </c>
      <c r="FA97" s="274">
        <v>9.3689875390000008</v>
      </c>
      <c r="FB97" s="274">
        <v>9.4346107420000003</v>
      </c>
      <c r="FC97" s="274">
        <v>9.4701716309999995</v>
      </c>
      <c r="FD97" s="274">
        <v>9.3876859100000001</v>
      </c>
      <c r="FE97" s="274">
        <v>8.7962832790000007</v>
      </c>
      <c r="FF97" s="274">
        <v>8.6263988660000006</v>
      </c>
      <c r="FG97" s="274">
        <v>8.4491238410000005</v>
      </c>
      <c r="FH97" s="274">
        <v>8.2804099299999994</v>
      </c>
      <c r="FI97" s="274">
        <v>8.0952552050000008</v>
      </c>
      <c r="FJ97" s="274">
        <v>7.9037822220000002</v>
      </c>
      <c r="FK97" s="275">
        <v>7.7172795709999997</v>
      </c>
      <c r="FL97" s="135"/>
    </row>
    <row r="98" spans="1:168" outlineLevel="1">
      <c r="A98" s="65"/>
      <c r="B98" s="221" t="s">
        <v>95</v>
      </c>
      <c r="C98" s="226"/>
      <c r="D98" s="254">
        <v>2.9016663399999998</v>
      </c>
      <c r="E98" s="255">
        <v>2.8311449450000001</v>
      </c>
      <c r="F98" s="255">
        <v>2.7919560479999999</v>
      </c>
      <c r="G98" s="255">
        <v>2.8405742850000002</v>
      </c>
      <c r="H98" s="255">
        <v>2.8846832560000002</v>
      </c>
      <c r="I98" s="255">
        <v>2.9358011199999998</v>
      </c>
      <c r="J98" s="255">
        <v>2.9966961479999998</v>
      </c>
      <c r="K98" s="255">
        <v>3.0612762739999999</v>
      </c>
      <c r="L98" s="255">
        <v>3.13790404</v>
      </c>
      <c r="M98" s="255">
        <v>3.2221763939999999</v>
      </c>
      <c r="N98" s="255">
        <v>3.3162521069999999</v>
      </c>
      <c r="O98" s="255">
        <v>3.432544783</v>
      </c>
      <c r="P98" s="255">
        <v>3.5344165329999999</v>
      </c>
      <c r="Q98" s="255">
        <v>3.626537838</v>
      </c>
      <c r="R98" s="255">
        <v>3.717685065</v>
      </c>
      <c r="S98" s="255">
        <v>3.8041045549999999</v>
      </c>
      <c r="T98" s="255">
        <v>3.8984454849999999</v>
      </c>
      <c r="U98" s="255">
        <v>3.991298826</v>
      </c>
      <c r="V98" s="255">
        <v>4.0747210440000003</v>
      </c>
      <c r="W98" s="255">
        <v>4.1532724050000001</v>
      </c>
      <c r="X98" s="255">
        <v>4.2251052920000003</v>
      </c>
      <c r="Y98" s="255">
        <v>4.2915873009999999</v>
      </c>
      <c r="Z98" s="255">
        <v>4.3425339550000004</v>
      </c>
      <c r="AA98" s="255">
        <v>4.3886289429999996</v>
      </c>
      <c r="AB98" s="255">
        <v>4.4293206520000004</v>
      </c>
      <c r="AC98" s="255">
        <v>4.4661884699999996</v>
      </c>
      <c r="AD98" s="255">
        <v>4.4999543280000003</v>
      </c>
      <c r="AE98" s="255">
        <v>4.5304942449999999</v>
      </c>
      <c r="AF98" s="255">
        <v>4.5591633759999999</v>
      </c>
      <c r="AG98" s="255">
        <v>4.5857786850000002</v>
      </c>
      <c r="AH98" s="255">
        <v>4.6104559390000004</v>
      </c>
      <c r="AI98" s="256">
        <v>4.6338941570000003</v>
      </c>
      <c r="AJ98" s="226"/>
      <c r="AK98" s="491">
        <v>2.9013455600000002</v>
      </c>
      <c r="AL98" s="492">
        <v>2.8414226</v>
      </c>
      <c r="AM98" s="492">
        <v>2.807777084</v>
      </c>
      <c r="AN98" s="492">
        <v>2.8318721600000001</v>
      </c>
      <c r="AO98" s="492">
        <v>2.848410774</v>
      </c>
      <c r="AP98" s="492">
        <v>2.868973059</v>
      </c>
      <c r="AQ98" s="492">
        <v>2.8960185300000001</v>
      </c>
      <c r="AR98" s="492">
        <v>2.924982451</v>
      </c>
      <c r="AS98" s="492">
        <v>2.9584875930000001</v>
      </c>
      <c r="AT98" s="492">
        <v>2.996211701</v>
      </c>
      <c r="AU98" s="492">
        <v>3.0385004900000001</v>
      </c>
      <c r="AV98" s="492">
        <v>3.0835988689999998</v>
      </c>
      <c r="AW98" s="492">
        <v>3.1164369609999998</v>
      </c>
      <c r="AX98" s="492">
        <v>3.147849629</v>
      </c>
      <c r="AY98" s="492">
        <v>3.1799947080000002</v>
      </c>
      <c r="AZ98" s="492">
        <v>3.2118441010000001</v>
      </c>
      <c r="BA98" s="492">
        <v>3.2439898999999999</v>
      </c>
      <c r="BB98" s="492">
        <v>3.278641747</v>
      </c>
      <c r="BC98" s="492">
        <v>3.313859484</v>
      </c>
      <c r="BD98" s="492">
        <v>3.350224581</v>
      </c>
      <c r="BE98" s="492">
        <v>3.3871543759999998</v>
      </c>
      <c r="BF98" s="492">
        <v>3.4291589180000002</v>
      </c>
      <c r="BG98" s="492">
        <v>3.4656757530000002</v>
      </c>
      <c r="BH98" s="492">
        <v>3.4991429040000002</v>
      </c>
      <c r="BI98" s="492">
        <v>3.5300762049999999</v>
      </c>
      <c r="BJ98" s="492">
        <v>3.556318911</v>
      </c>
      <c r="BK98" s="492">
        <v>3.5803897259999999</v>
      </c>
      <c r="BL98" s="492">
        <v>3.6013766660000002</v>
      </c>
      <c r="BM98" s="492">
        <v>3.620229406</v>
      </c>
      <c r="BN98" s="492">
        <v>3.636633432</v>
      </c>
      <c r="BO98" s="492">
        <v>3.6505225220000002</v>
      </c>
      <c r="BP98" s="493">
        <v>3.665269699</v>
      </c>
      <c r="BQ98" s="46"/>
      <c r="BR98" s="266">
        <v>2.9016401200000002</v>
      </c>
      <c r="BS98" s="267">
        <v>2.8308251969999998</v>
      </c>
      <c r="BT98" s="267">
        <v>2.7877820780000002</v>
      </c>
      <c r="BU98" s="267">
        <v>2.8318324100000001</v>
      </c>
      <c r="BV98" s="267">
        <v>2.8722456950000002</v>
      </c>
      <c r="BW98" s="267">
        <v>2.9171856570000001</v>
      </c>
      <c r="BX98" s="267">
        <v>2.9684777960000002</v>
      </c>
      <c r="BY98" s="267">
        <v>3.0213801519999999</v>
      </c>
      <c r="BZ98" s="267">
        <v>3.0821027650000001</v>
      </c>
      <c r="CA98" s="267">
        <v>3.1488005810000002</v>
      </c>
      <c r="CB98" s="267">
        <v>3.2234731449999998</v>
      </c>
      <c r="CC98" s="267">
        <v>3.3092204170000001</v>
      </c>
      <c r="CD98" s="267">
        <v>3.3843273819999999</v>
      </c>
      <c r="CE98" s="267">
        <v>3.4561636949999999</v>
      </c>
      <c r="CF98" s="267">
        <v>3.528858906</v>
      </c>
      <c r="CG98" s="267">
        <v>3.6012224449999999</v>
      </c>
      <c r="CH98" s="267">
        <v>3.6879390810000001</v>
      </c>
      <c r="CI98" s="267">
        <v>3.7721659779999999</v>
      </c>
      <c r="CJ98" s="267">
        <v>3.8460734959999998</v>
      </c>
      <c r="CK98" s="267">
        <v>3.9137709470000002</v>
      </c>
      <c r="CL98" s="267">
        <v>3.9783664970000001</v>
      </c>
      <c r="CM98" s="267">
        <v>4.0390083309999998</v>
      </c>
      <c r="CN98" s="267">
        <v>4.0881801480000002</v>
      </c>
      <c r="CO98" s="267">
        <v>4.1338785519999997</v>
      </c>
      <c r="CP98" s="267">
        <v>4.1746018989999998</v>
      </c>
      <c r="CQ98" s="267">
        <v>4.2123594710000001</v>
      </c>
      <c r="CR98" s="267">
        <v>4.2465375950000004</v>
      </c>
      <c r="CS98" s="267">
        <v>4.2763265590000001</v>
      </c>
      <c r="CT98" s="267">
        <v>4.3037092259999996</v>
      </c>
      <c r="CU98" s="267">
        <v>4.3287913649999998</v>
      </c>
      <c r="CV98" s="267">
        <v>4.3500216639999998</v>
      </c>
      <c r="CW98" s="268">
        <v>4.3694447380000003</v>
      </c>
      <c r="CX98" s="46"/>
      <c r="CY98" s="372">
        <v>2.9016663399999998</v>
      </c>
      <c r="CZ98" s="373">
        <v>2.8314507139999998</v>
      </c>
      <c r="DA98" s="373">
        <v>2.788661453</v>
      </c>
      <c r="DB98" s="373">
        <v>2.8383834810000002</v>
      </c>
      <c r="DC98" s="373">
        <v>2.88869263</v>
      </c>
      <c r="DD98" s="373">
        <v>2.9526964119999999</v>
      </c>
      <c r="DE98" s="373">
        <v>3.0345509769999999</v>
      </c>
      <c r="DF98" s="373">
        <v>3.1292684039999998</v>
      </c>
      <c r="DG98" s="373">
        <v>3.25015367</v>
      </c>
      <c r="DH98" s="373">
        <v>3.390511214</v>
      </c>
      <c r="DI98" s="373">
        <v>3.5543201760000001</v>
      </c>
      <c r="DJ98" s="373">
        <v>3.7637667220000002</v>
      </c>
      <c r="DK98" s="373">
        <v>3.925030156</v>
      </c>
      <c r="DL98" s="373">
        <v>4.0673764339999998</v>
      </c>
      <c r="DM98" s="373">
        <v>4.1766215750000004</v>
      </c>
      <c r="DN98" s="373">
        <v>4.254872271</v>
      </c>
      <c r="DO98" s="373">
        <v>4.4088647959999996</v>
      </c>
      <c r="DP98" s="373">
        <v>4.5570522640000002</v>
      </c>
      <c r="DQ98" s="373">
        <v>4.6947548049999996</v>
      </c>
      <c r="DR98" s="373">
        <v>4.825259419</v>
      </c>
      <c r="DS98" s="373">
        <v>4.9466255779999999</v>
      </c>
      <c r="DT98" s="373">
        <v>5.0591572850000004</v>
      </c>
      <c r="DU98" s="373">
        <v>5.1585021109999998</v>
      </c>
      <c r="DV98" s="373">
        <v>5.2451204110000003</v>
      </c>
      <c r="DW98" s="373">
        <v>5.2898394590000004</v>
      </c>
      <c r="DX98" s="373">
        <v>5.3301767040000003</v>
      </c>
      <c r="DY98" s="373">
        <v>5.3337101130000004</v>
      </c>
      <c r="DZ98" s="373">
        <v>5.3314484249999996</v>
      </c>
      <c r="EA98" s="373">
        <v>5.3270745960000001</v>
      </c>
      <c r="EB98" s="373">
        <v>5.3207615810000002</v>
      </c>
      <c r="EC98" s="373">
        <v>5.2293383919999998</v>
      </c>
      <c r="ED98" s="374">
        <v>5.1818610390000002</v>
      </c>
      <c r="EE98" s="233"/>
      <c r="EF98" s="273">
        <v>2.9016663399999998</v>
      </c>
      <c r="EG98" s="274">
        <v>2.8235413989999998</v>
      </c>
      <c r="EH98" s="274">
        <v>2.7730283349999998</v>
      </c>
      <c r="EI98" s="274">
        <v>2.8156883480000001</v>
      </c>
      <c r="EJ98" s="274">
        <v>2.861180509</v>
      </c>
      <c r="EK98" s="274">
        <v>2.91917889</v>
      </c>
      <c r="EL98" s="274">
        <v>2.9971379470000001</v>
      </c>
      <c r="EM98" s="274">
        <v>3.0891654530000001</v>
      </c>
      <c r="EN98" s="274">
        <v>3.2100910300000001</v>
      </c>
      <c r="EO98" s="274">
        <v>3.3525828870000001</v>
      </c>
      <c r="EP98" s="274">
        <v>3.5264258879999999</v>
      </c>
      <c r="EQ98" s="274">
        <v>3.7728693500000001</v>
      </c>
      <c r="ER98" s="274">
        <v>3.9761262099999999</v>
      </c>
      <c r="ES98" s="274">
        <v>4.1586254350000003</v>
      </c>
      <c r="ET98" s="274">
        <v>4.3361138309999996</v>
      </c>
      <c r="EU98" s="274">
        <v>4.5013415989999999</v>
      </c>
      <c r="EV98" s="274">
        <v>4.6599280700000003</v>
      </c>
      <c r="EW98" s="274">
        <v>4.8114309479999999</v>
      </c>
      <c r="EX98" s="274">
        <v>4.9523509089999997</v>
      </c>
      <c r="EY98" s="274">
        <v>5.0830079250000004</v>
      </c>
      <c r="EZ98" s="274">
        <v>5.2055286020000002</v>
      </c>
      <c r="FA98" s="274">
        <v>5.3167174370000003</v>
      </c>
      <c r="FB98" s="274">
        <v>5.4013064240000004</v>
      </c>
      <c r="FC98" s="274">
        <v>5.4776117949999996</v>
      </c>
      <c r="FD98" s="274">
        <v>5.5446935650000002</v>
      </c>
      <c r="FE98" s="274">
        <v>5.3979990449999997</v>
      </c>
      <c r="FF98" s="274">
        <v>5.3604201690000002</v>
      </c>
      <c r="FG98" s="274">
        <v>5.3204790089999996</v>
      </c>
      <c r="FH98" s="274">
        <v>5.2801831869999996</v>
      </c>
      <c r="FI98" s="274">
        <v>5.2377846080000001</v>
      </c>
      <c r="FJ98" s="274">
        <v>5.1929442159999999</v>
      </c>
      <c r="FK98" s="275">
        <v>5.1490535829999997</v>
      </c>
      <c r="FL98" s="135"/>
    </row>
    <row r="99" spans="1:168" outlineLevel="1">
      <c r="A99" s="65"/>
      <c r="B99" s="221" t="s">
        <v>96</v>
      </c>
      <c r="C99" s="226"/>
      <c r="D99" s="254">
        <v>2.443974485</v>
      </c>
      <c r="E99" s="255">
        <v>2.4002773940000002</v>
      </c>
      <c r="F99" s="255">
        <v>2.377131549</v>
      </c>
      <c r="G99" s="255">
        <v>2.4129400749999999</v>
      </c>
      <c r="H99" s="255">
        <v>2.4558985080000002</v>
      </c>
      <c r="I99" s="255">
        <v>2.5142375189999999</v>
      </c>
      <c r="J99" s="255">
        <v>2.5889076370000002</v>
      </c>
      <c r="K99" s="255">
        <v>2.6764435639999999</v>
      </c>
      <c r="L99" s="255">
        <v>2.786750456</v>
      </c>
      <c r="M99" s="255">
        <v>2.912653476</v>
      </c>
      <c r="N99" s="255">
        <v>3.0586531739999998</v>
      </c>
      <c r="O99" s="255">
        <v>3.2456522560000001</v>
      </c>
      <c r="P99" s="255">
        <v>3.4004821870000002</v>
      </c>
      <c r="Q99" s="255">
        <v>3.5387789519999999</v>
      </c>
      <c r="R99" s="255">
        <v>3.67739233</v>
      </c>
      <c r="S99" s="255">
        <v>3.8018082230000001</v>
      </c>
      <c r="T99" s="255">
        <v>3.9174218179999998</v>
      </c>
      <c r="U99" s="255">
        <v>4.0302343350000003</v>
      </c>
      <c r="V99" s="255">
        <v>4.1315455639999996</v>
      </c>
      <c r="W99" s="255">
        <v>4.1990156719999998</v>
      </c>
      <c r="X99" s="255">
        <v>4.2580076079999998</v>
      </c>
      <c r="Y99" s="255">
        <v>4.309615902</v>
      </c>
      <c r="Z99" s="255">
        <v>4.3474523859999996</v>
      </c>
      <c r="AA99" s="255">
        <v>4.3792130050000004</v>
      </c>
      <c r="AB99" s="255">
        <v>4.4062918040000003</v>
      </c>
      <c r="AC99" s="255">
        <v>4.4294320120000004</v>
      </c>
      <c r="AD99" s="255">
        <v>4.4481579959999999</v>
      </c>
      <c r="AE99" s="255">
        <v>4.4639582290000002</v>
      </c>
      <c r="AF99" s="255">
        <v>4.4780729099999999</v>
      </c>
      <c r="AG99" s="255">
        <v>4.4904865870000004</v>
      </c>
      <c r="AH99" s="255">
        <v>4.501452456</v>
      </c>
      <c r="AI99" s="256">
        <v>4.4970985920000004</v>
      </c>
      <c r="AJ99" s="226"/>
      <c r="AK99" s="491">
        <v>2.4438157999999999</v>
      </c>
      <c r="AL99" s="492">
        <v>2.4142833960000001</v>
      </c>
      <c r="AM99" s="492">
        <v>2.4026860129999998</v>
      </c>
      <c r="AN99" s="492">
        <v>2.4239365629999998</v>
      </c>
      <c r="AO99" s="492">
        <v>2.4469809200000001</v>
      </c>
      <c r="AP99" s="492">
        <v>2.4792035609999998</v>
      </c>
      <c r="AQ99" s="492">
        <v>2.5197243989999998</v>
      </c>
      <c r="AR99" s="492">
        <v>2.5677749379999999</v>
      </c>
      <c r="AS99" s="492">
        <v>2.625137257</v>
      </c>
      <c r="AT99" s="492">
        <v>2.6907585620000001</v>
      </c>
      <c r="AU99" s="492">
        <v>2.7673341250000001</v>
      </c>
      <c r="AV99" s="492">
        <v>2.8526573279999998</v>
      </c>
      <c r="AW99" s="492">
        <v>2.8979549649999998</v>
      </c>
      <c r="AX99" s="492">
        <v>2.9404078830000002</v>
      </c>
      <c r="AY99" s="492">
        <v>2.985437739</v>
      </c>
      <c r="AZ99" s="492">
        <v>3.0306070969999999</v>
      </c>
      <c r="BA99" s="492">
        <v>3.0784311799999999</v>
      </c>
      <c r="BB99" s="492">
        <v>3.123374616</v>
      </c>
      <c r="BC99" s="492">
        <v>3.1692129480000002</v>
      </c>
      <c r="BD99" s="492">
        <v>3.2178237219999999</v>
      </c>
      <c r="BE99" s="492">
        <v>3.2686188920000001</v>
      </c>
      <c r="BF99" s="492">
        <v>3.3311582120000001</v>
      </c>
      <c r="BG99" s="492">
        <v>3.3853164260000002</v>
      </c>
      <c r="BH99" s="492">
        <v>3.4332910160000001</v>
      </c>
      <c r="BI99" s="492">
        <v>3.4776977929999999</v>
      </c>
      <c r="BJ99" s="492">
        <v>3.519140143</v>
      </c>
      <c r="BK99" s="492">
        <v>3.557947145</v>
      </c>
      <c r="BL99" s="492">
        <v>3.5923531620000002</v>
      </c>
      <c r="BM99" s="492">
        <v>3.6242292090000001</v>
      </c>
      <c r="BN99" s="492">
        <v>3.6533994459999999</v>
      </c>
      <c r="BO99" s="492">
        <v>3.6787013960000001</v>
      </c>
      <c r="BP99" s="493">
        <v>3.701402549</v>
      </c>
      <c r="BQ99" s="46"/>
      <c r="BR99" s="266">
        <v>2.4439469530000002</v>
      </c>
      <c r="BS99" s="267">
        <v>2.399916599</v>
      </c>
      <c r="BT99" s="267">
        <v>2.3720689359999998</v>
      </c>
      <c r="BU99" s="267">
        <v>2.3990987600000002</v>
      </c>
      <c r="BV99" s="267">
        <v>2.4309057940000001</v>
      </c>
      <c r="BW99" s="267">
        <v>2.4777829009999999</v>
      </c>
      <c r="BX99" s="267">
        <v>2.5373827320000002</v>
      </c>
      <c r="BY99" s="267">
        <v>2.6071956100000002</v>
      </c>
      <c r="BZ99" s="267">
        <v>2.6895624269999998</v>
      </c>
      <c r="CA99" s="267">
        <v>2.7844623030000002</v>
      </c>
      <c r="CB99" s="267">
        <v>2.896112783</v>
      </c>
      <c r="CC99" s="267">
        <v>3.0290524269999999</v>
      </c>
      <c r="CD99" s="267">
        <v>3.1367252840000002</v>
      </c>
      <c r="CE99" s="267">
        <v>3.2392136210000002</v>
      </c>
      <c r="CF99" s="267">
        <v>3.345213287</v>
      </c>
      <c r="CG99" s="267">
        <v>3.4515952190000001</v>
      </c>
      <c r="CH99" s="267">
        <v>3.5831797980000002</v>
      </c>
      <c r="CI99" s="267">
        <v>3.6995390860000001</v>
      </c>
      <c r="CJ99" s="267">
        <v>3.7562376949999998</v>
      </c>
      <c r="CK99" s="267">
        <v>3.8060343310000002</v>
      </c>
      <c r="CL99" s="267">
        <v>3.851124199</v>
      </c>
      <c r="CM99" s="267">
        <v>3.8895714529999998</v>
      </c>
      <c r="CN99" s="267">
        <v>3.9181923439999999</v>
      </c>
      <c r="CO99" s="267">
        <v>3.9421755900000002</v>
      </c>
      <c r="CP99" s="267">
        <v>3.961852457</v>
      </c>
      <c r="CQ99" s="267">
        <v>3.9781597679999998</v>
      </c>
      <c r="CR99" s="267">
        <v>3.9890305029999999</v>
      </c>
      <c r="CS99" s="267">
        <v>3.9960139140000002</v>
      </c>
      <c r="CT99" s="267">
        <v>4.0009159189999997</v>
      </c>
      <c r="CU99" s="267">
        <v>4.0040298610000002</v>
      </c>
      <c r="CV99" s="267">
        <v>4.0043291310000004</v>
      </c>
      <c r="CW99" s="268">
        <v>4.0031845070000003</v>
      </c>
      <c r="CX99" s="46"/>
      <c r="CY99" s="372">
        <v>2.443974485</v>
      </c>
      <c r="CZ99" s="373">
        <v>2.4014262460000002</v>
      </c>
      <c r="DA99" s="373">
        <v>2.3776715319999999</v>
      </c>
      <c r="DB99" s="373">
        <v>2.4212798100000001</v>
      </c>
      <c r="DC99" s="373">
        <v>2.4820473829999998</v>
      </c>
      <c r="DD99" s="373">
        <v>2.5701418</v>
      </c>
      <c r="DE99" s="373">
        <v>2.6909194799999998</v>
      </c>
      <c r="DF99" s="373">
        <v>2.8401312349999999</v>
      </c>
      <c r="DG99" s="373">
        <v>3.0381909149999999</v>
      </c>
      <c r="DH99" s="373">
        <v>3.2731565539999998</v>
      </c>
      <c r="DI99" s="373">
        <v>3.3939918960000002</v>
      </c>
      <c r="DJ99" s="373">
        <v>3.5492889320000001</v>
      </c>
      <c r="DK99" s="373">
        <v>3.66054529</v>
      </c>
      <c r="DL99" s="373">
        <v>3.752518732</v>
      </c>
      <c r="DM99" s="373">
        <v>3.8397574670000001</v>
      </c>
      <c r="DN99" s="373">
        <v>3.9466866920000001</v>
      </c>
      <c r="DO99" s="373">
        <v>4.1802719850000001</v>
      </c>
      <c r="DP99" s="373">
        <v>4.3428846429999997</v>
      </c>
      <c r="DQ99" s="373">
        <v>4.4916433839999996</v>
      </c>
      <c r="DR99" s="373">
        <v>4.6308651159999998</v>
      </c>
      <c r="DS99" s="373">
        <v>4.7570784389999998</v>
      </c>
      <c r="DT99" s="373">
        <v>4.8707671259999996</v>
      </c>
      <c r="DU99" s="373">
        <v>4.9670850790000003</v>
      </c>
      <c r="DV99" s="373">
        <v>5.0521694669999997</v>
      </c>
      <c r="DW99" s="373">
        <v>5.129695559</v>
      </c>
      <c r="DX99" s="373">
        <v>5.2011773549999996</v>
      </c>
      <c r="DY99" s="373">
        <v>5.2671366669999999</v>
      </c>
      <c r="DZ99" s="373">
        <v>5.320443665</v>
      </c>
      <c r="EA99" s="373">
        <v>5.3690768039999996</v>
      </c>
      <c r="EB99" s="373">
        <v>5.414151296</v>
      </c>
      <c r="EC99" s="373">
        <v>5.4336557760000002</v>
      </c>
      <c r="ED99" s="374">
        <v>5.414546444</v>
      </c>
      <c r="EE99" s="233"/>
      <c r="EF99" s="273">
        <v>2.443974485</v>
      </c>
      <c r="EG99" s="274">
        <v>2.3843366260000001</v>
      </c>
      <c r="EH99" s="274">
        <v>2.3455323190000001</v>
      </c>
      <c r="EI99" s="274">
        <v>2.37296328</v>
      </c>
      <c r="EJ99" s="274">
        <v>2.4205292279999999</v>
      </c>
      <c r="EK99" s="274">
        <v>2.4937028300000001</v>
      </c>
      <c r="EL99" s="274">
        <v>2.6008522699999999</v>
      </c>
      <c r="EM99" s="274">
        <v>2.7363206999999998</v>
      </c>
      <c r="EN99" s="274">
        <v>2.92292212</v>
      </c>
      <c r="EO99" s="274">
        <v>3.1480984639999998</v>
      </c>
      <c r="EP99" s="274">
        <v>3.3030545390000001</v>
      </c>
      <c r="EQ99" s="274">
        <v>3.640938641</v>
      </c>
      <c r="ER99" s="274">
        <v>3.8673696299999998</v>
      </c>
      <c r="ES99" s="274">
        <v>4.0749747410000001</v>
      </c>
      <c r="ET99" s="274">
        <v>4.2562620009999996</v>
      </c>
      <c r="EU99" s="274">
        <v>4.4206554809999998</v>
      </c>
      <c r="EV99" s="274">
        <v>4.5762914620000004</v>
      </c>
      <c r="EW99" s="274">
        <v>4.7229023950000002</v>
      </c>
      <c r="EX99" s="274">
        <v>4.8548510269999996</v>
      </c>
      <c r="EY99" s="274">
        <v>4.9767085150000003</v>
      </c>
      <c r="EZ99" s="274">
        <v>5.0890121339999999</v>
      </c>
      <c r="FA99" s="274">
        <v>5.187282605</v>
      </c>
      <c r="FB99" s="274">
        <v>5.266151185</v>
      </c>
      <c r="FC99" s="274">
        <v>5.3364191500000002</v>
      </c>
      <c r="FD99" s="274">
        <v>5.3994798189999997</v>
      </c>
      <c r="FE99" s="274">
        <v>5.4165946160000003</v>
      </c>
      <c r="FF99" s="274">
        <v>5.4004446829999999</v>
      </c>
      <c r="FG99" s="274">
        <v>5.381900109</v>
      </c>
      <c r="FH99" s="274">
        <v>5.3608706059999998</v>
      </c>
      <c r="FI99" s="274">
        <v>5.3393251389999996</v>
      </c>
      <c r="FJ99" s="274">
        <v>5.2639681769999997</v>
      </c>
      <c r="FK99" s="275">
        <v>5.1675919410000004</v>
      </c>
      <c r="FL99" s="135"/>
    </row>
    <row r="100" spans="1:168" outlineLevel="1">
      <c r="A100" s="65"/>
      <c r="B100" s="221" t="s">
        <v>97</v>
      </c>
      <c r="C100" s="226"/>
      <c r="D100" s="254">
        <v>6.1478017700000001</v>
      </c>
      <c r="E100" s="255">
        <v>6.0194361570000003</v>
      </c>
      <c r="F100" s="255">
        <v>5.93936814</v>
      </c>
      <c r="G100" s="255">
        <v>5.9957106830000004</v>
      </c>
      <c r="H100" s="255">
        <v>6.0651371870000004</v>
      </c>
      <c r="I100" s="255">
        <v>6.1644081780000004</v>
      </c>
      <c r="J100" s="255">
        <v>6.3128435349999998</v>
      </c>
      <c r="K100" s="255">
        <v>6.4799544569999998</v>
      </c>
      <c r="L100" s="255">
        <v>6.688594385</v>
      </c>
      <c r="M100" s="255">
        <v>6.9305143200000003</v>
      </c>
      <c r="N100" s="255">
        <v>7.2222037830000003</v>
      </c>
      <c r="O100" s="255">
        <v>7.5976878719999998</v>
      </c>
      <c r="P100" s="255">
        <v>7.8582533830000001</v>
      </c>
      <c r="Q100" s="255">
        <v>8.0897642100000002</v>
      </c>
      <c r="R100" s="255">
        <v>8.3218879730000008</v>
      </c>
      <c r="S100" s="255">
        <v>8.5401930779999997</v>
      </c>
      <c r="T100" s="255">
        <v>8.7834533270000001</v>
      </c>
      <c r="U100" s="255">
        <v>9.0251653970000003</v>
      </c>
      <c r="V100" s="255">
        <v>9.2401776519999999</v>
      </c>
      <c r="W100" s="255">
        <v>9.4427427579999996</v>
      </c>
      <c r="X100" s="255">
        <v>9.626166349</v>
      </c>
      <c r="Y100" s="255">
        <v>9.7971020969999998</v>
      </c>
      <c r="Z100" s="255">
        <v>9.9223160969999995</v>
      </c>
      <c r="AA100" s="255">
        <v>10.02949694</v>
      </c>
      <c r="AB100" s="255">
        <v>10.12295155</v>
      </c>
      <c r="AC100" s="255">
        <v>10.20523485</v>
      </c>
      <c r="AD100" s="255">
        <v>10.27724121</v>
      </c>
      <c r="AE100" s="255">
        <v>10.34008422</v>
      </c>
      <c r="AF100" s="255">
        <v>10.39786166</v>
      </c>
      <c r="AG100" s="255">
        <v>10.45011049</v>
      </c>
      <c r="AH100" s="255">
        <v>10.497307060000001</v>
      </c>
      <c r="AI100" s="256">
        <v>10.54130058</v>
      </c>
      <c r="AJ100" s="226"/>
      <c r="AK100" s="491">
        <v>6.1467996749999996</v>
      </c>
      <c r="AL100" s="492">
        <v>6.0396012929999996</v>
      </c>
      <c r="AM100" s="492">
        <v>5.9713160839999997</v>
      </c>
      <c r="AN100" s="492">
        <v>5.993197339</v>
      </c>
      <c r="AO100" s="492">
        <v>6.014669338</v>
      </c>
      <c r="AP100" s="492">
        <v>6.0527232230000001</v>
      </c>
      <c r="AQ100" s="492">
        <v>6.1244395430000003</v>
      </c>
      <c r="AR100" s="492">
        <v>6.2027378740000003</v>
      </c>
      <c r="AS100" s="492">
        <v>6.2963670499999997</v>
      </c>
      <c r="AT100" s="492">
        <v>6.4071668720000003</v>
      </c>
      <c r="AU100" s="492">
        <v>6.5444837060000003</v>
      </c>
      <c r="AV100" s="492">
        <v>6.6987510669999999</v>
      </c>
      <c r="AW100" s="492">
        <v>6.7688185130000003</v>
      </c>
      <c r="AX100" s="492">
        <v>6.8196546480000002</v>
      </c>
      <c r="AY100" s="492">
        <v>6.8758219760000001</v>
      </c>
      <c r="AZ100" s="492">
        <v>6.9315307539999997</v>
      </c>
      <c r="BA100" s="492">
        <v>6.9898624549999999</v>
      </c>
      <c r="BB100" s="492">
        <v>7.0584818289999998</v>
      </c>
      <c r="BC100" s="492">
        <v>7.1282960170000003</v>
      </c>
      <c r="BD100" s="492">
        <v>7.2029576449999997</v>
      </c>
      <c r="BE100" s="492">
        <v>7.2810674840000003</v>
      </c>
      <c r="BF100" s="492">
        <v>7.3817144900000002</v>
      </c>
      <c r="BG100" s="492">
        <v>7.4662583800000002</v>
      </c>
      <c r="BH100" s="492">
        <v>7.5377398150000001</v>
      </c>
      <c r="BI100" s="492">
        <v>7.6038973429999999</v>
      </c>
      <c r="BJ100" s="492">
        <v>7.6604554909999996</v>
      </c>
      <c r="BK100" s="492">
        <v>7.7117529469999999</v>
      </c>
      <c r="BL100" s="492">
        <v>7.7548693770000003</v>
      </c>
      <c r="BM100" s="492">
        <v>7.7929318710000004</v>
      </c>
      <c r="BN100" s="492">
        <v>7.8253784460000002</v>
      </c>
      <c r="BO100" s="492">
        <v>7.8509240470000003</v>
      </c>
      <c r="BP100" s="493">
        <v>7.8748367899999998</v>
      </c>
      <c r="BQ100" s="46"/>
      <c r="BR100" s="266">
        <v>6.1477326259999998</v>
      </c>
      <c r="BS100" s="267">
        <v>6.0187323519999998</v>
      </c>
      <c r="BT100" s="267">
        <v>5.9298896250000004</v>
      </c>
      <c r="BU100" s="267">
        <v>5.9719462600000002</v>
      </c>
      <c r="BV100" s="267">
        <v>6.025671558</v>
      </c>
      <c r="BW100" s="267">
        <v>6.1057340499999997</v>
      </c>
      <c r="BX100" s="267">
        <v>6.2254354169999999</v>
      </c>
      <c r="BY100" s="267">
        <v>6.356853901</v>
      </c>
      <c r="BZ100" s="267">
        <v>6.5170179739999998</v>
      </c>
      <c r="CA100" s="267">
        <v>6.7056109240000001</v>
      </c>
      <c r="CB100" s="267">
        <v>6.9386443120000001</v>
      </c>
      <c r="CC100" s="267">
        <v>7.2240999109999997</v>
      </c>
      <c r="CD100" s="267">
        <v>7.4044276230000001</v>
      </c>
      <c r="CE100" s="267">
        <v>7.5744859489999996</v>
      </c>
      <c r="CF100" s="267">
        <v>7.7506804340000004</v>
      </c>
      <c r="CG100" s="267">
        <v>7.9263394519999997</v>
      </c>
      <c r="CH100" s="267">
        <v>8.1464060800000002</v>
      </c>
      <c r="CI100" s="267">
        <v>8.3618878470000002</v>
      </c>
      <c r="CJ100" s="267">
        <v>8.5479765000000008</v>
      </c>
      <c r="CK100" s="267">
        <v>8.7175581389999994</v>
      </c>
      <c r="CL100" s="267">
        <v>8.8789447490000004</v>
      </c>
      <c r="CM100" s="267">
        <v>9.0320732499999998</v>
      </c>
      <c r="CN100" s="267">
        <v>9.151794572</v>
      </c>
      <c r="CO100" s="267">
        <v>9.2576614779999993</v>
      </c>
      <c r="CP100" s="267">
        <v>9.3511037029999997</v>
      </c>
      <c r="CQ100" s="267">
        <v>9.4359793150000009</v>
      </c>
      <c r="CR100" s="267">
        <v>9.5091352550000003</v>
      </c>
      <c r="CS100" s="267">
        <v>9.5696056019999993</v>
      </c>
      <c r="CT100" s="267">
        <v>9.6233897160000001</v>
      </c>
      <c r="CU100" s="267">
        <v>9.6708995190000007</v>
      </c>
      <c r="CV100" s="267">
        <v>9.6727106870000004</v>
      </c>
      <c r="CW100" s="268">
        <v>9.6589971410000004</v>
      </c>
      <c r="CX100" s="46"/>
      <c r="CY100" s="372">
        <v>6.1478017700000001</v>
      </c>
      <c r="CZ100" s="373">
        <v>6.0235626010000001</v>
      </c>
      <c r="DA100" s="373">
        <v>5.9458815620000003</v>
      </c>
      <c r="DB100" s="373">
        <v>6.0168661019999998</v>
      </c>
      <c r="DC100" s="373">
        <v>6.1183836610000002</v>
      </c>
      <c r="DD100" s="373">
        <v>6.2732915279999997</v>
      </c>
      <c r="DE100" s="373">
        <v>6.5007944589999997</v>
      </c>
      <c r="DF100" s="373">
        <v>6.7749299089999999</v>
      </c>
      <c r="DG100" s="373">
        <v>7.143501917</v>
      </c>
      <c r="DH100" s="373">
        <v>7.5816027669999997</v>
      </c>
      <c r="DI100" s="373">
        <v>8.0729774049999996</v>
      </c>
      <c r="DJ100" s="373">
        <v>8.6813196280000007</v>
      </c>
      <c r="DK100" s="373">
        <v>9.0419298010000002</v>
      </c>
      <c r="DL100" s="373">
        <v>9.2122497130000003</v>
      </c>
      <c r="DM100" s="373">
        <v>9.3735170960000005</v>
      </c>
      <c r="DN100" s="373">
        <v>9.5508333929999996</v>
      </c>
      <c r="DO100" s="373">
        <v>9.950490533</v>
      </c>
      <c r="DP100" s="373">
        <v>10.34071423</v>
      </c>
      <c r="DQ100" s="373">
        <v>10.6993735</v>
      </c>
      <c r="DR100" s="373">
        <v>10.959630110000001</v>
      </c>
      <c r="DS100" s="373">
        <v>11.15039988</v>
      </c>
      <c r="DT100" s="373">
        <v>11.324016009999999</v>
      </c>
      <c r="DU100" s="373">
        <v>11.46098098</v>
      </c>
      <c r="DV100" s="373">
        <v>11.575373839999999</v>
      </c>
      <c r="DW100" s="373">
        <v>11.67676782</v>
      </c>
      <c r="DX100" s="373">
        <v>11.76657294</v>
      </c>
      <c r="DY100" s="373">
        <v>11.84585293</v>
      </c>
      <c r="DZ100" s="373">
        <v>11.915027289999999</v>
      </c>
      <c r="EA100" s="373">
        <v>11.97727957</v>
      </c>
      <c r="EB100" s="373">
        <v>12.032536439999999</v>
      </c>
      <c r="EC100" s="373">
        <v>11.98030438</v>
      </c>
      <c r="ED100" s="374">
        <v>11.91670176</v>
      </c>
      <c r="EE100" s="233"/>
      <c r="EF100" s="273">
        <v>6.1478017700000001</v>
      </c>
      <c r="EG100" s="274">
        <v>5.9907249069999997</v>
      </c>
      <c r="EH100" s="274">
        <v>5.8816341239999996</v>
      </c>
      <c r="EI100" s="274">
        <v>5.9212817649999998</v>
      </c>
      <c r="EJ100" s="274">
        <v>5.9997960250000002</v>
      </c>
      <c r="EK100" s="274">
        <v>6.1290308050000002</v>
      </c>
      <c r="EL100" s="274">
        <v>6.338702788</v>
      </c>
      <c r="EM100" s="274">
        <v>6.5927767279999996</v>
      </c>
      <c r="EN100" s="274">
        <v>6.9387140540000001</v>
      </c>
      <c r="EO100" s="274">
        <v>7.358741094</v>
      </c>
      <c r="EP100" s="274">
        <v>7.9382713059999999</v>
      </c>
      <c r="EQ100" s="274">
        <v>8.6584498950000004</v>
      </c>
      <c r="ER100" s="274">
        <v>9.2425550970000003</v>
      </c>
      <c r="ES100" s="274">
        <v>9.7593833579999991</v>
      </c>
      <c r="ET100" s="274">
        <v>10.26318723</v>
      </c>
      <c r="EU100" s="274">
        <v>10.69996875</v>
      </c>
      <c r="EV100" s="274">
        <v>10.97850732</v>
      </c>
      <c r="EW100" s="274">
        <v>11.24725153</v>
      </c>
      <c r="EX100" s="274">
        <v>11.491018410000001</v>
      </c>
      <c r="EY100" s="274">
        <v>11.71669299</v>
      </c>
      <c r="EZ100" s="274">
        <v>11.924324220000001</v>
      </c>
      <c r="FA100" s="274">
        <v>12.110920309999999</v>
      </c>
      <c r="FB100" s="274">
        <v>12.22646001</v>
      </c>
      <c r="FC100" s="274">
        <v>12.30204105</v>
      </c>
      <c r="FD100" s="274">
        <v>12.35895489</v>
      </c>
      <c r="FE100" s="274">
        <v>12.1463518</v>
      </c>
      <c r="FF100" s="274">
        <v>12.08910371</v>
      </c>
      <c r="FG100" s="274">
        <v>12.0263425</v>
      </c>
      <c r="FH100" s="274">
        <v>11.95191472</v>
      </c>
      <c r="FI100" s="274">
        <v>11.830647190000001</v>
      </c>
      <c r="FJ100" s="274">
        <v>11.634278159999999</v>
      </c>
      <c r="FK100" s="275">
        <v>11.44045412</v>
      </c>
      <c r="FL100" s="135"/>
    </row>
    <row r="101" spans="1:168" outlineLevel="1">
      <c r="A101" s="65"/>
      <c r="B101" s="221" t="s">
        <v>98</v>
      </c>
      <c r="C101" s="226"/>
      <c r="D101" s="254">
        <v>0.58977900999999999</v>
      </c>
      <c r="E101" s="255">
        <v>0.599492366</v>
      </c>
      <c r="F101" s="255">
        <v>0.62186439500000001</v>
      </c>
      <c r="G101" s="255">
        <v>0.65494327399999996</v>
      </c>
      <c r="H101" s="255">
        <v>0.69172540299999996</v>
      </c>
      <c r="I101" s="255">
        <v>0.71368065800000002</v>
      </c>
      <c r="J101" s="255">
        <v>0.73711968000000005</v>
      </c>
      <c r="K101" s="255">
        <v>0.76226538200000005</v>
      </c>
      <c r="L101" s="255">
        <v>0.79184757299999997</v>
      </c>
      <c r="M101" s="255">
        <v>0.82122153600000003</v>
      </c>
      <c r="N101" s="255">
        <v>0.850998857</v>
      </c>
      <c r="O101" s="255">
        <v>0.88888268699999995</v>
      </c>
      <c r="P101" s="255">
        <v>0.91540375399999996</v>
      </c>
      <c r="Q101" s="255">
        <v>0.93934866699999997</v>
      </c>
      <c r="R101" s="255">
        <v>0.96317657599999995</v>
      </c>
      <c r="S101" s="255">
        <v>0.98569041099999999</v>
      </c>
      <c r="T101" s="255">
        <v>1.0104482699999999</v>
      </c>
      <c r="U101" s="255">
        <v>1.0343163740000001</v>
      </c>
      <c r="V101" s="255">
        <v>1.0580805579999999</v>
      </c>
      <c r="W101" s="255">
        <v>1.081217444</v>
      </c>
      <c r="X101" s="255">
        <v>1.1018696910000001</v>
      </c>
      <c r="Y101" s="255">
        <v>1.119159156</v>
      </c>
      <c r="Z101" s="255">
        <v>1.130866546</v>
      </c>
      <c r="AA101" s="255">
        <v>1.140129092</v>
      </c>
      <c r="AB101" s="255">
        <v>1.147915966</v>
      </c>
      <c r="AC101" s="255">
        <v>1.1545972179999999</v>
      </c>
      <c r="AD101" s="255">
        <v>1.1602115399999999</v>
      </c>
      <c r="AE101" s="255">
        <v>1.165002366</v>
      </c>
      <c r="AF101" s="255">
        <v>1.169236588</v>
      </c>
      <c r="AG101" s="255">
        <v>1.172943063</v>
      </c>
      <c r="AH101" s="255">
        <v>1.176176208</v>
      </c>
      <c r="AI101" s="256">
        <v>1.1791656800000001</v>
      </c>
      <c r="AJ101" s="226"/>
      <c r="AK101" s="491">
        <v>0.59057456900000005</v>
      </c>
      <c r="AL101" s="492">
        <v>0.61503284800000002</v>
      </c>
      <c r="AM101" s="492">
        <v>0.64816610799999996</v>
      </c>
      <c r="AN101" s="492">
        <v>0.68644760199999999</v>
      </c>
      <c r="AO101" s="492">
        <v>0.70003886299999996</v>
      </c>
      <c r="AP101" s="492">
        <v>0.71638427599999999</v>
      </c>
      <c r="AQ101" s="492">
        <v>0.73479873500000004</v>
      </c>
      <c r="AR101" s="492">
        <v>0.75525777299999997</v>
      </c>
      <c r="AS101" s="492">
        <v>0.77926731199999999</v>
      </c>
      <c r="AT101" s="492">
        <v>0.805743396</v>
      </c>
      <c r="AU101" s="492">
        <v>0.83545207200000005</v>
      </c>
      <c r="AV101" s="492">
        <v>0.86832769700000001</v>
      </c>
      <c r="AW101" s="492">
        <v>0.879835005</v>
      </c>
      <c r="AX101" s="492">
        <v>0.89071161200000004</v>
      </c>
      <c r="AY101" s="492">
        <v>0.90236677499999995</v>
      </c>
      <c r="AZ101" s="492">
        <v>0.91439945600000005</v>
      </c>
      <c r="BA101" s="492">
        <v>0.928184487</v>
      </c>
      <c r="BB101" s="492">
        <v>0.94312577600000003</v>
      </c>
      <c r="BC101" s="492">
        <v>0.95946515499999996</v>
      </c>
      <c r="BD101" s="492">
        <v>0.97659948900000004</v>
      </c>
      <c r="BE101" s="492">
        <v>0.99177211399999998</v>
      </c>
      <c r="BF101" s="492">
        <v>1.008182736</v>
      </c>
      <c r="BG101" s="492">
        <v>1.019219994</v>
      </c>
      <c r="BH101" s="492">
        <v>1.028963369</v>
      </c>
      <c r="BI101" s="492">
        <v>1.0378681489999999</v>
      </c>
      <c r="BJ101" s="492">
        <v>1.0424285719999999</v>
      </c>
      <c r="BK101" s="492">
        <v>1.0464404890000001</v>
      </c>
      <c r="BL101" s="492">
        <v>1.04960502</v>
      </c>
      <c r="BM101" s="492">
        <v>1.0522681110000001</v>
      </c>
      <c r="BN101" s="492">
        <v>1.0544021130000001</v>
      </c>
      <c r="BO101" s="492">
        <v>1.055833069</v>
      </c>
      <c r="BP101" s="493">
        <v>1.0568568490000001</v>
      </c>
      <c r="BQ101" s="46"/>
      <c r="BR101" s="266">
        <v>0.58974331700000004</v>
      </c>
      <c r="BS101" s="267">
        <v>0.59910990600000003</v>
      </c>
      <c r="BT101" s="267">
        <v>0.61528096600000004</v>
      </c>
      <c r="BU101" s="267">
        <v>0.64065614100000001</v>
      </c>
      <c r="BV101" s="267">
        <v>0.67036807899999995</v>
      </c>
      <c r="BW101" s="267">
        <v>0.70302943799999995</v>
      </c>
      <c r="BX101" s="267">
        <v>0.72205757999999998</v>
      </c>
      <c r="BY101" s="267">
        <v>0.742053827</v>
      </c>
      <c r="BZ101" s="267">
        <v>0.76491732099999998</v>
      </c>
      <c r="CA101" s="267">
        <v>0.78935393399999998</v>
      </c>
      <c r="CB101" s="267">
        <v>0.81689437200000004</v>
      </c>
      <c r="CC101" s="267">
        <v>0.849583427</v>
      </c>
      <c r="CD101" s="267">
        <v>0.87054516299999996</v>
      </c>
      <c r="CE101" s="267">
        <v>0.88853281200000001</v>
      </c>
      <c r="CF101" s="267">
        <v>0.90696863000000005</v>
      </c>
      <c r="CG101" s="267">
        <v>0.92541261500000005</v>
      </c>
      <c r="CH101" s="267">
        <v>0.94801838000000005</v>
      </c>
      <c r="CI101" s="267">
        <v>0.96944072599999997</v>
      </c>
      <c r="CJ101" s="267">
        <v>0.99050043300000001</v>
      </c>
      <c r="CK101" s="267">
        <v>1.0105420620000001</v>
      </c>
      <c r="CL101" s="267">
        <v>1.029169996</v>
      </c>
      <c r="CM101" s="267">
        <v>1.044848097</v>
      </c>
      <c r="CN101" s="267">
        <v>1.0561391069999999</v>
      </c>
      <c r="CO101" s="267">
        <v>1.065386972</v>
      </c>
      <c r="CP101" s="267">
        <v>1.073281063</v>
      </c>
      <c r="CQ101" s="267">
        <v>1.0803169560000001</v>
      </c>
      <c r="CR101" s="267">
        <v>1.086142256</v>
      </c>
      <c r="CS101" s="267">
        <v>1.09080092</v>
      </c>
      <c r="CT101" s="267">
        <v>1.094744231</v>
      </c>
      <c r="CU101" s="267">
        <v>1.098085819</v>
      </c>
      <c r="CV101" s="267">
        <v>1.1003953529999999</v>
      </c>
      <c r="CW101" s="268">
        <v>1.1022954380000001</v>
      </c>
      <c r="CX101" s="46"/>
      <c r="CY101" s="372">
        <v>0.58977900999999999</v>
      </c>
      <c r="CZ101" s="373">
        <v>0.59928676199999997</v>
      </c>
      <c r="DA101" s="373">
        <v>0.62102458900000002</v>
      </c>
      <c r="DB101" s="373">
        <v>0.65250068699999997</v>
      </c>
      <c r="DC101" s="373">
        <v>0.68648641499999996</v>
      </c>
      <c r="DD101" s="373">
        <v>0.71810263799999996</v>
      </c>
      <c r="DE101" s="373">
        <v>0.747202539</v>
      </c>
      <c r="DF101" s="373">
        <v>0.78053919500000002</v>
      </c>
      <c r="DG101" s="373">
        <v>0.82329132100000002</v>
      </c>
      <c r="DH101" s="373">
        <v>0.87056174200000003</v>
      </c>
      <c r="DI101" s="373">
        <v>0.92387301399999999</v>
      </c>
      <c r="DJ101" s="373">
        <v>0.98836671600000003</v>
      </c>
      <c r="DK101" s="373">
        <v>1.031497514</v>
      </c>
      <c r="DL101" s="373">
        <v>1.067613503</v>
      </c>
      <c r="DM101" s="373">
        <v>1.0976547109999999</v>
      </c>
      <c r="DN101" s="373">
        <v>1.12642742</v>
      </c>
      <c r="DO101" s="373">
        <v>1.1853848330000001</v>
      </c>
      <c r="DP101" s="373">
        <v>1.2264893130000001</v>
      </c>
      <c r="DQ101" s="373">
        <v>1.263789018</v>
      </c>
      <c r="DR101" s="373">
        <v>1.2983647810000001</v>
      </c>
      <c r="DS101" s="373">
        <v>1.3288993149999999</v>
      </c>
      <c r="DT101" s="373">
        <v>1.356482792</v>
      </c>
      <c r="DU101" s="373">
        <v>1.374724413</v>
      </c>
      <c r="DV101" s="373">
        <v>1.390219954</v>
      </c>
      <c r="DW101" s="373">
        <v>1.403073212</v>
      </c>
      <c r="DX101" s="373">
        <v>1.414019315</v>
      </c>
      <c r="DY101" s="373">
        <v>1.42322203</v>
      </c>
      <c r="DZ101" s="373">
        <v>1.4308852379999999</v>
      </c>
      <c r="EA101" s="373">
        <v>1.4376869240000001</v>
      </c>
      <c r="EB101" s="373">
        <v>1.443572372</v>
      </c>
      <c r="EC101" s="373">
        <v>1.446749412</v>
      </c>
      <c r="ED101" s="374">
        <v>1.444246852</v>
      </c>
      <c r="EE101" s="233"/>
      <c r="EF101" s="273">
        <v>0.58977900999999999</v>
      </c>
      <c r="EG101" s="274">
        <v>0.59127009500000005</v>
      </c>
      <c r="EH101" s="274">
        <v>0.60464522099999995</v>
      </c>
      <c r="EI101" s="274">
        <v>0.62730748700000005</v>
      </c>
      <c r="EJ101" s="274">
        <v>0.65248465600000005</v>
      </c>
      <c r="EK101" s="274">
        <v>0.681038378</v>
      </c>
      <c r="EL101" s="274">
        <v>0.71769531399999997</v>
      </c>
      <c r="EM101" s="274">
        <v>0.75258906699999994</v>
      </c>
      <c r="EN101" s="274">
        <v>0.79101557</v>
      </c>
      <c r="EO101" s="274">
        <v>0.82705310700000001</v>
      </c>
      <c r="EP101" s="274">
        <v>0.86516274100000001</v>
      </c>
      <c r="EQ101" s="274">
        <v>0.94834274399999996</v>
      </c>
      <c r="ER101" s="274">
        <v>1.0063242999999999</v>
      </c>
      <c r="ES101" s="274">
        <v>1.053596094</v>
      </c>
      <c r="ET101" s="274">
        <v>1.099702197</v>
      </c>
      <c r="EU101" s="274">
        <v>1.14240761</v>
      </c>
      <c r="EV101" s="274">
        <v>1.183247996</v>
      </c>
      <c r="EW101" s="274">
        <v>1.2219630130000001</v>
      </c>
      <c r="EX101" s="274">
        <v>1.2583432720000001</v>
      </c>
      <c r="EY101" s="274">
        <v>1.2918707169999999</v>
      </c>
      <c r="EZ101" s="274">
        <v>1.321162296</v>
      </c>
      <c r="FA101" s="274">
        <v>1.347231928</v>
      </c>
      <c r="FB101" s="274">
        <v>1.365790762</v>
      </c>
      <c r="FC101" s="274">
        <v>1.381920944</v>
      </c>
      <c r="FD101" s="274">
        <v>1.3955996989999999</v>
      </c>
      <c r="FE101" s="274">
        <v>1.403287202</v>
      </c>
      <c r="FF101" s="274">
        <v>1.409954556</v>
      </c>
      <c r="FG101" s="274">
        <v>1.415135008</v>
      </c>
      <c r="FH101" s="274">
        <v>1.419547074</v>
      </c>
      <c r="FI101" s="274">
        <v>1.4231424640000001</v>
      </c>
      <c r="FJ101" s="274">
        <v>1.426000683</v>
      </c>
      <c r="FK101" s="275">
        <v>1.4284660819999999</v>
      </c>
      <c r="FL101" s="135"/>
    </row>
    <row r="102" spans="1:168" outlineLevel="1">
      <c r="A102" s="65"/>
      <c r="B102" s="221" t="s">
        <v>99</v>
      </c>
      <c r="C102" s="226"/>
      <c r="D102" s="254">
        <v>3.8098903229999999</v>
      </c>
      <c r="E102" s="255">
        <v>3.7466106419999998</v>
      </c>
      <c r="F102" s="255">
        <v>3.7229439869999998</v>
      </c>
      <c r="G102" s="255">
        <v>3.8062309710000002</v>
      </c>
      <c r="H102" s="255">
        <v>3.8985994530000001</v>
      </c>
      <c r="I102" s="255">
        <v>4.008782257</v>
      </c>
      <c r="J102" s="255">
        <v>4.1435564960000004</v>
      </c>
      <c r="K102" s="255">
        <v>4.2947910760000001</v>
      </c>
      <c r="L102" s="255">
        <v>4.4780554459999999</v>
      </c>
      <c r="M102" s="255">
        <v>4.6806714439999997</v>
      </c>
      <c r="N102" s="255">
        <v>4.9118903439999997</v>
      </c>
      <c r="O102" s="255">
        <v>5.2002619369999996</v>
      </c>
      <c r="P102" s="255">
        <v>5.4289399679999999</v>
      </c>
      <c r="Q102" s="255">
        <v>5.6335017020000002</v>
      </c>
      <c r="R102" s="255">
        <v>5.8381416369999997</v>
      </c>
      <c r="S102" s="255">
        <v>6.0316657899999999</v>
      </c>
      <c r="T102" s="255">
        <v>6.2446813629999998</v>
      </c>
      <c r="U102" s="255">
        <v>6.4545390439999997</v>
      </c>
      <c r="V102" s="255">
        <v>6.6449991270000002</v>
      </c>
      <c r="W102" s="255">
        <v>6.8262155699999996</v>
      </c>
      <c r="X102" s="255">
        <v>6.9901149279999997</v>
      </c>
      <c r="Y102" s="255">
        <v>7.1400417730000001</v>
      </c>
      <c r="Z102" s="255">
        <v>7.2514621379999999</v>
      </c>
      <c r="AA102" s="255">
        <v>7.3515256530000004</v>
      </c>
      <c r="AB102" s="255">
        <v>7.4385992950000004</v>
      </c>
      <c r="AC102" s="255">
        <v>7.5167091619999997</v>
      </c>
      <c r="AD102" s="255">
        <v>7.5868212440000002</v>
      </c>
      <c r="AE102" s="255">
        <v>7.6496104090000001</v>
      </c>
      <c r="AF102" s="255">
        <v>7.7084268920000003</v>
      </c>
      <c r="AG102" s="255">
        <v>7.7628811390000001</v>
      </c>
      <c r="AH102" s="255">
        <v>7.8133482799999996</v>
      </c>
      <c r="AI102" s="256">
        <v>7.861371686</v>
      </c>
      <c r="AJ102" s="226"/>
      <c r="AK102" s="491">
        <v>3.8090799870000001</v>
      </c>
      <c r="AL102" s="492">
        <v>3.7840878039999999</v>
      </c>
      <c r="AM102" s="492">
        <v>3.7929062299999998</v>
      </c>
      <c r="AN102" s="492">
        <v>3.8760739219999998</v>
      </c>
      <c r="AO102" s="492">
        <v>3.9645113250000001</v>
      </c>
      <c r="AP102" s="492">
        <v>4.0673469740000003</v>
      </c>
      <c r="AQ102" s="492">
        <v>4.1874436680000002</v>
      </c>
      <c r="AR102" s="492">
        <v>4.3225668869999998</v>
      </c>
      <c r="AS102" s="492">
        <v>4.4781735669999998</v>
      </c>
      <c r="AT102" s="492">
        <v>4.6514248389999997</v>
      </c>
      <c r="AU102" s="492">
        <v>4.8485959100000002</v>
      </c>
      <c r="AV102" s="492">
        <v>5.0676465159999999</v>
      </c>
      <c r="AW102" s="492">
        <v>5.1293523079999996</v>
      </c>
      <c r="AX102" s="492">
        <v>5.1872467230000003</v>
      </c>
      <c r="AY102" s="492">
        <v>5.2492073819999998</v>
      </c>
      <c r="AZ102" s="492">
        <v>5.3113648649999998</v>
      </c>
      <c r="BA102" s="492">
        <v>5.3758663589999998</v>
      </c>
      <c r="BB102" s="492">
        <v>5.4473910720000003</v>
      </c>
      <c r="BC102" s="492">
        <v>5.5217306400000004</v>
      </c>
      <c r="BD102" s="492">
        <v>5.6009110509999998</v>
      </c>
      <c r="BE102" s="492">
        <v>5.6817172229999997</v>
      </c>
      <c r="BF102" s="492">
        <v>5.7788052280000004</v>
      </c>
      <c r="BG102" s="492">
        <v>5.861746116</v>
      </c>
      <c r="BH102" s="492">
        <v>5.9375417449999999</v>
      </c>
      <c r="BI102" s="492">
        <v>6.0072470850000004</v>
      </c>
      <c r="BJ102" s="492">
        <v>6.0655032660000003</v>
      </c>
      <c r="BK102" s="492">
        <v>6.1192677179999997</v>
      </c>
      <c r="BL102" s="492">
        <v>6.1661275489999996</v>
      </c>
      <c r="BM102" s="492">
        <v>6.2088710779999996</v>
      </c>
      <c r="BN102" s="492">
        <v>6.2471558610000004</v>
      </c>
      <c r="BO102" s="492">
        <v>6.2798808209999999</v>
      </c>
      <c r="BP102" s="493">
        <v>6.3107732470000002</v>
      </c>
      <c r="BQ102" s="46"/>
      <c r="BR102" s="266">
        <v>3.809837017</v>
      </c>
      <c r="BS102" s="267">
        <v>3.7459973930000001</v>
      </c>
      <c r="BT102" s="267">
        <v>3.7147692079999999</v>
      </c>
      <c r="BU102" s="267">
        <v>3.785914123</v>
      </c>
      <c r="BV102" s="267">
        <v>3.865114213</v>
      </c>
      <c r="BW102" s="267">
        <v>3.9593282439999999</v>
      </c>
      <c r="BX102" s="267">
        <v>4.0703130879999998</v>
      </c>
      <c r="BY102" s="267">
        <v>4.1921732690000004</v>
      </c>
      <c r="BZ102" s="267">
        <v>4.3356898079999997</v>
      </c>
      <c r="CA102" s="267">
        <v>4.4948347829999999</v>
      </c>
      <c r="CB102" s="267">
        <v>4.6784687260000002</v>
      </c>
      <c r="CC102" s="267">
        <v>4.8918676650000004</v>
      </c>
      <c r="CD102" s="267">
        <v>5.0539254519999997</v>
      </c>
      <c r="CE102" s="267">
        <v>5.2081375469999998</v>
      </c>
      <c r="CF102" s="267">
        <v>5.3670627279999996</v>
      </c>
      <c r="CG102" s="267">
        <v>5.5258826599999997</v>
      </c>
      <c r="CH102" s="267">
        <v>5.7202498400000001</v>
      </c>
      <c r="CI102" s="267">
        <v>5.9089737299999996</v>
      </c>
      <c r="CJ102" s="267">
        <v>6.0761020669999999</v>
      </c>
      <c r="CK102" s="267">
        <v>6.230670677</v>
      </c>
      <c r="CL102" s="267">
        <v>6.3769269680000003</v>
      </c>
      <c r="CM102" s="267">
        <v>6.5126870090000004</v>
      </c>
      <c r="CN102" s="267">
        <v>6.6200346339999996</v>
      </c>
      <c r="CO102" s="267">
        <v>6.7194366710000004</v>
      </c>
      <c r="CP102" s="267">
        <v>6.8068994739999997</v>
      </c>
      <c r="CQ102" s="267">
        <v>6.8875138959999997</v>
      </c>
      <c r="CR102" s="267">
        <v>6.9589344579999999</v>
      </c>
      <c r="CS102" s="267">
        <v>7.0201400190000003</v>
      </c>
      <c r="CT102" s="267">
        <v>7.0760389950000002</v>
      </c>
      <c r="CU102" s="267">
        <v>7.1269585539999998</v>
      </c>
      <c r="CV102" s="267">
        <v>7.1691512900000003</v>
      </c>
      <c r="CW102" s="268">
        <v>7.2074934329999998</v>
      </c>
      <c r="CX102" s="46"/>
      <c r="CY102" s="372">
        <v>3.8098903229999999</v>
      </c>
      <c r="CZ102" s="373">
        <v>3.7470638639999998</v>
      </c>
      <c r="DA102" s="373">
        <v>3.7223413079999998</v>
      </c>
      <c r="DB102" s="373">
        <v>3.814816269</v>
      </c>
      <c r="DC102" s="373">
        <v>3.929709543</v>
      </c>
      <c r="DD102" s="373">
        <v>4.0787534409999999</v>
      </c>
      <c r="DE102" s="373">
        <v>4.2740552999999997</v>
      </c>
      <c r="DF102" s="373">
        <v>4.5067833100000003</v>
      </c>
      <c r="DG102" s="373">
        <v>4.8071739720000002</v>
      </c>
      <c r="DH102" s="373">
        <v>5.1554460259999999</v>
      </c>
      <c r="DI102" s="373">
        <v>5.5652380949999998</v>
      </c>
      <c r="DJ102" s="373">
        <v>6.0914201419999996</v>
      </c>
      <c r="DK102" s="373">
        <v>6.4744455539999999</v>
      </c>
      <c r="DL102" s="373">
        <v>6.8117193800000004</v>
      </c>
      <c r="DM102" s="373">
        <v>7.1448832940000004</v>
      </c>
      <c r="DN102" s="373">
        <v>7.4698114340000004</v>
      </c>
      <c r="DO102" s="373">
        <v>7.8689362259999998</v>
      </c>
      <c r="DP102" s="373">
        <v>8.258011497</v>
      </c>
      <c r="DQ102" s="373">
        <v>8.6106089830000005</v>
      </c>
      <c r="DR102" s="373">
        <v>8.9414144820000008</v>
      </c>
      <c r="DS102" s="373">
        <v>9.0671986970000003</v>
      </c>
      <c r="DT102" s="373">
        <v>9.1667730219999992</v>
      </c>
      <c r="DU102" s="373">
        <v>9.2246364189999994</v>
      </c>
      <c r="DV102" s="373">
        <v>9.2657070180000005</v>
      </c>
      <c r="DW102" s="373">
        <v>9.2909463740000007</v>
      </c>
      <c r="DX102" s="373">
        <v>9.3049467190000001</v>
      </c>
      <c r="DY102" s="373">
        <v>9.3094458810000003</v>
      </c>
      <c r="DZ102" s="373">
        <v>9.305822375</v>
      </c>
      <c r="EA102" s="373">
        <v>9.2968547350000001</v>
      </c>
      <c r="EB102" s="373">
        <v>9.2830040230000002</v>
      </c>
      <c r="EC102" s="373">
        <v>9.1204222910000006</v>
      </c>
      <c r="ED102" s="374">
        <v>8.9897284959999997</v>
      </c>
      <c r="EE102" s="233"/>
      <c r="EF102" s="273">
        <v>3.8098903229999999</v>
      </c>
      <c r="EG102" s="274">
        <v>3.7218985550000001</v>
      </c>
      <c r="EH102" s="274">
        <v>3.6716346660000001</v>
      </c>
      <c r="EI102" s="274">
        <v>3.737538807</v>
      </c>
      <c r="EJ102" s="274">
        <v>3.828115452</v>
      </c>
      <c r="EK102" s="274">
        <v>3.9512374270000001</v>
      </c>
      <c r="EL102" s="274">
        <v>4.1224643460000001</v>
      </c>
      <c r="EM102" s="274">
        <v>4.3302146229999998</v>
      </c>
      <c r="EN102" s="274">
        <v>4.6072807579999999</v>
      </c>
      <c r="EO102" s="274">
        <v>4.9337313070000004</v>
      </c>
      <c r="EP102" s="274">
        <v>5.3396246280000002</v>
      </c>
      <c r="EQ102" s="274">
        <v>5.9297918919999999</v>
      </c>
      <c r="ER102" s="274">
        <v>6.4122726610000003</v>
      </c>
      <c r="ES102" s="274">
        <v>6.8432752969999999</v>
      </c>
      <c r="ET102" s="274">
        <v>7.2651760699999999</v>
      </c>
      <c r="EU102" s="274">
        <v>7.657793775</v>
      </c>
      <c r="EV102" s="274">
        <v>8.0344024399999991</v>
      </c>
      <c r="EW102" s="274">
        <v>8.3964049450000005</v>
      </c>
      <c r="EX102" s="274">
        <v>8.7337826379999992</v>
      </c>
      <c r="EY102" s="274">
        <v>9.0483459980000003</v>
      </c>
      <c r="EZ102" s="274">
        <v>9.2918785130000003</v>
      </c>
      <c r="FA102" s="274">
        <v>9.3840411419999992</v>
      </c>
      <c r="FB102" s="274">
        <v>9.4360413669999996</v>
      </c>
      <c r="FC102" s="274">
        <v>9.4742909700000002</v>
      </c>
      <c r="FD102" s="274">
        <v>9.4977885840000003</v>
      </c>
      <c r="FE102" s="274">
        <v>9.2187980609999993</v>
      </c>
      <c r="FF102" s="274">
        <v>9.0958262310000002</v>
      </c>
      <c r="FG102" s="274">
        <v>8.9693087499999997</v>
      </c>
      <c r="FH102" s="274">
        <v>8.8434518630000003</v>
      </c>
      <c r="FI102" s="274">
        <v>8.7120046109999993</v>
      </c>
      <c r="FJ102" s="274">
        <v>8.5766306750000005</v>
      </c>
      <c r="FK102" s="275">
        <v>8.4436568160000007</v>
      </c>
      <c r="FL102" s="135"/>
    </row>
    <row r="103" spans="1:168" outlineLevel="1">
      <c r="A103" s="65"/>
      <c r="B103" s="221" t="s">
        <v>100</v>
      </c>
      <c r="C103" s="226"/>
      <c r="D103" s="254">
        <v>2.5870358530000002</v>
      </c>
      <c r="E103" s="255">
        <v>2.5428389180000002</v>
      </c>
      <c r="F103" s="255">
        <v>2.525246171</v>
      </c>
      <c r="G103" s="255">
        <v>2.571788942</v>
      </c>
      <c r="H103" s="255">
        <v>2.6306764149999999</v>
      </c>
      <c r="I103" s="255">
        <v>2.7088350970000001</v>
      </c>
      <c r="J103" s="255">
        <v>2.8124438349999998</v>
      </c>
      <c r="K103" s="255">
        <v>2.9325733459999999</v>
      </c>
      <c r="L103" s="255">
        <v>3.0868267880000002</v>
      </c>
      <c r="M103" s="255">
        <v>3.2639474289999999</v>
      </c>
      <c r="N103" s="255">
        <v>3.4718680220000002</v>
      </c>
      <c r="O103" s="255">
        <v>3.714914737</v>
      </c>
      <c r="P103" s="255">
        <v>3.8446788129999998</v>
      </c>
      <c r="Q103" s="255">
        <v>3.9559503189999998</v>
      </c>
      <c r="R103" s="255">
        <v>4.0624700249999997</v>
      </c>
      <c r="S103" s="255">
        <v>4.1596606710000001</v>
      </c>
      <c r="T103" s="255">
        <v>4.2890406360000002</v>
      </c>
      <c r="U103" s="255">
        <v>4.4128955940000001</v>
      </c>
      <c r="V103" s="255">
        <v>4.5254154819999997</v>
      </c>
      <c r="W103" s="255">
        <v>4.630113873</v>
      </c>
      <c r="X103" s="255">
        <v>4.7247692749999999</v>
      </c>
      <c r="Y103" s="255">
        <v>4.8075133670000003</v>
      </c>
      <c r="Z103" s="255">
        <v>4.867911576</v>
      </c>
      <c r="AA103" s="255">
        <v>4.9191553509999997</v>
      </c>
      <c r="AB103" s="255">
        <v>4.9637355589999999</v>
      </c>
      <c r="AC103" s="255">
        <v>5.0038359339999996</v>
      </c>
      <c r="AD103" s="255">
        <v>5.040851397</v>
      </c>
      <c r="AE103" s="255">
        <v>5.0742453300000001</v>
      </c>
      <c r="AF103" s="255">
        <v>5.1057522219999996</v>
      </c>
      <c r="AG103" s="255">
        <v>5.1351545080000003</v>
      </c>
      <c r="AH103" s="255">
        <v>5.1626060750000002</v>
      </c>
      <c r="AI103" s="256">
        <v>5.1660430540000002</v>
      </c>
      <c r="AJ103" s="226"/>
      <c r="AK103" s="491">
        <v>2.5861528499999999</v>
      </c>
      <c r="AL103" s="492">
        <v>2.556479929</v>
      </c>
      <c r="AM103" s="492">
        <v>2.5444075380000002</v>
      </c>
      <c r="AN103" s="492">
        <v>2.571540567</v>
      </c>
      <c r="AO103" s="492">
        <v>2.6011860000000002</v>
      </c>
      <c r="AP103" s="492">
        <v>2.6395366340000002</v>
      </c>
      <c r="AQ103" s="492">
        <v>2.6874638100000001</v>
      </c>
      <c r="AR103" s="492">
        <v>2.7408132639999998</v>
      </c>
      <c r="AS103" s="492">
        <v>2.8055684919999999</v>
      </c>
      <c r="AT103" s="492">
        <v>2.8788335730000001</v>
      </c>
      <c r="AU103" s="492">
        <v>2.9631887570000002</v>
      </c>
      <c r="AV103" s="492">
        <v>3.0573371389999999</v>
      </c>
      <c r="AW103" s="492">
        <v>3.1143016449999998</v>
      </c>
      <c r="AX103" s="492">
        <v>3.170122594</v>
      </c>
      <c r="AY103" s="492">
        <v>3.229168182</v>
      </c>
      <c r="AZ103" s="492">
        <v>3.2904072700000002</v>
      </c>
      <c r="BA103" s="492">
        <v>3.3577351540000002</v>
      </c>
      <c r="BB103" s="492">
        <v>3.431964008</v>
      </c>
      <c r="BC103" s="492">
        <v>3.5113459859999998</v>
      </c>
      <c r="BD103" s="492">
        <v>3.594649092</v>
      </c>
      <c r="BE103" s="492">
        <v>3.6817400650000001</v>
      </c>
      <c r="BF103" s="492">
        <v>3.781360168</v>
      </c>
      <c r="BG103" s="492">
        <v>3.8637933210000002</v>
      </c>
      <c r="BH103" s="492">
        <v>3.9390869560000001</v>
      </c>
      <c r="BI103" s="492">
        <v>4.0091073890000004</v>
      </c>
      <c r="BJ103" s="492">
        <v>4.0651274280000003</v>
      </c>
      <c r="BK103" s="492">
        <v>4.1169380589999998</v>
      </c>
      <c r="BL103" s="492">
        <v>4.1622800680000003</v>
      </c>
      <c r="BM103" s="492">
        <v>4.2038521180000004</v>
      </c>
      <c r="BN103" s="492">
        <v>4.2412579130000001</v>
      </c>
      <c r="BO103" s="492">
        <v>4.2737159809999996</v>
      </c>
      <c r="BP103" s="493">
        <v>4.3055749949999997</v>
      </c>
      <c r="BQ103" s="46"/>
      <c r="BR103" s="266">
        <v>2.5869970360000001</v>
      </c>
      <c r="BS103" s="267">
        <v>2.5423334899999999</v>
      </c>
      <c r="BT103" s="267">
        <v>2.5182737249999998</v>
      </c>
      <c r="BU103" s="267">
        <v>2.5539544620000001</v>
      </c>
      <c r="BV103" s="267">
        <v>2.6005528779999998</v>
      </c>
      <c r="BW103" s="267">
        <v>2.6633942130000001</v>
      </c>
      <c r="BX103" s="267">
        <v>2.7438889280000001</v>
      </c>
      <c r="BY103" s="267">
        <v>2.8349471030000002</v>
      </c>
      <c r="BZ103" s="267">
        <v>2.9494103489999999</v>
      </c>
      <c r="CA103" s="267">
        <v>3.0822282369999998</v>
      </c>
      <c r="CB103" s="267">
        <v>3.2409296030000001</v>
      </c>
      <c r="CC103" s="267">
        <v>3.4350976179999999</v>
      </c>
      <c r="CD103" s="267">
        <v>3.5990449369999999</v>
      </c>
      <c r="CE103" s="267">
        <v>3.6955621010000002</v>
      </c>
      <c r="CF103" s="267">
        <v>3.7805806249999998</v>
      </c>
      <c r="CG103" s="267">
        <v>3.8631595289999998</v>
      </c>
      <c r="CH103" s="267">
        <v>3.9628346909999999</v>
      </c>
      <c r="CI103" s="267">
        <v>4.0560467300000003</v>
      </c>
      <c r="CJ103" s="267">
        <v>4.1371746910000002</v>
      </c>
      <c r="CK103" s="267">
        <v>4.2092346579999997</v>
      </c>
      <c r="CL103" s="267">
        <v>4.27621552</v>
      </c>
      <c r="CM103" s="267">
        <v>4.3332898350000004</v>
      </c>
      <c r="CN103" s="267">
        <v>4.3731686270000001</v>
      </c>
      <c r="CO103" s="267">
        <v>4.4055578610000001</v>
      </c>
      <c r="CP103" s="267">
        <v>4.4317898409999996</v>
      </c>
      <c r="CQ103" s="267">
        <v>4.4545190229999996</v>
      </c>
      <c r="CR103" s="267">
        <v>4.4735960779999999</v>
      </c>
      <c r="CS103" s="267">
        <v>4.4877575590000003</v>
      </c>
      <c r="CT103" s="267">
        <v>4.4994886019999996</v>
      </c>
      <c r="CU103" s="267">
        <v>4.5089124160000003</v>
      </c>
      <c r="CV103" s="267">
        <v>4.5144286469999999</v>
      </c>
      <c r="CW103" s="268">
        <v>4.5183795309999999</v>
      </c>
      <c r="CX103" s="46"/>
      <c r="CY103" s="372">
        <v>2.5870358530000002</v>
      </c>
      <c r="CZ103" s="373">
        <v>2.5425068610000001</v>
      </c>
      <c r="DA103" s="373">
        <v>2.5262623359999998</v>
      </c>
      <c r="DB103" s="373">
        <v>2.5855299340000002</v>
      </c>
      <c r="DC103" s="373">
        <v>2.671853424</v>
      </c>
      <c r="DD103" s="373">
        <v>2.7955627559999998</v>
      </c>
      <c r="DE103" s="373">
        <v>2.9683085170000001</v>
      </c>
      <c r="DF103" s="373">
        <v>3.1813492929999998</v>
      </c>
      <c r="DG103" s="373">
        <v>3.3368813099999999</v>
      </c>
      <c r="DH103" s="373">
        <v>3.4731799360000002</v>
      </c>
      <c r="DI103" s="373">
        <v>3.633390399</v>
      </c>
      <c r="DJ103" s="373">
        <v>3.8420351720000001</v>
      </c>
      <c r="DK103" s="373">
        <v>3.9902224020000001</v>
      </c>
      <c r="DL103" s="373">
        <v>4.1159326319999998</v>
      </c>
      <c r="DM103" s="373">
        <v>4.2351740160000002</v>
      </c>
      <c r="DN103" s="373">
        <v>4.3658891559999997</v>
      </c>
      <c r="DO103" s="373">
        <v>4.5966243069999999</v>
      </c>
      <c r="DP103" s="373">
        <v>4.8214422219999999</v>
      </c>
      <c r="DQ103" s="373">
        <v>5.0299499919999997</v>
      </c>
      <c r="DR103" s="373">
        <v>5.2256719699999996</v>
      </c>
      <c r="DS103" s="373">
        <v>5.4055126199999997</v>
      </c>
      <c r="DT103" s="373">
        <v>5.5689557260000004</v>
      </c>
      <c r="DU103" s="373">
        <v>5.7062636089999996</v>
      </c>
      <c r="DV103" s="373">
        <v>5.830595046</v>
      </c>
      <c r="DW103" s="373">
        <v>5.9445276040000001</v>
      </c>
      <c r="DX103" s="373">
        <v>6.0505530749999998</v>
      </c>
      <c r="DY103" s="373">
        <v>6.0876855750000001</v>
      </c>
      <c r="DZ103" s="373">
        <v>6.0604567319999996</v>
      </c>
      <c r="EA103" s="373">
        <v>6.0300008969999999</v>
      </c>
      <c r="EB103" s="373">
        <v>5.9966267230000003</v>
      </c>
      <c r="EC103" s="373">
        <v>5.7695084489999999</v>
      </c>
      <c r="ED103" s="374">
        <v>5.6852218370000003</v>
      </c>
      <c r="EE103" s="233"/>
      <c r="EF103" s="273">
        <v>2.5870358530000002</v>
      </c>
      <c r="EG103" s="274">
        <v>2.5284557620000001</v>
      </c>
      <c r="EH103" s="274">
        <v>2.4985076070000001</v>
      </c>
      <c r="EI103" s="274">
        <v>2.5438930499999999</v>
      </c>
      <c r="EJ103" s="274">
        <v>2.619194646</v>
      </c>
      <c r="EK103" s="274">
        <v>2.731060652</v>
      </c>
      <c r="EL103" s="274">
        <v>2.8952734979999999</v>
      </c>
      <c r="EM103" s="274">
        <v>3.0981543870000001</v>
      </c>
      <c r="EN103" s="274">
        <v>3.2455576239999999</v>
      </c>
      <c r="EO103" s="274">
        <v>3.375832033</v>
      </c>
      <c r="EP103" s="274">
        <v>3.5578216739999999</v>
      </c>
      <c r="EQ103" s="274">
        <v>3.9005162580000001</v>
      </c>
      <c r="ER103" s="274">
        <v>4.186257221</v>
      </c>
      <c r="ES103" s="274">
        <v>4.4538775800000003</v>
      </c>
      <c r="ET103" s="274">
        <v>4.7025654169999997</v>
      </c>
      <c r="EU103" s="274">
        <v>4.935584553</v>
      </c>
      <c r="EV103" s="274">
        <v>5.1588241159999999</v>
      </c>
      <c r="EW103" s="274">
        <v>5.375423477</v>
      </c>
      <c r="EX103" s="274">
        <v>5.5796618359999997</v>
      </c>
      <c r="EY103" s="274">
        <v>5.7714741439999999</v>
      </c>
      <c r="EZ103" s="274">
        <v>5.9501164539999998</v>
      </c>
      <c r="FA103" s="274">
        <v>6.0353821380000001</v>
      </c>
      <c r="FB103" s="274">
        <v>6.031280797</v>
      </c>
      <c r="FC103" s="274">
        <v>6.019192383</v>
      </c>
      <c r="FD103" s="274">
        <v>5.9994426609999998</v>
      </c>
      <c r="FE103" s="274">
        <v>5.5872830950000001</v>
      </c>
      <c r="FF103" s="274">
        <v>5.5094386550000003</v>
      </c>
      <c r="FG103" s="274">
        <v>5.427539082</v>
      </c>
      <c r="FH103" s="274">
        <v>5.3535281049999996</v>
      </c>
      <c r="FI103" s="274">
        <v>5.2665265789999998</v>
      </c>
      <c r="FJ103" s="274">
        <v>5.1749785849999999</v>
      </c>
      <c r="FK103" s="275">
        <v>5.0870511919999997</v>
      </c>
      <c r="FL103" s="135"/>
    </row>
    <row r="104" spans="1:168" outlineLevel="1">
      <c r="A104" s="65"/>
      <c r="B104" s="221" t="s">
        <v>101</v>
      </c>
      <c r="C104" s="226"/>
      <c r="D104" s="254">
        <v>4.8804791410000004</v>
      </c>
      <c r="E104" s="255">
        <v>4.7310040669999998</v>
      </c>
      <c r="F104" s="255">
        <v>4.6290129789999996</v>
      </c>
      <c r="G104" s="255">
        <v>4.6716875350000002</v>
      </c>
      <c r="H104" s="255">
        <v>4.7136329540000004</v>
      </c>
      <c r="I104" s="255">
        <v>4.7680757150000002</v>
      </c>
      <c r="J104" s="255">
        <v>4.8399782509999998</v>
      </c>
      <c r="K104" s="255">
        <v>4.9185485489999996</v>
      </c>
      <c r="L104" s="255">
        <v>5.0157461139999997</v>
      </c>
      <c r="M104" s="255">
        <v>5.1224509740000004</v>
      </c>
      <c r="N104" s="255">
        <v>5.2462439879999998</v>
      </c>
      <c r="O104" s="255">
        <v>5.4047794710000003</v>
      </c>
      <c r="P104" s="255">
        <v>5.5303464409999998</v>
      </c>
      <c r="Q104" s="255">
        <v>5.6388040559999997</v>
      </c>
      <c r="R104" s="255">
        <v>5.7477135659999998</v>
      </c>
      <c r="S104" s="255">
        <v>5.8483249839999996</v>
      </c>
      <c r="T104" s="255">
        <v>5.959489005</v>
      </c>
      <c r="U104" s="255">
        <v>6.0683663699999997</v>
      </c>
      <c r="V104" s="255">
        <v>6.1719107529999997</v>
      </c>
      <c r="W104" s="255">
        <v>6.2688776830000004</v>
      </c>
      <c r="X104" s="255">
        <v>6.3557770189999996</v>
      </c>
      <c r="Y104" s="255">
        <v>6.4321210300000002</v>
      </c>
      <c r="Z104" s="255">
        <v>6.4866059040000001</v>
      </c>
      <c r="AA104" s="255">
        <v>6.5311295649999996</v>
      </c>
      <c r="AB104" s="255">
        <v>6.5692130369999999</v>
      </c>
      <c r="AC104" s="255">
        <v>6.601831228</v>
      </c>
      <c r="AD104" s="255">
        <v>6.6287535560000004</v>
      </c>
      <c r="AE104" s="255">
        <v>6.6514569689999998</v>
      </c>
      <c r="AF104" s="255">
        <v>6.6717300899999996</v>
      </c>
      <c r="AG104" s="255">
        <v>6.6894581640000004</v>
      </c>
      <c r="AH104" s="255">
        <v>6.7049315519999997</v>
      </c>
      <c r="AI104" s="256">
        <v>6.7187524539999997</v>
      </c>
      <c r="AJ104" s="226"/>
      <c r="AK104" s="491">
        <v>4.8800419850000001</v>
      </c>
      <c r="AL104" s="492">
        <v>4.7607675949999999</v>
      </c>
      <c r="AM104" s="492">
        <v>4.6848298650000002</v>
      </c>
      <c r="AN104" s="492">
        <v>4.711758508</v>
      </c>
      <c r="AO104" s="492">
        <v>4.7367105890000003</v>
      </c>
      <c r="AP104" s="492">
        <v>4.7733709480000002</v>
      </c>
      <c r="AQ104" s="492">
        <v>4.8258834269999999</v>
      </c>
      <c r="AR104" s="492">
        <v>4.8863025010000003</v>
      </c>
      <c r="AS104" s="492">
        <v>4.960769526</v>
      </c>
      <c r="AT104" s="492">
        <v>5.0450140939999999</v>
      </c>
      <c r="AU104" s="492">
        <v>5.1440347190000004</v>
      </c>
      <c r="AV104" s="492">
        <v>5.2563183010000003</v>
      </c>
      <c r="AW104" s="492">
        <v>5.2852950879999998</v>
      </c>
      <c r="AX104" s="492">
        <v>5.3088365509999997</v>
      </c>
      <c r="AY104" s="492">
        <v>5.3350841620000002</v>
      </c>
      <c r="AZ104" s="492">
        <v>5.3606433979999997</v>
      </c>
      <c r="BA104" s="492">
        <v>5.3916630510000001</v>
      </c>
      <c r="BB104" s="492">
        <v>5.4267155650000003</v>
      </c>
      <c r="BC104" s="492">
        <v>5.4652236969999999</v>
      </c>
      <c r="BD104" s="492">
        <v>5.5043152040000001</v>
      </c>
      <c r="BE104" s="492">
        <v>5.5446113759999998</v>
      </c>
      <c r="BF104" s="492">
        <v>5.5946940779999998</v>
      </c>
      <c r="BG104" s="492">
        <v>5.6374613760000001</v>
      </c>
      <c r="BH104" s="492">
        <v>5.6746168490000004</v>
      </c>
      <c r="BI104" s="492">
        <v>5.7096764479999997</v>
      </c>
      <c r="BJ104" s="492">
        <v>5.7323840940000004</v>
      </c>
      <c r="BK104" s="492">
        <v>5.7520783209999999</v>
      </c>
      <c r="BL104" s="492">
        <v>5.767381136</v>
      </c>
      <c r="BM104" s="492">
        <v>5.7788305040000001</v>
      </c>
      <c r="BN104" s="492">
        <v>5.7854186780000001</v>
      </c>
      <c r="BO104" s="492">
        <v>5.7874754529999999</v>
      </c>
      <c r="BP104" s="493">
        <v>5.79418598</v>
      </c>
      <c r="BQ104" s="46"/>
      <c r="BR104" s="266">
        <v>4.880456573</v>
      </c>
      <c r="BS104" s="267">
        <v>4.7307217899999996</v>
      </c>
      <c r="BT104" s="267">
        <v>4.6251574409999998</v>
      </c>
      <c r="BU104" s="267">
        <v>4.6619052090000004</v>
      </c>
      <c r="BV104" s="267">
        <v>4.6972206060000001</v>
      </c>
      <c r="BW104" s="267">
        <v>4.7434573609999999</v>
      </c>
      <c r="BX104" s="267">
        <v>4.8030154490000001</v>
      </c>
      <c r="BY104" s="267">
        <v>4.8661279650000004</v>
      </c>
      <c r="BZ104" s="267">
        <v>4.9422229839999998</v>
      </c>
      <c r="CA104" s="267">
        <v>5.0255258869999997</v>
      </c>
      <c r="CB104" s="267">
        <v>5.1234011099999996</v>
      </c>
      <c r="CC104" s="267">
        <v>5.2411370740000001</v>
      </c>
      <c r="CD104" s="267">
        <v>5.3312182679999998</v>
      </c>
      <c r="CE104" s="267">
        <v>5.4127945940000002</v>
      </c>
      <c r="CF104" s="267">
        <v>5.4972598540000002</v>
      </c>
      <c r="CG104" s="267">
        <v>5.5792619129999999</v>
      </c>
      <c r="CH104" s="267">
        <v>5.6803483129999996</v>
      </c>
      <c r="CI104" s="267">
        <v>5.7778202179999996</v>
      </c>
      <c r="CJ104" s="267">
        <v>5.8687826830000001</v>
      </c>
      <c r="CK104" s="267">
        <v>5.9513937480000001</v>
      </c>
      <c r="CL104" s="267">
        <v>6.0287324680000003</v>
      </c>
      <c r="CM104" s="267">
        <v>6.0973681409999996</v>
      </c>
      <c r="CN104" s="267">
        <v>6.1495323109999998</v>
      </c>
      <c r="CO104" s="267">
        <v>6.1935607890000002</v>
      </c>
      <c r="CP104" s="267">
        <v>6.2317153970000003</v>
      </c>
      <c r="CQ104" s="267">
        <v>6.2655405139999996</v>
      </c>
      <c r="CR104" s="267">
        <v>6.2930359869999997</v>
      </c>
      <c r="CS104" s="267">
        <v>6.3147706120000002</v>
      </c>
      <c r="CT104" s="267">
        <v>6.3333648550000001</v>
      </c>
      <c r="CU104" s="267">
        <v>6.3490866659999998</v>
      </c>
      <c r="CV104" s="267">
        <v>6.3600186680000004</v>
      </c>
      <c r="CW104" s="268">
        <v>6.3685455559999999</v>
      </c>
      <c r="CX104" s="46"/>
      <c r="CY104" s="372">
        <v>4.8804791410000004</v>
      </c>
      <c r="CZ104" s="373">
        <v>4.7313354570000001</v>
      </c>
      <c r="DA104" s="373">
        <v>4.623361493</v>
      </c>
      <c r="DB104" s="373">
        <v>4.6657172410000003</v>
      </c>
      <c r="DC104" s="373">
        <v>4.7146977650000004</v>
      </c>
      <c r="DD104" s="373">
        <v>4.7854025690000004</v>
      </c>
      <c r="DE104" s="373">
        <v>4.8857408610000004</v>
      </c>
      <c r="DF104" s="373">
        <v>5.0049682359999998</v>
      </c>
      <c r="DG104" s="373">
        <v>5.165419902</v>
      </c>
      <c r="DH104" s="373">
        <v>5.3509403019999997</v>
      </c>
      <c r="DI104" s="373">
        <v>5.5699764749999998</v>
      </c>
      <c r="DJ104" s="373">
        <v>5.8523732859999997</v>
      </c>
      <c r="DK104" s="373">
        <v>6.0557273240000002</v>
      </c>
      <c r="DL104" s="373">
        <v>6.230057231</v>
      </c>
      <c r="DM104" s="373">
        <v>6.4022716979999998</v>
      </c>
      <c r="DN104" s="373">
        <v>6.5805719869999999</v>
      </c>
      <c r="DO104" s="373">
        <v>6.8368001820000002</v>
      </c>
      <c r="DP104" s="373">
        <v>7.045419195</v>
      </c>
      <c r="DQ104" s="373">
        <v>7.2248152360000004</v>
      </c>
      <c r="DR104" s="373">
        <v>7.3896811070000004</v>
      </c>
      <c r="DS104" s="373">
        <v>7.536673296</v>
      </c>
      <c r="DT104" s="373">
        <v>7.6697753129999997</v>
      </c>
      <c r="DU104" s="373">
        <v>7.7657156140000003</v>
      </c>
      <c r="DV104" s="373">
        <v>7.8474500430000003</v>
      </c>
      <c r="DW104" s="373">
        <v>7.9165748950000001</v>
      </c>
      <c r="DX104" s="373">
        <v>7.9760812259999998</v>
      </c>
      <c r="DY104" s="373">
        <v>8.0267361580000003</v>
      </c>
      <c r="DZ104" s="373">
        <v>8.0693762299999996</v>
      </c>
      <c r="EA104" s="373">
        <v>8.1071821330000002</v>
      </c>
      <c r="EB104" s="373">
        <v>8.1399187079999997</v>
      </c>
      <c r="EC104" s="373">
        <v>8.1216582559999999</v>
      </c>
      <c r="ED104" s="374">
        <v>8.1175534930000008</v>
      </c>
      <c r="EE104" s="233"/>
      <c r="EF104" s="273">
        <v>4.8804791410000004</v>
      </c>
      <c r="EG104" s="274">
        <v>4.7121300430000002</v>
      </c>
      <c r="EH104" s="274">
        <v>4.5851602050000002</v>
      </c>
      <c r="EI104" s="274">
        <v>4.6081659320000004</v>
      </c>
      <c r="EJ104" s="274">
        <v>4.6407032780000002</v>
      </c>
      <c r="EK104" s="274">
        <v>4.6951595819999996</v>
      </c>
      <c r="EL104" s="274">
        <v>4.7838543659999999</v>
      </c>
      <c r="EM104" s="274">
        <v>4.8913797609999996</v>
      </c>
      <c r="EN104" s="274">
        <v>5.039796033</v>
      </c>
      <c r="EO104" s="274">
        <v>5.2159034929999999</v>
      </c>
      <c r="EP104" s="274">
        <v>5.4499751209999996</v>
      </c>
      <c r="EQ104" s="274">
        <v>5.8183081430000003</v>
      </c>
      <c r="ER104" s="274">
        <v>6.1289868319999998</v>
      </c>
      <c r="ES104" s="274">
        <v>6.3650385370000002</v>
      </c>
      <c r="ET104" s="274">
        <v>6.5911173859999996</v>
      </c>
      <c r="EU104" s="274">
        <v>6.798893402</v>
      </c>
      <c r="EV104" s="274">
        <v>6.9975978769999996</v>
      </c>
      <c r="EW104" s="274">
        <v>7.1876843270000004</v>
      </c>
      <c r="EX104" s="274">
        <v>7.3659756810000001</v>
      </c>
      <c r="EY104" s="274">
        <v>7.5285703679999996</v>
      </c>
      <c r="EZ104" s="274">
        <v>7.6784488079999997</v>
      </c>
      <c r="FA104" s="274">
        <v>7.8134786270000003</v>
      </c>
      <c r="FB104" s="274">
        <v>7.912914089</v>
      </c>
      <c r="FC104" s="274">
        <v>7.9995163820000004</v>
      </c>
      <c r="FD104" s="274">
        <v>8.0743230179999994</v>
      </c>
      <c r="FE104" s="274">
        <v>8.0482680700000007</v>
      </c>
      <c r="FF104" s="274">
        <v>8.0713476629999992</v>
      </c>
      <c r="FG104" s="274">
        <v>8.0868128949999996</v>
      </c>
      <c r="FH104" s="274">
        <v>8.0999529040000002</v>
      </c>
      <c r="FI104" s="274">
        <v>8.1068102020000001</v>
      </c>
      <c r="FJ104" s="274">
        <v>8.1092101250000006</v>
      </c>
      <c r="FK104" s="275">
        <v>8.1101055550000005</v>
      </c>
      <c r="FL104" s="135"/>
    </row>
    <row r="105" spans="1:168" outlineLevel="1">
      <c r="A105" s="65"/>
      <c r="B105" s="221" t="s">
        <v>102</v>
      </c>
      <c r="C105" s="226"/>
      <c r="D105" s="254">
        <v>5.1192047829999998</v>
      </c>
      <c r="E105" s="255">
        <v>5.0284077500000004</v>
      </c>
      <c r="F105" s="255">
        <v>4.9871872330000002</v>
      </c>
      <c r="G105" s="255">
        <v>5.0879317520000003</v>
      </c>
      <c r="H105" s="255">
        <v>5.2008773789999996</v>
      </c>
      <c r="I105" s="255">
        <v>5.3409849080000003</v>
      </c>
      <c r="J105" s="255">
        <v>5.5149943410000004</v>
      </c>
      <c r="K105" s="255">
        <v>5.7118658450000002</v>
      </c>
      <c r="L105" s="255">
        <v>5.9566828510000001</v>
      </c>
      <c r="M105" s="255">
        <v>6.231997529</v>
      </c>
      <c r="N105" s="255">
        <v>6.542702115</v>
      </c>
      <c r="O105" s="255">
        <v>6.9333139880000001</v>
      </c>
      <c r="P105" s="255">
        <v>7.2602419969999996</v>
      </c>
      <c r="Q105" s="255">
        <v>7.5549974090000003</v>
      </c>
      <c r="R105" s="255">
        <v>7.8490946770000001</v>
      </c>
      <c r="S105" s="255">
        <v>8.1291469749999994</v>
      </c>
      <c r="T105" s="255">
        <v>8.4379403160000006</v>
      </c>
      <c r="U105" s="255">
        <v>8.7416222169999998</v>
      </c>
      <c r="V105" s="255">
        <v>9.0195046120000004</v>
      </c>
      <c r="W105" s="255">
        <v>9.281597369</v>
      </c>
      <c r="X105" s="255">
        <v>9.5226095999999991</v>
      </c>
      <c r="Y105" s="255">
        <v>9.7428315540000003</v>
      </c>
      <c r="Z105" s="255">
        <v>9.910295885</v>
      </c>
      <c r="AA105" s="255">
        <v>10.06184872</v>
      </c>
      <c r="AB105" s="255">
        <v>10.194124710000001</v>
      </c>
      <c r="AC105" s="255">
        <v>10.3127944</v>
      </c>
      <c r="AD105" s="255">
        <v>10.417811479999999</v>
      </c>
      <c r="AE105" s="255">
        <v>10.5120319</v>
      </c>
      <c r="AF105" s="255">
        <v>10.60031955</v>
      </c>
      <c r="AG105" s="255">
        <v>10.682224659999999</v>
      </c>
      <c r="AH105" s="255">
        <v>10.758426569999999</v>
      </c>
      <c r="AI105" s="256">
        <v>10.830851940000001</v>
      </c>
      <c r="AJ105" s="226"/>
      <c r="AK105" s="491">
        <v>5.1179869629999999</v>
      </c>
      <c r="AL105" s="492">
        <v>5.0718872089999998</v>
      </c>
      <c r="AM105" s="492">
        <v>5.0593599229999997</v>
      </c>
      <c r="AN105" s="492">
        <v>5.1365741739999997</v>
      </c>
      <c r="AO105" s="492">
        <v>5.2057690189999999</v>
      </c>
      <c r="AP105" s="492">
        <v>5.2899595909999997</v>
      </c>
      <c r="AQ105" s="492">
        <v>5.3897012809999998</v>
      </c>
      <c r="AR105" s="492">
        <v>5.5007633379999996</v>
      </c>
      <c r="AS105" s="492">
        <v>5.6326129490000003</v>
      </c>
      <c r="AT105" s="492">
        <v>5.7795876340000003</v>
      </c>
      <c r="AU105" s="492">
        <v>5.9465851120000002</v>
      </c>
      <c r="AV105" s="492">
        <v>6.1320551480000001</v>
      </c>
      <c r="AW105" s="492">
        <v>6.2150100180000001</v>
      </c>
      <c r="AX105" s="492">
        <v>6.294937311</v>
      </c>
      <c r="AY105" s="492">
        <v>6.3796979069999997</v>
      </c>
      <c r="AZ105" s="492">
        <v>6.4664688659999996</v>
      </c>
      <c r="BA105" s="492">
        <v>6.5561330609999997</v>
      </c>
      <c r="BB105" s="492">
        <v>6.6551981810000003</v>
      </c>
      <c r="BC105" s="492">
        <v>6.761202709</v>
      </c>
      <c r="BD105" s="492">
        <v>6.8713787929999999</v>
      </c>
      <c r="BE105" s="492">
        <v>6.9875269920000003</v>
      </c>
      <c r="BF105" s="492">
        <v>7.1263983169999996</v>
      </c>
      <c r="BG105" s="492">
        <v>7.2462783699999997</v>
      </c>
      <c r="BH105" s="492">
        <v>7.3547990649999999</v>
      </c>
      <c r="BI105" s="492">
        <v>7.4544874029999999</v>
      </c>
      <c r="BJ105" s="492">
        <v>7.5457961300000003</v>
      </c>
      <c r="BK105" s="492">
        <v>7.6309220250000003</v>
      </c>
      <c r="BL105" s="492">
        <v>7.70626897</v>
      </c>
      <c r="BM105" s="492">
        <v>7.7758907060000002</v>
      </c>
      <c r="BN105" s="492">
        <v>7.8395026870000004</v>
      </c>
      <c r="BO105" s="492">
        <v>7.8948930930000003</v>
      </c>
      <c r="BP105" s="493">
        <v>7.9449033470000003</v>
      </c>
      <c r="BQ105" s="46"/>
      <c r="BR105" s="266">
        <v>5.1191394600000004</v>
      </c>
      <c r="BS105" s="267">
        <v>5.0275799389999998</v>
      </c>
      <c r="BT105" s="267">
        <v>4.9768904730000001</v>
      </c>
      <c r="BU105" s="267">
        <v>5.0617655790000002</v>
      </c>
      <c r="BV105" s="267">
        <v>5.1569210730000004</v>
      </c>
      <c r="BW105" s="267">
        <v>5.2749825660000003</v>
      </c>
      <c r="BX105" s="267">
        <v>5.4158124299999999</v>
      </c>
      <c r="BY105" s="267">
        <v>5.5711092689999999</v>
      </c>
      <c r="BZ105" s="267">
        <v>5.7591528649999999</v>
      </c>
      <c r="CA105" s="267">
        <v>5.9681582869999996</v>
      </c>
      <c r="CB105" s="267">
        <v>6.2056316560000004</v>
      </c>
      <c r="CC105" s="267">
        <v>6.4861762900000004</v>
      </c>
      <c r="CD105" s="267">
        <v>6.7161290559999998</v>
      </c>
      <c r="CE105" s="267">
        <v>6.937417248</v>
      </c>
      <c r="CF105" s="267">
        <v>7.1647040259999999</v>
      </c>
      <c r="CG105" s="267">
        <v>7.3938883689999999</v>
      </c>
      <c r="CH105" s="267">
        <v>7.6751271560000003</v>
      </c>
      <c r="CI105" s="267">
        <v>7.9476253999999997</v>
      </c>
      <c r="CJ105" s="267">
        <v>8.192190815</v>
      </c>
      <c r="CK105" s="267">
        <v>8.415710443</v>
      </c>
      <c r="CL105" s="267">
        <v>8.6308235720000006</v>
      </c>
      <c r="CM105" s="267">
        <v>8.8295818950000005</v>
      </c>
      <c r="CN105" s="267">
        <v>8.9898048690000003</v>
      </c>
      <c r="CO105" s="267">
        <v>9.1392548740000006</v>
      </c>
      <c r="CP105" s="267">
        <v>9.2717115890000006</v>
      </c>
      <c r="CQ105" s="267">
        <v>9.3936667719999996</v>
      </c>
      <c r="CR105" s="267">
        <v>9.5002376969999993</v>
      </c>
      <c r="CS105" s="267">
        <v>9.5917980350000001</v>
      </c>
      <c r="CT105" s="267">
        <v>9.6754851140000007</v>
      </c>
      <c r="CU105" s="267">
        <v>9.7518951149999999</v>
      </c>
      <c r="CV105" s="267">
        <v>9.8156728990000008</v>
      </c>
      <c r="CW105" s="268">
        <v>9.8736170409999993</v>
      </c>
      <c r="CX105" s="46"/>
      <c r="CY105" s="372">
        <v>5.1192047829999998</v>
      </c>
      <c r="CZ105" s="373">
        <v>5.0287348759999997</v>
      </c>
      <c r="DA105" s="373">
        <v>4.986320063</v>
      </c>
      <c r="DB105" s="373">
        <v>5.1012455499999998</v>
      </c>
      <c r="DC105" s="373">
        <v>5.2485854820000002</v>
      </c>
      <c r="DD105" s="373">
        <v>5.447535008</v>
      </c>
      <c r="DE105" s="373">
        <v>5.7137847180000003</v>
      </c>
      <c r="DF105" s="373">
        <v>6.0346361389999998</v>
      </c>
      <c r="DG105" s="373">
        <v>6.4565502190000004</v>
      </c>
      <c r="DH105" s="373">
        <v>6.9425374130000002</v>
      </c>
      <c r="DI105" s="373">
        <v>7.5156574999999997</v>
      </c>
      <c r="DJ105" s="373">
        <v>7.8944370859999999</v>
      </c>
      <c r="DK105" s="373">
        <v>8.1577814209999993</v>
      </c>
      <c r="DL105" s="373">
        <v>8.3728184880000001</v>
      </c>
      <c r="DM105" s="373">
        <v>8.5709651509999993</v>
      </c>
      <c r="DN105" s="373">
        <v>8.8027453320000006</v>
      </c>
      <c r="DO105" s="373">
        <v>9.3090414849999998</v>
      </c>
      <c r="DP105" s="373">
        <v>9.8001677980000004</v>
      </c>
      <c r="DQ105" s="373">
        <v>10.057898939999999</v>
      </c>
      <c r="DR105" s="373">
        <v>10.27428115</v>
      </c>
      <c r="DS105" s="373">
        <v>10.46574944</v>
      </c>
      <c r="DT105" s="373">
        <v>10.63186509</v>
      </c>
      <c r="DU105" s="373">
        <v>10.758440759999999</v>
      </c>
      <c r="DV105" s="373">
        <v>10.86761798</v>
      </c>
      <c r="DW105" s="373">
        <v>10.94208049</v>
      </c>
      <c r="DX105" s="373">
        <v>10.930122280000001</v>
      </c>
      <c r="DY105" s="373">
        <v>10.909963360000001</v>
      </c>
      <c r="DZ105" s="373">
        <v>10.88223515</v>
      </c>
      <c r="EA105" s="373">
        <v>10.84937536</v>
      </c>
      <c r="EB105" s="373">
        <v>10.811916780000001</v>
      </c>
      <c r="EC105" s="373">
        <v>10.645410460000001</v>
      </c>
      <c r="ED105" s="374">
        <v>10.481969189999999</v>
      </c>
      <c r="EE105" s="233"/>
      <c r="EF105" s="273">
        <v>5.1192047829999998</v>
      </c>
      <c r="EG105" s="274">
        <v>4.9968120530000002</v>
      </c>
      <c r="EH105" s="274">
        <v>4.9269118369999996</v>
      </c>
      <c r="EI105" s="274">
        <v>5.011176356</v>
      </c>
      <c r="EJ105" s="274">
        <v>5.1316394599999997</v>
      </c>
      <c r="EK105" s="274">
        <v>5.3016709669999997</v>
      </c>
      <c r="EL105" s="274">
        <v>5.5414342950000002</v>
      </c>
      <c r="EM105" s="274">
        <v>5.835395406</v>
      </c>
      <c r="EN105" s="274">
        <v>6.234333017</v>
      </c>
      <c r="EO105" s="274">
        <v>6.7100758159999998</v>
      </c>
      <c r="EP105" s="274">
        <v>7.1620775239999999</v>
      </c>
      <c r="EQ105" s="274">
        <v>7.7651140669999998</v>
      </c>
      <c r="ER105" s="274">
        <v>8.3666136420000008</v>
      </c>
      <c r="ES105" s="274">
        <v>8.8453517250000004</v>
      </c>
      <c r="ET105" s="274">
        <v>9.1609896160000002</v>
      </c>
      <c r="EU105" s="274">
        <v>9.4475177650000006</v>
      </c>
      <c r="EV105" s="274">
        <v>9.7135261919999998</v>
      </c>
      <c r="EW105" s="274">
        <v>9.9628416420000008</v>
      </c>
      <c r="EX105" s="274">
        <v>10.190418810000001</v>
      </c>
      <c r="EY105" s="274">
        <v>10.395168869999999</v>
      </c>
      <c r="EZ105" s="274">
        <v>10.582253870000001</v>
      </c>
      <c r="FA105" s="274">
        <v>10.74231142</v>
      </c>
      <c r="FB105" s="274">
        <v>10.86371368</v>
      </c>
      <c r="FC105" s="274">
        <v>10.970763720000001</v>
      </c>
      <c r="FD105" s="274">
        <v>11.0633324</v>
      </c>
      <c r="FE105" s="274">
        <v>10.93414134</v>
      </c>
      <c r="FF105" s="274">
        <v>10.89716494</v>
      </c>
      <c r="FG105" s="274">
        <v>10.85334102</v>
      </c>
      <c r="FH105" s="274">
        <v>10.79984806</v>
      </c>
      <c r="FI105" s="274">
        <v>10.63010963</v>
      </c>
      <c r="FJ105" s="274">
        <v>10.45814824</v>
      </c>
      <c r="FK105" s="275">
        <v>10.28843163</v>
      </c>
      <c r="FL105" s="135"/>
    </row>
    <row r="106" spans="1:168" outlineLevel="1">
      <c r="A106" s="65"/>
      <c r="B106" s="221" t="s">
        <v>103</v>
      </c>
      <c r="C106" s="226"/>
      <c r="D106" s="254">
        <v>2.7347903520000001</v>
      </c>
      <c r="E106" s="255">
        <v>2.6713383799999999</v>
      </c>
      <c r="F106" s="255">
        <v>2.6372513130000002</v>
      </c>
      <c r="G106" s="255">
        <v>2.6826154400000002</v>
      </c>
      <c r="H106" s="255">
        <v>2.7295969339999999</v>
      </c>
      <c r="I106" s="255">
        <v>2.7878198360000002</v>
      </c>
      <c r="J106" s="255">
        <v>2.8610947950000001</v>
      </c>
      <c r="K106" s="255">
        <v>2.9424785149999999</v>
      </c>
      <c r="L106" s="255">
        <v>3.0430919470000002</v>
      </c>
      <c r="M106" s="255">
        <v>3.1554176940000001</v>
      </c>
      <c r="N106" s="255">
        <v>3.285080776</v>
      </c>
      <c r="O106" s="255">
        <v>3.450010845</v>
      </c>
      <c r="P106" s="255">
        <v>3.5873633059999999</v>
      </c>
      <c r="Q106" s="255">
        <v>3.7114071059999998</v>
      </c>
      <c r="R106" s="255">
        <v>3.8355385129999999</v>
      </c>
      <c r="S106" s="255">
        <v>3.953653214</v>
      </c>
      <c r="T106" s="255">
        <v>4.0837569040000004</v>
      </c>
      <c r="U106" s="255">
        <v>4.2115417170000002</v>
      </c>
      <c r="V106" s="255">
        <v>4.3284376870000001</v>
      </c>
      <c r="W106" s="255">
        <v>4.4396494879999997</v>
      </c>
      <c r="X106" s="255">
        <v>4.5409611749999996</v>
      </c>
      <c r="Y106" s="255">
        <v>4.6340161699999998</v>
      </c>
      <c r="Z106" s="255">
        <v>4.7039250570000002</v>
      </c>
      <c r="AA106" s="255">
        <v>4.7676261279999999</v>
      </c>
      <c r="AB106" s="255">
        <v>4.8234913810000002</v>
      </c>
      <c r="AC106" s="255">
        <v>4.8736162350000001</v>
      </c>
      <c r="AD106" s="255">
        <v>4.9180897330000004</v>
      </c>
      <c r="AE106" s="255">
        <v>4.9580522169999997</v>
      </c>
      <c r="AF106" s="255">
        <v>4.9954994450000001</v>
      </c>
      <c r="AG106" s="255">
        <v>5.030251968</v>
      </c>
      <c r="AH106" s="255">
        <v>5.0625859139999996</v>
      </c>
      <c r="AI106" s="256">
        <v>5.0933161279999997</v>
      </c>
      <c r="AJ106" s="226"/>
      <c r="AK106" s="491">
        <v>2.734281985</v>
      </c>
      <c r="AL106" s="492">
        <v>2.6842374750000002</v>
      </c>
      <c r="AM106" s="492">
        <v>2.657514366</v>
      </c>
      <c r="AN106" s="492">
        <v>2.6821457299999998</v>
      </c>
      <c r="AO106" s="492">
        <v>2.704489583</v>
      </c>
      <c r="AP106" s="492">
        <v>2.733030329</v>
      </c>
      <c r="AQ106" s="492">
        <v>2.7688653730000001</v>
      </c>
      <c r="AR106" s="492">
        <v>2.8078843299999998</v>
      </c>
      <c r="AS106" s="492">
        <v>2.8542747209999999</v>
      </c>
      <c r="AT106" s="492">
        <v>2.9056176960000002</v>
      </c>
      <c r="AU106" s="492">
        <v>2.96462797</v>
      </c>
      <c r="AV106" s="492">
        <v>3.0296599579999999</v>
      </c>
      <c r="AW106" s="492">
        <v>3.067483234</v>
      </c>
      <c r="AX106" s="492">
        <v>3.104058336</v>
      </c>
      <c r="AY106" s="492">
        <v>3.1426292170000001</v>
      </c>
      <c r="AZ106" s="492">
        <v>3.181899381</v>
      </c>
      <c r="BA106" s="492">
        <v>3.2235567029999999</v>
      </c>
      <c r="BB106" s="492">
        <v>3.2689887089999998</v>
      </c>
      <c r="BC106" s="492">
        <v>3.3169762459999999</v>
      </c>
      <c r="BD106" s="492">
        <v>3.3652647099999999</v>
      </c>
      <c r="BE106" s="492">
        <v>3.4140930190000001</v>
      </c>
      <c r="BF106" s="492">
        <v>3.4728929229999999</v>
      </c>
      <c r="BG106" s="492">
        <v>3.5231620010000002</v>
      </c>
      <c r="BH106" s="492">
        <v>3.5692103130000001</v>
      </c>
      <c r="BI106" s="492">
        <v>3.6114702460000001</v>
      </c>
      <c r="BJ106" s="492">
        <v>3.6498693869999999</v>
      </c>
      <c r="BK106" s="492">
        <v>3.6856340670000001</v>
      </c>
      <c r="BL106" s="492">
        <v>3.7173386009999998</v>
      </c>
      <c r="BM106" s="492">
        <v>3.7466551699999999</v>
      </c>
      <c r="BN106" s="492">
        <v>3.7735049979999999</v>
      </c>
      <c r="BO106" s="492">
        <v>3.797037854</v>
      </c>
      <c r="BP106" s="493">
        <v>3.8184714999999998</v>
      </c>
      <c r="BQ106" s="46"/>
      <c r="BR106" s="266">
        <v>2.7347633359999999</v>
      </c>
      <c r="BS106" s="267">
        <v>2.6710178089999999</v>
      </c>
      <c r="BT106" s="267">
        <v>2.632878163</v>
      </c>
      <c r="BU106" s="267">
        <v>2.6718057150000001</v>
      </c>
      <c r="BV106" s="267">
        <v>2.7114217960000002</v>
      </c>
      <c r="BW106" s="267">
        <v>2.7605087350000002</v>
      </c>
      <c r="BX106" s="267">
        <v>2.820028158</v>
      </c>
      <c r="BY106" s="267">
        <v>2.8841656040000001</v>
      </c>
      <c r="BZ106" s="267">
        <v>2.9612194989999998</v>
      </c>
      <c r="CA106" s="267">
        <v>3.0473920900000002</v>
      </c>
      <c r="CB106" s="267">
        <v>3.1480704240000001</v>
      </c>
      <c r="CC106" s="267">
        <v>3.265712765</v>
      </c>
      <c r="CD106" s="267">
        <v>3.362995255</v>
      </c>
      <c r="CE106" s="267">
        <v>3.4566370430000002</v>
      </c>
      <c r="CF106" s="267">
        <v>3.5530937329999999</v>
      </c>
      <c r="CG106" s="267">
        <v>3.6500992170000002</v>
      </c>
      <c r="CH106" s="267">
        <v>3.7687117190000001</v>
      </c>
      <c r="CI106" s="267">
        <v>3.883502901</v>
      </c>
      <c r="CJ106" s="267">
        <v>3.986072386</v>
      </c>
      <c r="CK106" s="267">
        <v>4.0809487070000001</v>
      </c>
      <c r="CL106" s="267">
        <v>4.1713387009999998</v>
      </c>
      <c r="CM106" s="267">
        <v>4.2555640439999998</v>
      </c>
      <c r="CN106" s="267">
        <v>4.3227353810000002</v>
      </c>
      <c r="CO106" s="267">
        <v>4.3857668160000003</v>
      </c>
      <c r="CP106" s="267">
        <v>4.4416070850000002</v>
      </c>
      <c r="CQ106" s="267">
        <v>4.4929964399999998</v>
      </c>
      <c r="CR106" s="267">
        <v>4.5380213469999999</v>
      </c>
      <c r="CS106" s="267">
        <v>4.5767930010000004</v>
      </c>
      <c r="CT106" s="267">
        <v>4.6122479009999999</v>
      </c>
      <c r="CU106" s="267">
        <v>4.6446394739999999</v>
      </c>
      <c r="CV106" s="267">
        <v>4.6717417440000002</v>
      </c>
      <c r="CW106" s="268">
        <v>4.6963879100000003</v>
      </c>
      <c r="CX106" s="46"/>
      <c r="CY106" s="372">
        <v>2.7347903520000001</v>
      </c>
      <c r="CZ106" s="373">
        <v>2.6708320240000001</v>
      </c>
      <c r="DA106" s="373">
        <v>2.6344465810000002</v>
      </c>
      <c r="DB106" s="373">
        <v>2.6843620530000001</v>
      </c>
      <c r="DC106" s="373">
        <v>2.7439950689999999</v>
      </c>
      <c r="DD106" s="373">
        <v>2.825065484</v>
      </c>
      <c r="DE106" s="373">
        <v>2.9351109559999999</v>
      </c>
      <c r="DF106" s="373">
        <v>3.067004184</v>
      </c>
      <c r="DG106" s="373">
        <v>3.2403805650000002</v>
      </c>
      <c r="DH106" s="373">
        <v>3.442172362</v>
      </c>
      <c r="DI106" s="373">
        <v>3.6810267329999999</v>
      </c>
      <c r="DJ106" s="373">
        <v>3.9917197249999998</v>
      </c>
      <c r="DK106" s="373">
        <v>4.1651788920000001</v>
      </c>
      <c r="DL106" s="373">
        <v>4.2395846170000002</v>
      </c>
      <c r="DM106" s="373">
        <v>4.3091453690000003</v>
      </c>
      <c r="DN106" s="373">
        <v>4.3756339349999998</v>
      </c>
      <c r="DO106" s="373">
        <v>4.4740337950000004</v>
      </c>
      <c r="DP106" s="373">
        <v>4.5669099739999997</v>
      </c>
      <c r="DQ106" s="373">
        <v>4.6491181729999997</v>
      </c>
      <c r="DR106" s="373">
        <v>4.7238836519999996</v>
      </c>
      <c r="DS106" s="373">
        <v>4.7897794139999998</v>
      </c>
      <c r="DT106" s="373">
        <v>4.8473865480000002</v>
      </c>
      <c r="DU106" s="373">
        <v>4.8899114780000001</v>
      </c>
      <c r="DV106" s="373">
        <v>4.9273053080000002</v>
      </c>
      <c r="DW106" s="373">
        <v>4.9594135960000001</v>
      </c>
      <c r="DX106" s="373">
        <v>4.9877147470000001</v>
      </c>
      <c r="DY106" s="373">
        <v>5.012864843</v>
      </c>
      <c r="DZ106" s="373">
        <v>5.0353191559999999</v>
      </c>
      <c r="EA106" s="373">
        <v>5.0562558920000003</v>
      </c>
      <c r="EB106" s="373">
        <v>5.0757296849999998</v>
      </c>
      <c r="EC106" s="373">
        <v>5.0608550010000002</v>
      </c>
      <c r="ED106" s="374">
        <v>5.0494829340000003</v>
      </c>
      <c r="EE106" s="233"/>
      <c r="EF106" s="273">
        <v>2.7347903520000001</v>
      </c>
      <c r="EG106" s="274">
        <v>2.6620731379999998</v>
      </c>
      <c r="EH106" s="274">
        <v>2.6170107360000001</v>
      </c>
      <c r="EI106" s="274">
        <v>2.6581529069999998</v>
      </c>
      <c r="EJ106" s="274">
        <v>2.7111541849999998</v>
      </c>
      <c r="EK106" s="274">
        <v>2.7854744980000001</v>
      </c>
      <c r="EL106" s="274">
        <v>2.8903098049999998</v>
      </c>
      <c r="EM106" s="274">
        <v>3.016173964</v>
      </c>
      <c r="EN106" s="274">
        <v>3.1855270789999999</v>
      </c>
      <c r="EO106" s="274">
        <v>3.385950367</v>
      </c>
      <c r="EP106" s="274">
        <v>3.6315097770000002</v>
      </c>
      <c r="EQ106" s="274">
        <v>3.9334132249999998</v>
      </c>
      <c r="ER106" s="274">
        <v>4.0661947710000002</v>
      </c>
      <c r="ES106" s="274">
        <v>4.1822112980000004</v>
      </c>
      <c r="ET106" s="274">
        <v>4.2911112669999998</v>
      </c>
      <c r="EU106" s="274">
        <v>4.3897566509999999</v>
      </c>
      <c r="EV106" s="274">
        <v>4.4811853680000002</v>
      </c>
      <c r="EW106" s="274">
        <v>4.566383847</v>
      </c>
      <c r="EX106" s="274">
        <v>4.6437142390000004</v>
      </c>
      <c r="EY106" s="274">
        <v>4.7136416370000003</v>
      </c>
      <c r="EZ106" s="274">
        <v>4.7768938629999997</v>
      </c>
      <c r="FA106" s="274">
        <v>4.8316114959999998</v>
      </c>
      <c r="FB106" s="274">
        <v>4.8719578180000003</v>
      </c>
      <c r="FC106" s="274">
        <v>4.9080460009999998</v>
      </c>
      <c r="FD106" s="274">
        <v>4.9392356670000002</v>
      </c>
      <c r="FE106" s="274">
        <v>4.8922207999999996</v>
      </c>
      <c r="FF106" s="274">
        <v>4.8869516270000002</v>
      </c>
      <c r="FG106" s="274">
        <v>4.879491775</v>
      </c>
      <c r="FH106" s="274">
        <v>4.8719680319999998</v>
      </c>
      <c r="FI106" s="274">
        <v>4.8620862999999996</v>
      </c>
      <c r="FJ106" s="274">
        <v>4.8508561510000003</v>
      </c>
      <c r="FK106" s="275">
        <v>4.8395999500000002</v>
      </c>
      <c r="FL106" s="135"/>
    </row>
    <row r="107" spans="1:168" outlineLevel="1">
      <c r="A107" s="65"/>
      <c r="B107" s="221" t="s">
        <v>104</v>
      </c>
      <c r="C107" s="226"/>
      <c r="D107" s="254">
        <v>1.059992638</v>
      </c>
      <c r="E107" s="255">
        <v>1.0160676909999999</v>
      </c>
      <c r="F107" s="255">
        <v>0.98473450299999998</v>
      </c>
      <c r="G107" s="255">
        <v>0.997916048</v>
      </c>
      <c r="H107" s="255">
        <v>1.0065084989999999</v>
      </c>
      <c r="I107" s="255">
        <v>1.014493796</v>
      </c>
      <c r="J107" s="255">
        <v>1.021672326</v>
      </c>
      <c r="K107" s="255">
        <v>1.027951507</v>
      </c>
      <c r="L107" s="255">
        <v>1.032605046</v>
      </c>
      <c r="M107" s="255">
        <v>1.035572224</v>
      </c>
      <c r="N107" s="255">
        <v>1.0378282059999999</v>
      </c>
      <c r="O107" s="255">
        <v>1.039638329</v>
      </c>
      <c r="P107" s="255">
        <v>1.040548373</v>
      </c>
      <c r="Q107" s="255">
        <v>1.041086586</v>
      </c>
      <c r="R107" s="255">
        <v>1.041376879</v>
      </c>
      <c r="S107" s="255">
        <v>1.0413623000000001</v>
      </c>
      <c r="T107" s="255">
        <v>1.041628491</v>
      </c>
      <c r="U107" s="255">
        <v>1.041615811</v>
      </c>
      <c r="V107" s="255">
        <v>1.041514576</v>
      </c>
      <c r="W107" s="255">
        <v>1.040811903</v>
      </c>
      <c r="X107" s="255">
        <v>1.0400805930000001</v>
      </c>
      <c r="Y107" s="255">
        <v>1.038765937</v>
      </c>
      <c r="Z107" s="255">
        <v>1.0373743019999999</v>
      </c>
      <c r="AA107" s="255">
        <v>1.035556242</v>
      </c>
      <c r="AB107" s="255">
        <v>1.0335105819999999</v>
      </c>
      <c r="AC107" s="255">
        <v>1.0312164610000001</v>
      </c>
      <c r="AD107" s="255">
        <v>1.0286723209999999</v>
      </c>
      <c r="AE107" s="255">
        <v>1.025923001</v>
      </c>
      <c r="AF107" s="255">
        <v>1.022963329</v>
      </c>
      <c r="AG107" s="255">
        <v>1.019796798</v>
      </c>
      <c r="AH107" s="255">
        <v>1.0163639790000001</v>
      </c>
      <c r="AI107" s="256">
        <v>1.0124653859999999</v>
      </c>
      <c r="AJ107" s="226"/>
      <c r="AK107" s="491">
        <v>1.059998808</v>
      </c>
      <c r="AL107" s="492">
        <v>1.019975552</v>
      </c>
      <c r="AM107" s="492">
        <v>0.99214883799999998</v>
      </c>
      <c r="AN107" s="492">
        <v>0.99563850799999998</v>
      </c>
      <c r="AO107" s="492">
        <v>0.99542497900000004</v>
      </c>
      <c r="AP107" s="492">
        <v>0.99600279300000005</v>
      </c>
      <c r="AQ107" s="492">
        <v>0.99523736600000001</v>
      </c>
      <c r="AR107" s="492">
        <v>0.99440377400000002</v>
      </c>
      <c r="AS107" s="492">
        <v>0.99385351600000005</v>
      </c>
      <c r="AT107" s="492">
        <v>0.99329801500000003</v>
      </c>
      <c r="AU107" s="492">
        <v>0.99302019799999997</v>
      </c>
      <c r="AV107" s="492">
        <v>0.99308461999999997</v>
      </c>
      <c r="AW107" s="492">
        <v>0.99203128399999996</v>
      </c>
      <c r="AX107" s="492">
        <v>0.99084003399999998</v>
      </c>
      <c r="AY107" s="492">
        <v>0.98952516899999998</v>
      </c>
      <c r="AZ107" s="492">
        <v>0.98807908700000002</v>
      </c>
      <c r="BA107" s="492">
        <v>0.98650811299999996</v>
      </c>
      <c r="BB107" s="492">
        <v>0.98483048399999995</v>
      </c>
      <c r="BC107" s="492">
        <v>0.98331041699999999</v>
      </c>
      <c r="BD107" s="492">
        <v>0.98140785200000002</v>
      </c>
      <c r="BE107" s="492">
        <v>0.97965278499999997</v>
      </c>
      <c r="BF107" s="492">
        <v>0.977533596</v>
      </c>
      <c r="BG107" s="492">
        <v>0.97552766199999996</v>
      </c>
      <c r="BH107" s="492">
        <v>0.97322635800000001</v>
      </c>
      <c r="BI107" s="492">
        <v>0.97082988599999998</v>
      </c>
      <c r="BJ107" s="492">
        <v>0.96834891999999995</v>
      </c>
      <c r="BK107" s="492">
        <v>0.96574092099999997</v>
      </c>
      <c r="BL107" s="492">
        <v>0.96299944000000004</v>
      </c>
      <c r="BM107" s="492">
        <v>0.96012683799999998</v>
      </c>
      <c r="BN107" s="492">
        <v>0.95711859700000002</v>
      </c>
      <c r="BO107" s="492">
        <v>0.953974184</v>
      </c>
      <c r="BP107" s="493">
        <v>0.95073444600000001</v>
      </c>
      <c r="BQ107" s="46"/>
      <c r="BR107" s="266">
        <v>1.0599923849999999</v>
      </c>
      <c r="BS107" s="267">
        <v>1.016065048</v>
      </c>
      <c r="BT107" s="267">
        <v>0.98468347099999998</v>
      </c>
      <c r="BU107" s="267">
        <v>0.99779351000000005</v>
      </c>
      <c r="BV107" s="267">
        <v>1.006307045</v>
      </c>
      <c r="BW107" s="267">
        <v>1.0141955970000001</v>
      </c>
      <c r="BX107" s="267">
        <v>1.021232135</v>
      </c>
      <c r="BY107" s="267">
        <v>1.027343299</v>
      </c>
      <c r="BZ107" s="267">
        <v>1.0314519230000001</v>
      </c>
      <c r="CA107" s="267">
        <v>1.0341607239999999</v>
      </c>
      <c r="CB107" s="267">
        <v>1.0361547360000001</v>
      </c>
      <c r="CC107" s="267">
        <v>1.037569408</v>
      </c>
      <c r="CD107" s="267">
        <v>1.0381436340000001</v>
      </c>
      <c r="CE107" s="267">
        <v>1.038456681</v>
      </c>
      <c r="CF107" s="267">
        <v>1.038560712</v>
      </c>
      <c r="CG107" s="267">
        <v>1.0384288859999999</v>
      </c>
      <c r="CH107" s="267">
        <v>1.0382397059999999</v>
      </c>
      <c r="CI107" s="267">
        <v>1.037766084</v>
      </c>
      <c r="CJ107" s="267">
        <v>1.0371999080000001</v>
      </c>
      <c r="CK107" s="267">
        <v>1.036024536</v>
      </c>
      <c r="CL107" s="267">
        <v>1.0348676999999999</v>
      </c>
      <c r="CM107" s="267">
        <v>1.0331484559999999</v>
      </c>
      <c r="CN107" s="267">
        <v>1.0313984110000001</v>
      </c>
      <c r="CO107" s="267">
        <v>1.0292374879999999</v>
      </c>
      <c r="CP107" s="267">
        <v>1.026853958</v>
      </c>
      <c r="CQ107" s="267">
        <v>1.02423077</v>
      </c>
      <c r="CR107" s="267">
        <v>1.021353194</v>
      </c>
      <c r="CS107" s="267">
        <v>1.018260226</v>
      </c>
      <c r="CT107" s="267">
        <v>1.0149531810000001</v>
      </c>
      <c r="CU107" s="267">
        <v>1.0114384510000001</v>
      </c>
      <c r="CV107" s="267">
        <v>1.007708657</v>
      </c>
      <c r="CW107" s="268">
        <v>1.003779837</v>
      </c>
      <c r="CX107" s="46"/>
      <c r="CY107" s="372">
        <v>1.059992638</v>
      </c>
      <c r="CZ107" s="373">
        <v>1.0161162939999999</v>
      </c>
      <c r="DA107" s="373">
        <v>0.98206236199999997</v>
      </c>
      <c r="DB107" s="373">
        <v>0.99252616400000004</v>
      </c>
      <c r="DC107" s="373">
        <v>0.99837017800000005</v>
      </c>
      <c r="DD107" s="373">
        <v>1.0020068579999999</v>
      </c>
      <c r="DE107" s="373">
        <v>1.00230967</v>
      </c>
      <c r="DF107" s="373">
        <v>1.0020561459999999</v>
      </c>
      <c r="DG107" s="373">
        <v>1.0012603419999999</v>
      </c>
      <c r="DH107" s="373">
        <v>0.99963463699999999</v>
      </c>
      <c r="DI107" s="373">
        <v>0.99764529400000002</v>
      </c>
      <c r="DJ107" s="373">
        <v>0.99583081699999998</v>
      </c>
      <c r="DK107" s="373">
        <v>0.99321384000000001</v>
      </c>
      <c r="DL107" s="373">
        <v>0.99020533799999999</v>
      </c>
      <c r="DM107" s="373">
        <v>0.98689978099999998</v>
      </c>
      <c r="DN107" s="373">
        <v>0.98365059099999996</v>
      </c>
      <c r="DO107" s="373">
        <v>0.981918187</v>
      </c>
      <c r="DP107" s="373">
        <v>0.97988709500000004</v>
      </c>
      <c r="DQ107" s="373">
        <v>0.97775863799999996</v>
      </c>
      <c r="DR107" s="373">
        <v>0.97501804599999997</v>
      </c>
      <c r="DS107" s="373">
        <v>0.97216782499999999</v>
      </c>
      <c r="DT107" s="373">
        <v>0.96865471299999995</v>
      </c>
      <c r="DU107" s="373">
        <v>0.96506729199999997</v>
      </c>
      <c r="DV107" s="373">
        <v>0.96097288400000003</v>
      </c>
      <c r="DW107" s="373">
        <v>0.95662105200000003</v>
      </c>
      <c r="DX107" s="373">
        <v>0.95199606999999997</v>
      </c>
      <c r="DY107" s="373">
        <v>0.94710799400000001</v>
      </c>
      <c r="DZ107" s="373">
        <v>0.94151151200000005</v>
      </c>
      <c r="EA107" s="373">
        <v>0.93466426000000002</v>
      </c>
      <c r="EB107" s="373">
        <v>0.92760062200000004</v>
      </c>
      <c r="EC107" s="373">
        <v>0.92001158000000005</v>
      </c>
      <c r="ED107" s="374">
        <v>0.91225703599999997</v>
      </c>
      <c r="EE107" s="233"/>
      <c r="EF107" s="273">
        <v>1.059992638</v>
      </c>
      <c r="EG107" s="274">
        <v>1.015663129</v>
      </c>
      <c r="EH107" s="274">
        <v>0.98113388800000001</v>
      </c>
      <c r="EI107" s="274">
        <v>0.991095328</v>
      </c>
      <c r="EJ107" s="274">
        <v>0.996429707</v>
      </c>
      <c r="EK107" s="274">
        <v>1.0017763099999999</v>
      </c>
      <c r="EL107" s="274">
        <v>1.003511112</v>
      </c>
      <c r="EM107" s="274">
        <v>1.0054458020000001</v>
      </c>
      <c r="EN107" s="274">
        <v>1.00757977</v>
      </c>
      <c r="EO107" s="274">
        <v>1.009579233</v>
      </c>
      <c r="EP107" s="274">
        <v>1.0123008790000001</v>
      </c>
      <c r="EQ107" s="274">
        <v>1.0175231490000001</v>
      </c>
      <c r="ER107" s="274">
        <v>1.021998205</v>
      </c>
      <c r="ES107" s="274">
        <v>1.0258741520000001</v>
      </c>
      <c r="ET107" s="274">
        <v>1.029302661</v>
      </c>
      <c r="EU107" s="274">
        <v>1.032204702</v>
      </c>
      <c r="EV107" s="274">
        <v>1.034789996</v>
      </c>
      <c r="EW107" s="274">
        <v>1.0369530410000001</v>
      </c>
      <c r="EX107" s="274">
        <v>1.0389237149999999</v>
      </c>
      <c r="EY107" s="274">
        <v>1.0401511130000001</v>
      </c>
      <c r="EZ107" s="274">
        <v>1.040150117</v>
      </c>
      <c r="FA107" s="274">
        <v>1.038865991</v>
      </c>
      <c r="FB107" s="274">
        <v>1.0373972789999999</v>
      </c>
      <c r="FC107" s="274">
        <v>1.0353700859999999</v>
      </c>
      <c r="FD107" s="274">
        <v>1.03300317</v>
      </c>
      <c r="FE107" s="274">
        <v>1.0296558099999999</v>
      </c>
      <c r="FF107" s="274">
        <v>1.0262612</v>
      </c>
      <c r="FG107" s="274">
        <v>1.0225255520000001</v>
      </c>
      <c r="FH107" s="274">
        <v>1.018473671</v>
      </c>
      <c r="FI107" s="274">
        <v>1.0140895999999999</v>
      </c>
      <c r="FJ107" s="274">
        <v>1.009384938</v>
      </c>
      <c r="FK107" s="275">
        <v>1.0043800810000001</v>
      </c>
      <c r="FL107" s="135"/>
    </row>
    <row r="108" spans="1:168" outlineLevel="1">
      <c r="A108" s="65"/>
      <c r="B108" s="221" t="s">
        <v>105</v>
      </c>
      <c r="C108" s="226"/>
      <c r="D108" s="254">
        <v>3.074881199</v>
      </c>
      <c r="E108" s="255">
        <v>2.969836624</v>
      </c>
      <c r="F108" s="255">
        <v>2.8982498529999998</v>
      </c>
      <c r="G108" s="255">
        <v>2.9607729759999999</v>
      </c>
      <c r="H108" s="255">
        <v>3.0104641820000002</v>
      </c>
      <c r="I108" s="255">
        <v>3.0590849979999999</v>
      </c>
      <c r="J108" s="255">
        <v>3.1071741049999999</v>
      </c>
      <c r="K108" s="255">
        <v>3.1527984359999999</v>
      </c>
      <c r="L108" s="255">
        <v>3.196674163</v>
      </c>
      <c r="M108" s="255">
        <v>3.2374167869999999</v>
      </c>
      <c r="N108" s="255">
        <v>3.2756465399999999</v>
      </c>
      <c r="O108" s="255">
        <v>3.3121695519999999</v>
      </c>
      <c r="P108" s="255">
        <v>3.3360025580000001</v>
      </c>
      <c r="Q108" s="255">
        <v>3.3566774939999999</v>
      </c>
      <c r="R108" s="255">
        <v>3.3752570450000001</v>
      </c>
      <c r="S108" s="255">
        <v>3.3915330130000001</v>
      </c>
      <c r="T108" s="255">
        <v>3.4072694079999999</v>
      </c>
      <c r="U108" s="255">
        <v>3.4210436880000001</v>
      </c>
      <c r="V108" s="255">
        <v>3.4331003290000002</v>
      </c>
      <c r="W108" s="255">
        <v>3.4442703539999999</v>
      </c>
      <c r="X108" s="255">
        <v>3.4535398929999999</v>
      </c>
      <c r="Y108" s="255">
        <v>3.4616087059999998</v>
      </c>
      <c r="Z108" s="255">
        <v>3.4677985160000002</v>
      </c>
      <c r="AA108" s="255">
        <v>3.474041234</v>
      </c>
      <c r="AB108" s="255">
        <v>3.4789009009999998</v>
      </c>
      <c r="AC108" s="255">
        <v>3.4826494110000001</v>
      </c>
      <c r="AD108" s="255">
        <v>3.4850233579999998</v>
      </c>
      <c r="AE108" s="255">
        <v>3.4864221899999999</v>
      </c>
      <c r="AF108" s="255">
        <v>3.486968955</v>
      </c>
      <c r="AG108" s="255">
        <v>3.4866900950000002</v>
      </c>
      <c r="AH108" s="255">
        <v>3.485627816</v>
      </c>
      <c r="AI108" s="256">
        <v>3.4837475059999998</v>
      </c>
      <c r="AJ108" s="226"/>
      <c r="AK108" s="491">
        <v>3.0748764290000001</v>
      </c>
      <c r="AL108" s="492">
        <v>2.9871282049999999</v>
      </c>
      <c r="AM108" s="492">
        <v>2.932320356</v>
      </c>
      <c r="AN108" s="492">
        <v>2.971549177</v>
      </c>
      <c r="AO108" s="492">
        <v>3.0015243659999999</v>
      </c>
      <c r="AP108" s="492">
        <v>3.0356744400000002</v>
      </c>
      <c r="AQ108" s="492">
        <v>3.0750450649999999</v>
      </c>
      <c r="AR108" s="492">
        <v>3.1182153229999998</v>
      </c>
      <c r="AS108" s="492">
        <v>3.165922476</v>
      </c>
      <c r="AT108" s="492">
        <v>3.2175262990000002</v>
      </c>
      <c r="AU108" s="492">
        <v>3.2743736640000001</v>
      </c>
      <c r="AV108" s="492">
        <v>3.3370455940000001</v>
      </c>
      <c r="AW108" s="492">
        <v>3.352654029</v>
      </c>
      <c r="AX108" s="492">
        <v>3.3663049460000001</v>
      </c>
      <c r="AY108" s="492">
        <v>3.378735099</v>
      </c>
      <c r="AZ108" s="492">
        <v>3.3897414170000002</v>
      </c>
      <c r="BA108" s="492">
        <v>3.4003741700000001</v>
      </c>
      <c r="BB108" s="492">
        <v>3.4100887640000002</v>
      </c>
      <c r="BC108" s="492">
        <v>3.4188137240000001</v>
      </c>
      <c r="BD108" s="492">
        <v>3.4274534970000001</v>
      </c>
      <c r="BE108" s="492">
        <v>3.4352811189999999</v>
      </c>
      <c r="BF108" s="492">
        <v>3.4435970939999998</v>
      </c>
      <c r="BG108" s="492">
        <v>3.4500114169999998</v>
      </c>
      <c r="BH108" s="492">
        <v>3.4560926599999999</v>
      </c>
      <c r="BI108" s="492">
        <v>3.4609052299999998</v>
      </c>
      <c r="BJ108" s="492">
        <v>3.466666816</v>
      </c>
      <c r="BK108" s="492">
        <v>3.4716847400000002</v>
      </c>
      <c r="BL108" s="492">
        <v>3.4757965519999998</v>
      </c>
      <c r="BM108" s="492">
        <v>3.4791586539999999</v>
      </c>
      <c r="BN108" s="492">
        <v>3.481804999</v>
      </c>
      <c r="BO108" s="492">
        <v>3.4834796140000002</v>
      </c>
      <c r="BP108" s="493">
        <v>3.4837332820000002</v>
      </c>
      <c r="BQ108" s="46"/>
      <c r="BR108" s="266">
        <v>3.0748774490000002</v>
      </c>
      <c r="BS108" s="267">
        <v>2.9697933929999998</v>
      </c>
      <c r="BT108" s="267">
        <v>2.8977146290000002</v>
      </c>
      <c r="BU108" s="267">
        <v>2.9595307059999998</v>
      </c>
      <c r="BV108" s="267">
        <v>3.0085427899999999</v>
      </c>
      <c r="BW108" s="267">
        <v>3.056410589</v>
      </c>
      <c r="BX108" s="267">
        <v>3.1034267849999999</v>
      </c>
      <c r="BY108" s="267">
        <v>3.1478141929999999</v>
      </c>
      <c r="BZ108" s="267">
        <v>3.190088984</v>
      </c>
      <c r="CA108" s="267">
        <v>3.2292070910000001</v>
      </c>
      <c r="CB108" s="267">
        <v>3.2662349860000002</v>
      </c>
      <c r="CC108" s="267">
        <v>3.3016529229999998</v>
      </c>
      <c r="CD108" s="267">
        <v>3.3255870160000001</v>
      </c>
      <c r="CE108" s="267">
        <v>3.3453841280000001</v>
      </c>
      <c r="CF108" s="267">
        <v>3.3629993800000002</v>
      </c>
      <c r="CG108" s="267">
        <v>3.3786281549999999</v>
      </c>
      <c r="CH108" s="267">
        <v>3.3941424019999999</v>
      </c>
      <c r="CI108" s="267">
        <v>3.4076402720000001</v>
      </c>
      <c r="CJ108" s="267">
        <v>3.4193760549999999</v>
      </c>
      <c r="CK108" s="267">
        <v>3.4301565549999999</v>
      </c>
      <c r="CL108" s="267">
        <v>3.4392583220000001</v>
      </c>
      <c r="CM108" s="267">
        <v>3.4472432209999999</v>
      </c>
      <c r="CN108" s="267">
        <v>3.4535778349999999</v>
      </c>
      <c r="CO108" s="267">
        <v>3.460034931</v>
      </c>
      <c r="CP108" s="267">
        <v>3.4651238279999999</v>
      </c>
      <c r="CQ108" s="267">
        <v>3.4691386639999999</v>
      </c>
      <c r="CR108" s="267">
        <v>3.47174439</v>
      </c>
      <c r="CS108" s="267">
        <v>3.4733067289999999</v>
      </c>
      <c r="CT108" s="267">
        <v>3.4739837609999999</v>
      </c>
      <c r="CU108" s="267">
        <v>3.4738179040000001</v>
      </c>
      <c r="CV108" s="267">
        <v>3.4727698380000001</v>
      </c>
      <c r="CW108" s="268">
        <v>3.470874652</v>
      </c>
      <c r="CX108" s="46"/>
      <c r="CY108" s="372">
        <v>3.074881199</v>
      </c>
      <c r="CZ108" s="373">
        <v>2.9701521880000001</v>
      </c>
      <c r="DA108" s="373">
        <v>2.8914207219999999</v>
      </c>
      <c r="DB108" s="373">
        <v>2.9471264380000002</v>
      </c>
      <c r="DC108" s="373">
        <v>2.9900367760000002</v>
      </c>
      <c r="DD108" s="373">
        <v>3.0323360689999999</v>
      </c>
      <c r="DE108" s="373">
        <v>3.0751243829999999</v>
      </c>
      <c r="DF108" s="373">
        <v>3.1144627680000001</v>
      </c>
      <c r="DG108" s="373">
        <v>3.151421719</v>
      </c>
      <c r="DH108" s="373">
        <v>3.184653865</v>
      </c>
      <c r="DI108" s="373">
        <v>3.2150626959999999</v>
      </c>
      <c r="DJ108" s="373">
        <v>3.242143494</v>
      </c>
      <c r="DK108" s="373">
        <v>3.2558849570000001</v>
      </c>
      <c r="DL108" s="373">
        <v>3.266285989</v>
      </c>
      <c r="DM108" s="373">
        <v>3.2744693909999998</v>
      </c>
      <c r="DN108" s="373">
        <v>3.2827603089999999</v>
      </c>
      <c r="DO108" s="373">
        <v>3.2976354849999998</v>
      </c>
      <c r="DP108" s="373">
        <v>3.3106914160000001</v>
      </c>
      <c r="DQ108" s="373">
        <v>3.321455356</v>
      </c>
      <c r="DR108" s="373">
        <v>3.3308837019999999</v>
      </c>
      <c r="DS108" s="373">
        <v>3.3379356950000001</v>
      </c>
      <c r="DT108" s="373">
        <v>3.3428280880000001</v>
      </c>
      <c r="DU108" s="373">
        <v>3.3453700710000001</v>
      </c>
      <c r="DV108" s="373">
        <v>3.3468316580000002</v>
      </c>
      <c r="DW108" s="373">
        <v>3.3464558150000001</v>
      </c>
      <c r="DX108" s="373">
        <v>3.3446650849999999</v>
      </c>
      <c r="DY108" s="373">
        <v>3.3414971869999999</v>
      </c>
      <c r="DZ108" s="373">
        <v>3.3368931169999998</v>
      </c>
      <c r="EA108" s="373">
        <v>3.3309801430000001</v>
      </c>
      <c r="EB108" s="373">
        <v>3.3237637489999998</v>
      </c>
      <c r="EC108" s="373">
        <v>3.3105326879999999</v>
      </c>
      <c r="ED108" s="374">
        <v>3.2931759239999998</v>
      </c>
      <c r="EE108" s="233"/>
      <c r="EF108" s="273">
        <v>3.074881199</v>
      </c>
      <c r="EG108" s="274">
        <v>2.965632356</v>
      </c>
      <c r="EH108" s="274">
        <v>2.8821381779999999</v>
      </c>
      <c r="EI108" s="274">
        <v>2.9327962759999999</v>
      </c>
      <c r="EJ108" s="274">
        <v>2.9705133159999999</v>
      </c>
      <c r="EK108" s="274">
        <v>3.0094212580000002</v>
      </c>
      <c r="EL108" s="274">
        <v>3.0504759350000001</v>
      </c>
      <c r="EM108" s="274">
        <v>3.0901039360000002</v>
      </c>
      <c r="EN108" s="274">
        <v>3.1291529699999998</v>
      </c>
      <c r="EO108" s="274">
        <v>3.166249337</v>
      </c>
      <c r="EP108" s="274">
        <v>3.204746605</v>
      </c>
      <c r="EQ108" s="274">
        <v>3.2497791010000001</v>
      </c>
      <c r="ER108" s="274">
        <v>3.290625554</v>
      </c>
      <c r="ES108" s="274">
        <v>3.327282523</v>
      </c>
      <c r="ET108" s="274">
        <v>3.3613333829999998</v>
      </c>
      <c r="EU108" s="274">
        <v>3.3922297659999998</v>
      </c>
      <c r="EV108" s="274">
        <v>3.4209348670000002</v>
      </c>
      <c r="EW108" s="274">
        <v>3.4473902170000001</v>
      </c>
      <c r="EX108" s="274">
        <v>3.4713661170000001</v>
      </c>
      <c r="EY108" s="274">
        <v>3.4937012510000001</v>
      </c>
      <c r="EZ108" s="274">
        <v>3.5137149320000001</v>
      </c>
      <c r="FA108" s="274">
        <v>3.53100674</v>
      </c>
      <c r="FB108" s="274">
        <v>3.5453343670000002</v>
      </c>
      <c r="FC108" s="274">
        <v>3.558628734</v>
      </c>
      <c r="FD108" s="274">
        <v>3.569762528</v>
      </c>
      <c r="FE108" s="274">
        <v>3.5702294700000001</v>
      </c>
      <c r="FF108" s="274">
        <v>3.570055859</v>
      </c>
      <c r="FG108" s="274">
        <v>3.567899336</v>
      </c>
      <c r="FH108" s="274">
        <v>3.5647164679999999</v>
      </c>
      <c r="FI108" s="274">
        <v>3.5598406329999999</v>
      </c>
      <c r="FJ108" s="274">
        <v>3.5536533499999998</v>
      </c>
      <c r="FK108" s="275">
        <v>3.5462387980000001</v>
      </c>
      <c r="FL108" s="135"/>
    </row>
    <row r="109" spans="1:168" outlineLevel="1">
      <c r="A109" s="65"/>
      <c r="B109" s="221" t="s">
        <v>106</v>
      </c>
      <c r="C109" s="226"/>
      <c r="D109" s="254">
        <v>3.2190071069999999</v>
      </c>
      <c r="E109" s="255">
        <v>3.1620656660000002</v>
      </c>
      <c r="F109" s="255">
        <v>3.140618377</v>
      </c>
      <c r="G109" s="255">
        <v>3.2044409580000002</v>
      </c>
      <c r="H109" s="255">
        <v>3.279660727</v>
      </c>
      <c r="I109" s="255">
        <v>3.3768194939999998</v>
      </c>
      <c r="J109" s="255">
        <v>3.5002306070000002</v>
      </c>
      <c r="K109" s="255">
        <v>3.642579097</v>
      </c>
      <c r="L109" s="255">
        <v>3.8209505539999999</v>
      </c>
      <c r="M109" s="255">
        <v>4.0242135719999998</v>
      </c>
      <c r="N109" s="255">
        <v>4.2587973039999998</v>
      </c>
      <c r="O109" s="255">
        <v>4.5588467010000002</v>
      </c>
      <c r="P109" s="255">
        <v>4.8062570420000004</v>
      </c>
      <c r="Q109" s="255">
        <v>5.0289274539999997</v>
      </c>
      <c r="R109" s="255">
        <v>5.2524306300000001</v>
      </c>
      <c r="S109" s="255">
        <v>5.4656656730000002</v>
      </c>
      <c r="T109" s="255">
        <v>5.7010982720000003</v>
      </c>
      <c r="U109" s="255">
        <v>5.9336213710000001</v>
      </c>
      <c r="V109" s="255">
        <v>6.1467005319999997</v>
      </c>
      <c r="W109" s="255">
        <v>6.3493998960000004</v>
      </c>
      <c r="X109" s="255">
        <v>6.5346696250000003</v>
      </c>
      <c r="Y109" s="255">
        <v>6.705105348</v>
      </c>
      <c r="Z109" s="255">
        <v>6.835459159</v>
      </c>
      <c r="AA109" s="255">
        <v>6.9536082859999997</v>
      </c>
      <c r="AB109" s="255">
        <v>7.0580692479999998</v>
      </c>
      <c r="AC109" s="255">
        <v>7.1523950080000001</v>
      </c>
      <c r="AD109" s="255">
        <v>7.2364752780000003</v>
      </c>
      <c r="AE109" s="255">
        <v>7.3125220009999996</v>
      </c>
      <c r="AF109" s="255">
        <v>7.3842261130000004</v>
      </c>
      <c r="AG109" s="255">
        <v>7.451234221</v>
      </c>
      <c r="AH109" s="255">
        <v>7.5140606820000002</v>
      </c>
      <c r="AI109" s="256">
        <v>7.5741464550000002</v>
      </c>
      <c r="AJ109" s="226"/>
      <c r="AK109" s="491">
        <v>3.2180669169999998</v>
      </c>
      <c r="AL109" s="492">
        <v>3.187084601</v>
      </c>
      <c r="AM109" s="492">
        <v>3.1831639109999998</v>
      </c>
      <c r="AN109" s="492">
        <v>3.2345985339999999</v>
      </c>
      <c r="AO109" s="492">
        <v>3.2888724599999999</v>
      </c>
      <c r="AP109" s="492">
        <v>3.3557587560000002</v>
      </c>
      <c r="AQ109" s="492">
        <v>3.4350029950000001</v>
      </c>
      <c r="AR109" s="492">
        <v>3.5134746780000001</v>
      </c>
      <c r="AS109" s="492">
        <v>3.599721368</v>
      </c>
      <c r="AT109" s="492">
        <v>3.6978906060000001</v>
      </c>
      <c r="AU109" s="492">
        <v>3.8106948420000002</v>
      </c>
      <c r="AV109" s="492">
        <v>3.9365428229999999</v>
      </c>
      <c r="AW109" s="492">
        <v>4.0018678799999998</v>
      </c>
      <c r="AX109" s="492">
        <v>4.0644342409999998</v>
      </c>
      <c r="AY109" s="492">
        <v>4.131019094</v>
      </c>
      <c r="AZ109" s="492">
        <v>4.1992642509999998</v>
      </c>
      <c r="BA109" s="492">
        <v>4.2717567760000001</v>
      </c>
      <c r="BB109" s="492">
        <v>4.3521974009999997</v>
      </c>
      <c r="BC109" s="492">
        <v>4.4367529899999996</v>
      </c>
      <c r="BD109" s="492">
        <v>4.5240722010000001</v>
      </c>
      <c r="BE109" s="492">
        <v>4.6116162080000001</v>
      </c>
      <c r="BF109" s="492">
        <v>4.717415699</v>
      </c>
      <c r="BG109" s="492">
        <v>4.8093552449999999</v>
      </c>
      <c r="BH109" s="492">
        <v>4.8927983409999998</v>
      </c>
      <c r="BI109" s="492">
        <v>4.9703206790000003</v>
      </c>
      <c r="BJ109" s="492">
        <v>5.0427525510000004</v>
      </c>
      <c r="BK109" s="492">
        <v>5.1109609220000003</v>
      </c>
      <c r="BL109" s="492">
        <v>5.1722157099999997</v>
      </c>
      <c r="BM109" s="492">
        <v>5.2294994040000002</v>
      </c>
      <c r="BN109" s="492">
        <v>5.2826247249999998</v>
      </c>
      <c r="BO109" s="492">
        <v>5.3297375850000002</v>
      </c>
      <c r="BP109" s="493">
        <v>5.3722568500000003</v>
      </c>
      <c r="BQ109" s="46"/>
      <c r="BR109" s="266">
        <v>3.2189632929999998</v>
      </c>
      <c r="BS109" s="267">
        <v>3.1614992430000002</v>
      </c>
      <c r="BT109" s="267">
        <v>3.1328488120000002</v>
      </c>
      <c r="BU109" s="267">
        <v>3.1846593419999998</v>
      </c>
      <c r="BV109" s="267">
        <v>3.2463763270000001</v>
      </c>
      <c r="BW109" s="267">
        <v>3.326772396</v>
      </c>
      <c r="BX109" s="267">
        <v>3.4249340359999998</v>
      </c>
      <c r="BY109" s="267">
        <v>3.5356062760000002</v>
      </c>
      <c r="BZ109" s="267">
        <v>3.6706880860000002</v>
      </c>
      <c r="CA109" s="267">
        <v>3.8258651609999998</v>
      </c>
      <c r="CB109" s="267">
        <v>4.0071263559999997</v>
      </c>
      <c r="CC109" s="267">
        <v>4.2232600160000002</v>
      </c>
      <c r="CD109" s="267">
        <v>4.3975723929999999</v>
      </c>
      <c r="CE109" s="267">
        <v>4.5647200699999999</v>
      </c>
      <c r="CF109" s="267">
        <v>4.7376443200000002</v>
      </c>
      <c r="CG109" s="267">
        <v>4.9122479190000004</v>
      </c>
      <c r="CH109" s="267">
        <v>5.126574497</v>
      </c>
      <c r="CI109" s="267">
        <v>5.335246798</v>
      </c>
      <c r="CJ109" s="267">
        <v>5.5220380430000002</v>
      </c>
      <c r="CK109" s="267">
        <v>5.6947770220000002</v>
      </c>
      <c r="CL109" s="267">
        <v>5.8599613140000004</v>
      </c>
      <c r="CM109" s="267">
        <v>6.0141286379999999</v>
      </c>
      <c r="CN109" s="267">
        <v>6.1393384729999996</v>
      </c>
      <c r="CO109" s="267">
        <v>6.2561244409999999</v>
      </c>
      <c r="CP109" s="267">
        <v>6.3604048869999996</v>
      </c>
      <c r="CQ109" s="267">
        <v>6.4569114130000003</v>
      </c>
      <c r="CR109" s="267">
        <v>6.5418748710000001</v>
      </c>
      <c r="CS109" s="267">
        <v>6.6156250620000003</v>
      </c>
      <c r="CT109" s="267">
        <v>6.6835709200000002</v>
      </c>
      <c r="CU109" s="267">
        <v>6.6923353409999997</v>
      </c>
      <c r="CV109" s="267">
        <v>6.6916676339999999</v>
      </c>
      <c r="CW109" s="268">
        <v>6.6890886580000002</v>
      </c>
      <c r="CX109" s="46"/>
      <c r="CY109" s="372">
        <v>3.2190071069999999</v>
      </c>
      <c r="CZ109" s="373">
        <v>3.1627264199999998</v>
      </c>
      <c r="DA109" s="373">
        <v>3.1424751990000002</v>
      </c>
      <c r="DB109" s="373">
        <v>3.2192200529999999</v>
      </c>
      <c r="DC109" s="373">
        <v>3.322832225</v>
      </c>
      <c r="DD109" s="373">
        <v>3.4672358879999998</v>
      </c>
      <c r="DE109" s="373">
        <v>3.6630679260000001</v>
      </c>
      <c r="DF109" s="373">
        <v>3.9020499819999999</v>
      </c>
      <c r="DG109" s="373">
        <v>4.2177474879999997</v>
      </c>
      <c r="DH109" s="373">
        <v>4.5913934980000004</v>
      </c>
      <c r="DI109" s="373">
        <v>5.0351193710000004</v>
      </c>
      <c r="DJ109" s="373">
        <v>5.3963530149999999</v>
      </c>
      <c r="DK109" s="373">
        <v>5.5539696789999997</v>
      </c>
      <c r="DL109" s="373">
        <v>5.6793772599999999</v>
      </c>
      <c r="DM109" s="373">
        <v>5.7966850020000003</v>
      </c>
      <c r="DN109" s="373">
        <v>5.9147942960000002</v>
      </c>
      <c r="DO109" s="373">
        <v>6.1186793430000002</v>
      </c>
      <c r="DP109" s="373">
        <v>6.3147738740000001</v>
      </c>
      <c r="DQ109" s="373">
        <v>6.4919871450000004</v>
      </c>
      <c r="DR109" s="373">
        <v>6.6565203820000001</v>
      </c>
      <c r="DS109" s="373">
        <v>6.8044464610000004</v>
      </c>
      <c r="DT109" s="373">
        <v>6.9372709969999997</v>
      </c>
      <c r="DU109" s="373">
        <v>7.0479231389999999</v>
      </c>
      <c r="DV109" s="373">
        <v>7.1476526050000002</v>
      </c>
      <c r="DW109" s="373">
        <v>7.2386379280000002</v>
      </c>
      <c r="DX109" s="373">
        <v>7.3233685829999997</v>
      </c>
      <c r="DY109" s="373">
        <v>7.4026997999999997</v>
      </c>
      <c r="DZ109" s="373">
        <v>7.4752559170000001</v>
      </c>
      <c r="EA109" s="373">
        <v>7.5408374540000001</v>
      </c>
      <c r="EB109" s="373">
        <v>7.6033956859999998</v>
      </c>
      <c r="EC109" s="373">
        <v>7.6323574870000002</v>
      </c>
      <c r="ED109" s="374">
        <v>7.60759542</v>
      </c>
      <c r="EE109" s="233"/>
      <c r="EF109" s="273">
        <v>3.2190071069999999</v>
      </c>
      <c r="EG109" s="274">
        <v>3.1405869229999999</v>
      </c>
      <c r="EH109" s="274">
        <v>3.0983927699999998</v>
      </c>
      <c r="EI109" s="274">
        <v>3.1526922260000001</v>
      </c>
      <c r="EJ109" s="274">
        <v>3.2374462720000001</v>
      </c>
      <c r="EK109" s="274">
        <v>3.3608402549999998</v>
      </c>
      <c r="EL109" s="274">
        <v>3.5374465179999999</v>
      </c>
      <c r="EM109" s="274">
        <v>3.7566642610000001</v>
      </c>
      <c r="EN109" s="274">
        <v>4.0554166870000001</v>
      </c>
      <c r="EO109" s="274">
        <v>4.4143160720000001</v>
      </c>
      <c r="EP109" s="274">
        <v>4.7660330200000001</v>
      </c>
      <c r="EQ109" s="274">
        <v>5.0408733899999998</v>
      </c>
      <c r="ER109" s="274">
        <v>5.2998273539999996</v>
      </c>
      <c r="ES109" s="274">
        <v>5.5297895659999998</v>
      </c>
      <c r="ET109" s="274">
        <v>5.7469003150000004</v>
      </c>
      <c r="EU109" s="274">
        <v>5.9456352560000001</v>
      </c>
      <c r="EV109" s="274">
        <v>6.1322693360000002</v>
      </c>
      <c r="EW109" s="274">
        <v>6.3103336179999996</v>
      </c>
      <c r="EX109" s="274">
        <v>6.4739864010000003</v>
      </c>
      <c r="EY109" s="274">
        <v>6.6253648050000002</v>
      </c>
      <c r="EZ109" s="274">
        <v>6.7647060239999997</v>
      </c>
      <c r="FA109" s="274">
        <v>6.8877093379999996</v>
      </c>
      <c r="FB109" s="274">
        <v>6.9888504969999996</v>
      </c>
      <c r="FC109" s="274">
        <v>7.0816030049999998</v>
      </c>
      <c r="FD109" s="274">
        <v>7.1663911789999997</v>
      </c>
      <c r="FE109" s="274">
        <v>7.1872501639999999</v>
      </c>
      <c r="FF109" s="274">
        <v>7.1711911549999998</v>
      </c>
      <c r="FG109" s="274">
        <v>7.1519798659999996</v>
      </c>
      <c r="FH109" s="274">
        <v>7.1311158089999998</v>
      </c>
      <c r="FI109" s="274">
        <v>7.1091837800000004</v>
      </c>
      <c r="FJ109" s="274">
        <v>7.0859692599999997</v>
      </c>
      <c r="FK109" s="275">
        <v>7.0625308970000003</v>
      </c>
      <c r="FL109" s="135"/>
    </row>
    <row r="110" spans="1:168" outlineLevel="1">
      <c r="A110" s="65"/>
      <c r="B110" s="221" t="s">
        <v>107</v>
      </c>
      <c r="C110" s="226"/>
      <c r="D110" s="254">
        <v>4.0771648330000003</v>
      </c>
      <c r="E110" s="255">
        <v>3.991738835</v>
      </c>
      <c r="F110" s="255">
        <v>3.944415099</v>
      </c>
      <c r="G110" s="255">
        <v>4.0097867000000003</v>
      </c>
      <c r="H110" s="255">
        <v>4.0803359529999996</v>
      </c>
      <c r="I110" s="255">
        <v>4.1684695090000004</v>
      </c>
      <c r="J110" s="255">
        <v>4.277150228</v>
      </c>
      <c r="K110" s="255">
        <v>4.3990266370000004</v>
      </c>
      <c r="L110" s="255">
        <v>4.5466364490000002</v>
      </c>
      <c r="M110" s="255">
        <v>4.711894794</v>
      </c>
      <c r="N110" s="255">
        <v>4.8994005659999997</v>
      </c>
      <c r="O110" s="255">
        <v>5.1352876739999997</v>
      </c>
      <c r="P110" s="255">
        <v>5.3353558149999998</v>
      </c>
      <c r="Q110" s="255">
        <v>5.5150173010000003</v>
      </c>
      <c r="R110" s="255">
        <v>5.6940572280000001</v>
      </c>
      <c r="S110" s="255">
        <v>5.8641012730000002</v>
      </c>
      <c r="T110" s="255">
        <v>6.0506064110000004</v>
      </c>
      <c r="U110" s="255">
        <v>6.2342239880000001</v>
      </c>
      <c r="V110" s="255">
        <v>6.4016741389999998</v>
      </c>
      <c r="W110" s="255">
        <v>6.5605806390000003</v>
      </c>
      <c r="X110" s="255">
        <v>6.7051619259999997</v>
      </c>
      <c r="Y110" s="255">
        <v>6.8379358909999999</v>
      </c>
      <c r="Z110" s="255">
        <v>6.9389924609999998</v>
      </c>
      <c r="AA110" s="255">
        <v>7.0302363469999998</v>
      </c>
      <c r="AB110" s="255">
        <v>7.1108492319999996</v>
      </c>
      <c r="AC110" s="255">
        <v>7.1839108310000004</v>
      </c>
      <c r="AD110" s="255">
        <v>7.2503604570000002</v>
      </c>
      <c r="AE110" s="255">
        <v>7.3105637830000001</v>
      </c>
      <c r="AF110" s="255">
        <v>7.3672860330000001</v>
      </c>
      <c r="AG110" s="255">
        <v>7.4201895770000004</v>
      </c>
      <c r="AH110" s="255">
        <v>7.469565717</v>
      </c>
      <c r="AI110" s="256">
        <v>7.5167292620000001</v>
      </c>
      <c r="AJ110" s="226"/>
      <c r="AK110" s="491">
        <v>4.0764793509999997</v>
      </c>
      <c r="AL110" s="492">
        <v>4.0146385110000002</v>
      </c>
      <c r="AM110" s="492">
        <v>3.9836393910000001</v>
      </c>
      <c r="AN110" s="492">
        <v>4.0284909789999999</v>
      </c>
      <c r="AO110" s="492">
        <v>4.0720450000000001</v>
      </c>
      <c r="AP110" s="492">
        <v>4.1262458180000001</v>
      </c>
      <c r="AQ110" s="492">
        <v>4.1916642120000001</v>
      </c>
      <c r="AR110" s="492">
        <v>4.2650253329999996</v>
      </c>
      <c r="AS110" s="492">
        <v>4.349719844</v>
      </c>
      <c r="AT110" s="492">
        <v>4.4445586730000004</v>
      </c>
      <c r="AU110" s="492">
        <v>4.551352659</v>
      </c>
      <c r="AV110" s="492">
        <v>4.669583523</v>
      </c>
      <c r="AW110" s="492">
        <v>4.7289226949999996</v>
      </c>
      <c r="AX110" s="492">
        <v>4.7848400040000003</v>
      </c>
      <c r="AY110" s="492">
        <v>4.8425889059999996</v>
      </c>
      <c r="AZ110" s="492">
        <v>4.9000397180000004</v>
      </c>
      <c r="BA110" s="492">
        <v>4.9593340909999997</v>
      </c>
      <c r="BB110" s="492">
        <v>5.0239513899999997</v>
      </c>
      <c r="BC110" s="492">
        <v>5.0910357790000003</v>
      </c>
      <c r="BD110" s="492">
        <v>5.1612924309999997</v>
      </c>
      <c r="BE110" s="492">
        <v>5.2331061979999998</v>
      </c>
      <c r="BF110" s="492">
        <v>5.3174966680000004</v>
      </c>
      <c r="BG110" s="492">
        <v>5.3908894820000004</v>
      </c>
      <c r="BH110" s="492">
        <v>5.4583575270000004</v>
      </c>
      <c r="BI110" s="492">
        <v>5.52117491</v>
      </c>
      <c r="BJ110" s="492">
        <v>5.5746069790000004</v>
      </c>
      <c r="BK110" s="492">
        <v>5.6243241739999998</v>
      </c>
      <c r="BL110" s="492">
        <v>5.6684108660000003</v>
      </c>
      <c r="BM110" s="492">
        <v>5.7089931820000004</v>
      </c>
      <c r="BN110" s="492">
        <v>5.74569507</v>
      </c>
      <c r="BO110" s="492">
        <v>5.777815071</v>
      </c>
      <c r="BP110" s="493">
        <v>5.8093043670000002</v>
      </c>
      <c r="BQ110" s="46"/>
      <c r="BR110" s="266">
        <v>4.0771251030000002</v>
      </c>
      <c r="BS110" s="267">
        <v>3.991278447</v>
      </c>
      <c r="BT110" s="267">
        <v>3.9381790080000001</v>
      </c>
      <c r="BU110" s="267">
        <v>3.994075585</v>
      </c>
      <c r="BV110" s="267">
        <v>4.0541360500000003</v>
      </c>
      <c r="BW110" s="267">
        <v>4.1293778669999996</v>
      </c>
      <c r="BX110" s="267">
        <v>4.2187320789999996</v>
      </c>
      <c r="BY110" s="267">
        <v>4.3165269420000003</v>
      </c>
      <c r="BZ110" s="267">
        <v>4.4313678029999997</v>
      </c>
      <c r="CA110" s="267">
        <v>4.5604698419999998</v>
      </c>
      <c r="CB110" s="267">
        <v>4.7081084200000003</v>
      </c>
      <c r="CC110" s="267">
        <v>4.8812371829999996</v>
      </c>
      <c r="CD110" s="267">
        <v>5.0261613260000004</v>
      </c>
      <c r="CE110" s="267">
        <v>5.1640255770000003</v>
      </c>
      <c r="CF110" s="267">
        <v>5.3050429030000004</v>
      </c>
      <c r="CG110" s="267">
        <v>5.4461198709999996</v>
      </c>
      <c r="CH110" s="267">
        <v>5.616907984</v>
      </c>
      <c r="CI110" s="267">
        <v>5.7827435520000003</v>
      </c>
      <c r="CJ110" s="267">
        <v>5.9305812680000001</v>
      </c>
      <c r="CK110" s="267">
        <v>6.0671156799999997</v>
      </c>
      <c r="CL110" s="267">
        <v>6.1972188240000001</v>
      </c>
      <c r="CM110" s="267">
        <v>6.3187208500000001</v>
      </c>
      <c r="CN110" s="267">
        <v>6.416632946</v>
      </c>
      <c r="CO110" s="267">
        <v>6.5074861789999998</v>
      </c>
      <c r="CP110" s="267">
        <v>6.5885472910000002</v>
      </c>
      <c r="CQ110" s="267">
        <v>6.6638285389999998</v>
      </c>
      <c r="CR110" s="267">
        <v>6.731091138</v>
      </c>
      <c r="CS110" s="267">
        <v>6.7896519690000003</v>
      </c>
      <c r="CT110" s="267">
        <v>6.8436370709999998</v>
      </c>
      <c r="CU110" s="267">
        <v>6.8933001679999997</v>
      </c>
      <c r="CV110" s="267">
        <v>6.9355136100000001</v>
      </c>
      <c r="CW110" s="268">
        <v>6.9743498500000003</v>
      </c>
      <c r="CX110" s="46"/>
      <c r="CY110" s="372">
        <v>4.0771648330000003</v>
      </c>
      <c r="CZ110" s="373">
        <v>3.992080998</v>
      </c>
      <c r="DA110" s="373">
        <v>3.942537105</v>
      </c>
      <c r="DB110" s="373">
        <v>4.0144090830000003</v>
      </c>
      <c r="DC110" s="373">
        <v>4.1028029349999997</v>
      </c>
      <c r="DD110" s="373">
        <v>4.2226877600000003</v>
      </c>
      <c r="DE110" s="373">
        <v>4.3816898589999997</v>
      </c>
      <c r="DF110" s="373">
        <v>4.5716394400000002</v>
      </c>
      <c r="DG110" s="373">
        <v>4.8174229039999998</v>
      </c>
      <c r="DH110" s="373">
        <v>5.1051984719999997</v>
      </c>
      <c r="DI110" s="373">
        <v>5.4432927360000001</v>
      </c>
      <c r="DJ110" s="373">
        <v>5.8804176620000002</v>
      </c>
      <c r="DK110" s="373">
        <v>6.2104639659999998</v>
      </c>
      <c r="DL110" s="373">
        <v>6.5015175379999999</v>
      </c>
      <c r="DM110" s="373">
        <v>6.788225153</v>
      </c>
      <c r="DN110" s="373">
        <v>7.0690602580000004</v>
      </c>
      <c r="DO110" s="373">
        <v>7.2789329729999999</v>
      </c>
      <c r="DP110" s="373">
        <v>7.4675439130000001</v>
      </c>
      <c r="DQ110" s="373">
        <v>7.6385758629999998</v>
      </c>
      <c r="DR110" s="373">
        <v>7.7978679670000002</v>
      </c>
      <c r="DS110" s="373">
        <v>7.9408381590000001</v>
      </c>
      <c r="DT110" s="373">
        <v>8.0696186260000005</v>
      </c>
      <c r="DU110" s="373">
        <v>8.1740333669999998</v>
      </c>
      <c r="DV110" s="373">
        <v>8.2673593469999993</v>
      </c>
      <c r="DW110" s="373">
        <v>8.3505305780000008</v>
      </c>
      <c r="DX110" s="373">
        <v>8.4259136259999998</v>
      </c>
      <c r="DY110" s="373">
        <v>8.4942355789999997</v>
      </c>
      <c r="DZ110" s="373">
        <v>8.5557041999999992</v>
      </c>
      <c r="EA110" s="373">
        <v>8.6123545759999995</v>
      </c>
      <c r="EB110" s="373">
        <v>8.6015849410000005</v>
      </c>
      <c r="EC110" s="373">
        <v>8.4693234579999999</v>
      </c>
      <c r="ED110" s="374">
        <v>8.3753107940000007</v>
      </c>
      <c r="EE110" s="233"/>
      <c r="EF110" s="273">
        <v>4.0771648330000003</v>
      </c>
      <c r="EG110" s="274">
        <v>3.971672571</v>
      </c>
      <c r="EH110" s="274">
        <v>3.9021177269999998</v>
      </c>
      <c r="EI110" s="274">
        <v>3.9536119950000002</v>
      </c>
      <c r="EJ110" s="274">
        <v>4.0255800080000004</v>
      </c>
      <c r="EK110" s="274">
        <v>4.1274713959999998</v>
      </c>
      <c r="EL110" s="274">
        <v>4.2711117270000001</v>
      </c>
      <c r="EM110" s="274">
        <v>4.4462264720000002</v>
      </c>
      <c r="EN110" s="274">
        <v>4.6804619020000002</v>
      </c>
      <c r="EO110" s="274">
        <v>4.9594689939999999</v>
      </c>
      <c r="EP110" s="274">
        <v>5.3068706969999999</v>
      </c>
      <c r="EQ110" s="274">
        <v>5.8146329430000003</v>
      </c>
      <c r="ER110" s="274">
        <v>6.2328851609999996</v>
      </c>
      <c r="ES110" s="274">
        <v>6.6083140330000001</v>
      </c>
      <c r="ET110" s="274">
        <v>6.9749384479999996</v>
      </c>
      <c r="EU110" s="274">
        <v>7.3168443080000003</v>
      </c>
      <c r="EV110" s="274">
        <v>7.6453476030000003</v>
      </c>
      <c r="EW110" s="274">
        <v>7.9162297820000003</v>
      </c>
      <c r="EX110" s="274">
        <v>8.0973250090000004</v>
      </c>
      <c r="EY110" s="274">
        <v>8.266537628</v>
      </c>
      <c r="EZ110" s="274">
        <v>8.4215747370000003</v>
      </c>
      <c r="FA110" s="274">
        <v>8.558739997</v>
      </c>
      <c r="FB110" s="274">
        <v>8.6714857890000001</v>
      </c>
      <c r="FC110" s="274">
        <v>8.7753345029999998</v>
      </c>
      <c r="FD110" s="274">
        <v>8.8694684210000005</v>
      </c>
      <c r="FE110" s="274">
        <v>8.6824457289999994</v>
      </c>
      <c r="FF110" s="274">
        <v>8.5901433100000002</v>
      </c>
      <c r="FG110" s="274">
        <v>8.5007970349999997</v>
      </c>
      <c r="FH110" s="274">
        <v>8.4108505099999995</v>
      </c>
      <c r="FI110" s="274">
        <v>8.3186366940000003</v>
      </c>
      <c r="FJ110" s="274">
        <v>8.2236316780000003</v>
      </c>
      <c r="FK110" s="275">
        <v>8.1299953639999991</v>
      </c>
      <c r="FL110" s="135"/>
    </row>
    <row r="111" spans="1:168" outlineLevel="1">
      <c r="A111" s="65"/>
      <c r="B111" s="221" t="s">
        <v>108</v>
      </c>
      <c r="C111" s="226"/>
      <c r="D111" s="254">
        <v>7.5393232450000003</v>
      </c>
      <c r="E111" s="255">
        <v>7.2984497199999998</v>
      </c>
      <c r="F111" s="255">
        <v>7.1332134099999998</v>
      </c>
      <c r="G111" s="255">
        <v>7.2664270259999997</v>
      </c>
      <c r="H111" s="255">
        <v>7.3720730520000002</v>
      </c>
      <c r="I111" s="255">
        <v>7.4757563820000001</v>
      </c>
      <c r="J111" s="255">
        <v>7.5789364490000004</v>
      </c>
      <c r="K111" s="255">
        <v>7.6761683449999998</v>
      </c>
      <c r="L111" s="255">
        <v>7.7699666650000001</v>
      </c>
      <c r="M111" s="255">
        <v>7.8556560429999998</v>
      </c>
      <c r="N111" s="255">
        <v>7.9356881320000001</v>
      </c>
      <c r="O111" s="255">
        <v>8.0161057170000003</v>
      </c>
      <c r="P111" s="255">
        <v>8.0890610009999993</v>
      </c>
      <c r="Q111" s="255">
        <v>8.1526669760000008</v>
      </c>
      <c r="R111" s="255">
        <v>8.2112217209999994</v>
      </c>
      <c r="S111" s="255">
        <v>8.2634783770000002</v>
      </c>
      <c r="T111" s="255">
        <v>8.3157999080000007</v>
      </c>
      <c r="U111" s="255">
        <v>8.3632922860000001</v>
      </c>
      <c r="V111" s="255">
        <v>8.4064039130000001</v>
      </c>
      <c r="W111" s="255">
        <v>8.4471427880000007</v>
      </c>
      <c r="X111" s="255">
        <v>8.4822844340000003</v>
      </c>
      <c r="Y111" s="255">
        <v>8.5118175380000007</v>
      </c>
      <c r="Z111" s="255">
        <v>8.5318193949999994</v>
      </c>
      <c r="AA111" s="255">
        <v>8.5484896500000005</v>
      </c>
      <c r="AB111" s="255">
        <v>8.5612670190000006</v>
      </c>
      <c r="AC111" s="255">
        <v>8.5715834389999994</v>
      </c>
      <c r="AD111" s="255">
        <v>8.5807225290000009</v>
      </c>
      <c r="AE111" s="255">
        <v>8.5874788980000005</v>
      </c>
      <c r="AF111" s="255">
        <v>8.5922500960000008</v>
      </c>
      <c r="AG111" s="255">
        <v>8.5949738320000009</v>
      </c>
      <c r="AH111" s="255">
        <v>8.5956026879999996</v>
      </c>
      <c r="AI111" s="256">
        <v>8.5946129770000006</v>
      </c>
      <c r="AJ111" s="226"/>
      <c r="AK111" s="491">
        <v>7.5392979149999997</v>
      </c>
      <c r="AL111" s="492">
        <v>7.3289137919999998</v>
      </c>
      <c r="AM111" s="492">
        <v>7.1899164070000001</v>
      </c>
      <c r="AN111" s="492">
        <v>7.2591825730000004</v>
      </c>
      <c r="AO111" s="492">
        <v>7.3058378480000004</v>
      </c>
      <c r="AP111" s="492">
        <v>7.3589787449999999</v>
      </c>
      <c r="AQ111" s="492">
        <v>7.4200365269999997</v>
      </c>
      <c r="AR111" s="492">
        <v>7.4853408630000002</v>
      </c>
      <c r="AS111" s="492">
        <v>7.5564000399999998</v>
      </c>
      <c r="AT111" s="492">
        <v>7.6306138309999998</v>
      </c>
      <c r="AU111" s="492">
        <v>7.7099177189999999</v>
      </c>
      <c r="AV111" s="492">
        <v>7.7950099249999996</v>
      </c>
      <c r="AW111" s="492">
        <v>7.8373641369999998</v>
      </c>
      <c r="AX111" s="492">
        <v>7.875019344</v>
      </c>
      <c r="AY111" s="492">
        <v>7.9101983579999997</v>
      </c>
      <c r="AZ111" s="492">
        <v>7.9426961309999999</v>
      </c>
      <c r="BA111" s="492">
        <v>7.976121526</v>
      </c>
      <c r="BB111" s="492">
        <v>8.0082645629999991</v>
      </c>
      <c r="BC111" s="492">
        <v>8.0390312109999993</v>
      </c>
      <c r="BD111" s="492">
        <v>8.0699985729999995</v>
      </c>
      <c r="BE111" s="492">
        <v>8.0994581550000007</v>
      </c>
      <c r="BF111" s="492">
        <v>8.1315814369999995</v>
      </c>
      <c r="BG111" s="492">
        <v>8.1583199789999998</v>
      </c>
      <c r="BH111" s="492">
        <v>8.1838430889999998</v>
      </c>
      <c r="BI111" s="492">
        <v>8.2065296950000004</v>
      </c>
      <c r="BJ111" s="492">
        <v>8.2175832880000002</v>
      </c>
      <c r="BK111" s="492">
        <v>8.2260732270000005</v>
      </c>
      <c r="BL111" s="492">
        <v>8.2317092180000007</v>
      </c>
      <c r="BM111" s="492">
        <v>8.2351145080000006</v>
      </c>
      <c r="BN111" s="492">
        <v>8.2361811130000007</v>
      </c>
      <c r="BO111" s="492">
        <v>8.2351641680000007</v>
      </c>
      <c r="BP111" s="493">
        <v>8.2342957250000008</v>
      </c>
      <c r="BQ111" s="46"/>
      <c r="BR111" s="266">
        <v>7.5393034060000002</v>
      </c>
      <c r="BS111" s="267">
        <v>7.2982269930000001</v>
      </c>
      <c r="BT111" s="267">
        <v>7.1305309819999998</v>
      </c>
      <c r="BU111" s="267">
        <v>7.2603789189999999</v>
      </c>
      <c r="BV111" s="267">
        <v>7.3629997300000003</v>
      </c>
      <c r="BW111" s="267">
        <v>7.4635272749999997</v>
      </c>
      <c r="BX111" s="267">
        <v>7.5623749790000003</v>
      </c>
      <c r="BY111" s="267">
        <v>7.6549214140000004</v>
      </c>
      <c r="BZ111" s="267">
        <v>7.7429525840000002</v>
      </c>
      <c r="CA111" s="267">
        <v>7.8233291639999996</v>
      </c>
      <c r="CB111" s="267">
        <v>7.8984728720000001</v>
      </c>
      <c r="CC111" s="267">
        <v>7.9710772649999999</v>
      </c>
      <c r="CD111" s="267">
        <v>8.0354289669999996</v>
      </c>
      <c r="CE111" s="267">
        <v>8.0930490890000009</v>
      </c>
      <c r="CF111" s="267">
        <v>8.1464804270000002</v>
      </c>
      <c r="CG111" s="267">
        <v>8.1952844200000001</v>
      </c>
      <c r="CH111" s="267">
        <v>8.2463972699999992</v>
      </c>
      <c r="CI111" s="267">
        <v>8.292392972</v>
      </c>
      <c r="CJ111" s="267">
        <v>8.3337714530000007</v>
      </c>
      <c r="CK111" s="267">
        <v>8.3724121270000005</v>
      </c>
      <c r="CL111" s="267">
        <v>8.4066285040000004</v>
      </c>
      <c r="CM111" s="267">
        <v>8.4356801249999993</v>
      </c>
      <c r="CN111" s="267">
        <v>8.4564130859999995</v>
      </c>
      <c r="CO111" s="267">
        <v>8.4741844939999993</v>
      </c>
      <c r="CP111" s="267">
        <v>8.4881431339999995</v>
      </c>
      <c r="CQ111" s="267">
        <v>8.4998391719999997</v>
      </c>
      <c r="CR111" s="267">
        <v>8.5101758729999997</v>
      </c>
      <c r="CS111" s="267">
        <v>8.5177683210000001</v>
      </c>
      <c r="CT111" s="267">
        <v>8.5231998390000001</v>
      </c>
      <c r="CU111" s="267">
        <v>8.5264928649999998</v>
      </c>
      <c r="CV111" s="267">
        <v>8.5271659440000001</v>
      </c>
      <c r="CW111" s="268">
        <v>8.5260658060000001</v>
      </c>
      <c r="CX111" s="46"/>
      <c r="CY111" s="372">
        <v>7.5393232450000003</v>
      </c>
      <c r="CZ111" s="373">
        <v>7.2976443189999998</v>
      </c>
      <c r="DA111" s="373">
        <v>7.1145814319999996</v>
      </c>
      <c r="DB111" s="373">
        <v>7.2301005099999998</v>
      </c>
      <c r="DC111" s="373">
        <v>7.3180276329999998</v>
      </c>
      <c r="DD111" s="373">
        <v>7.4046234679999996</v>
      </c>
      <c r="DE111" s="373">
        <v>7.4921778569999997</v>
      </c>
      <c r="DF111" s="373">
        <v>7.5734520759999997</v>
      </c>
      <c r="DG111" s="373">
        <v>7.6529736699999997</v>
      </c>
      <c r="DH111" s="373">
        <v>7.7246243520000002</v>
      </c>
      <c r="DI111" s="373">
        <v>7.7896314320000002</v>
      </c>
      <c r="DJ111" s="373">
        <v>7.8532968619999997</v>
      </c>
      <c r="DK111" s="373">
        <v>7.9057333849999996</v>
      </c>
      <c r="DL111" s="373">
        <v>7.9477304220000002</v>
      </c>
      <c r="DM111" s="373">
        <v>7.983823353</v>
      </c>
      <c r="DN111" s="373">
        <v>8.0195533319999992</v>
      </c>
      <c r="DO111" s="373">
        <v>8.0741016979999998</v>
      </c>
      <c r="DP111" s="373">
        <v>8.1242966299999999</v>
      </c>
      <c r="DQ111" s="373">
        <v>8.1675210860000007</v>
      </c>
      <c r="DR111" s="373">
        <v>8.2062973449999994</v>
      </c>
      <c r="DS111" s="373">
        <v>8.237880294</v>
      </c>
      <c r="DT111" s="373">
        <v>8.2628783709999993</v>
      </c>
      <c r="DU111" s="373">
        <v>8.2776863200000008</v>
      </c>
      <c r="DV111" s="373">
        <v>8.2888470420000004</v>
      </c>
      <c r="DW111" s="373">
        <v>8.2946560030000001</v>
      </c>
      <c r="DX111" s="373">
        <v>8.2962589980000008</v>
      </c>
      <c r="DY111" s="373">
        <v>8.2939130950000006</v>
      </c>
      <c r="DZ111" s="373">
        <v>8.2876753589999996</v>
      </c>
      <c r="EA111" s="373">
        <v>8.2781112209999996</v>
      </c>
      <c r="EB111" s="373">
        <v>8.2652396419999992</v>
      </c>
      <c r="EC111" s="373">
        <v>8.1759358249999998</v>
      </c>
      <c r="ED111" s="374">
        <v>8.1363974940000006</v>
      </c>
      <c r="EE111" s="233"/>
      <c r="EF111" s="273">
        <v>7.5393232450000003</v>
      </c>
      <c r="EG111" s="274">
        <v>7.2900744309999999</v>
      </c>
      <c r="EH111" s="274">
        <v>7.099367848</v>
      </c>
      <c r="EI111" s="274">
        <v>7.2069735799999997</v>
      </c>
      <c r="EJ111" s="274">
        <v>7.2877456110000001</v>
      </c>
      <c r="EK111" s="274">
        <v>7.3723618809999998</v>
      </c>
      <c r="EL111" s="274">
        <v>7.4649175080000001</v>
      </c>
      <c r="EM111" s="274">
        <v>7.5556806009999997</v>
      </c>
      <c r="EN111" s="274">
        <v>7.64852285</v>
      </c>
      <c r="EO111" s="274">
        <v>7.7385341040000002</v>
      </c>
      <c r="EP111" s="274">
        <v>7.8338211739999997</v>
      </c>
      <c r="EQ111" s="274">
        <v>7.9537687799999999</v>
      </c>
      <c r="ER111" s="274">
        <v>8.0698842170000002</v>
      </c>
      <c r="ES111" s="274">
        <v>8.1739021489999999</v>
      </c>
      <c r="ET111" s="274">
        <v>8.2710760259999994</v>
      </c>
      <c r="EU111" s="274">
        <v>8.3596376320000001</v>
      </c>
      <c r="EV111" s="274">
        <v>8.4428330549999995</v>
      </c>
      <c r="EW111" s="274">
        <v>8.5205345280000007</v>
      </c>
      <c r="EX111" s="274">
        <v>8.5913932099999997</v>
      </c>
      <c r="EY111" s="274">
        <v>8.6572577299999995</v>
      </c>
      <c r="EZ111" s="274">
        <v>8.715272787</v>
      </c>
      <c r="FA111" s="274">
        <v>8.7649518059999991</v>
      </c>
      <c r="FB111" s="274">
        <v>8.8048918799999996</v>
      </c>
      <c r="FC111" s="274">
        <v>8.8417414310000009</v>
      </c>
      <c r="FD111" s="274">
        <v>8.8726379420000008</v>
      </c>
      <c r="FE111" s="274">
        <v>8.7473996060000001</v>
      </c>
      <c r="FF111" s="274">
        <v>8.7470843249999994</v>
      </c>
      <c r="FG111" s="274">
        <v>8.7422835419999991</v>
      </c>
      <c r="FH111" s="274">
        <v>8.7380815139999992</v>
      </c>
      <c r="FI111" s="274">
        <v>8.7256323029999994</v>
      </c>
      <c r="FJ111" s="274">
        <v>8.7087320320000003</v>
      </c>
      <c r="FK111" s="275">
        <v>8.690308817</v>
      </c>
      <c r="FL111" s="135"/>
    </row>
    <row r="112" spans="1:168" outlineLevel="1">
      <c r="A112" s="65"/>
      <c r="B112" s="221" t="s">
        <v>109</v>
      </c>
      <c r="C112" s="226"/>
      <c r="D112" s="254">
        <v>4.4717643499999999</v>
      </c>
      <c r="E112" s="255">
        <v>4.4026563039999997</v>
      </c>
      <c r="F112" s="255">
        <v>4.376851899</v>
      </c>
      <c r="G112" s="255">
        <v>4.4747799739999996</v>
      </c>
      <c r="H112" s="255">
        <v>4.5857749459999999</v>
      </c>
      <c r="I112" s="255">
        <v>4.7215995409999998</v>
      </c>
      <c r="J112" s="255">
        <v>4.8907397350000004</v>
      </c>
      <c r="K112" s="255">
        <v>5.0797956849999997</v>
      </c>
      <c r="L112" s="255">
        <v>5.3109557980000002</v>
      </c>
      <c r="M112" s="255">
        <v>5.5683229120000002</v>
      </c>
      <c r="N112" s="255">
        <v>5.8600584280000003</v>
      </c>
      <c r="O112" s="255">
        <v>6.2266571190000004</v>
      </c>
      <c r="P112" s="255">
        <v>6.5384414140000002</v>
      </c>
      <c r="Q112" s="255">
        <v>6.8193099320000004</v>
      </c>
      <c r="R112" s="255">
        <v>7.0987963980000002</v>
      </c>
      <c r="S112" s="255">
        <v>7.3631258769999999</v>
      </c>
      <c r="T112" s="255">
        <v>7.654376515</v>
      </c>
      <c r="U112" s="255">
        <v>7.9397285030000004</v>
      </c>
      <c r="V112" s="255">
        <v>8.1984577779999999</v>
      </c>
      <c r="W112" s="255">
        <v>8.4418398319999994</v>
      </c>
      <c r="X112" s="255">
        <v>8.6635988370000003</v>
      </c>
      <c r="Y112" s="255">
        <v>8.8693488830000007</v>
      </c>
      <c r="Z112" s="255">
        <v>9.023039077</v>
      </c>
      <c r="AA112" s="255">
        <v>9.1614876499999998</v>
      </c>
      <c r="AB112" s="255">
        <v>9.2828365519999991</v>
      </c>
      <c r="AC112" s="255">
        <v>9.3928748669999997</v>
      </c>
      <c r="AD112" s="255">
        <v>9.4949617849999992</v>
      </c>
      <c r="AE112" s="255">
        <v>9.5874361419999996</v>
      </c>
      <c r="AF112" s="255">
        <v>9.6747411319999994</v>
      </c>
      <c r="AG112" s="255">
        <v>9.7562079300000004</v>
      </c>
      <c r="AH112" s="255">
        <v>9.8321421470000008</v>
      </c>
      <c r="AI112" s="256">
        <v>9.9050549530000005</v>
      </c>
      <c r="AJ112" s="226"/>
      <c r="AK112" s="491">
        <v>4.4708027430000001</v>
      </c>
      <c r="AL112" s="492">
        <v>4.4314471209999997</v>
      </c>
      <c r="AM112" s="492">
        <v>4.4240838470000003</v>
      </c>
      <c r="AN112" s="492">
        <v>4.4977595240000001</v>
      </c>
      <c r="AO112" s="492">
        <v>4.5746675730000002</v>
      </c>
      <c r="AP112" s="492">
        <v>4.6662208190000003</v>
      </c>
      <c r="AQ112" s="492">
        <v>4.7745675509999996</v>
      </c>
      <c r="AR112" s="492">
        <v>4.8936660610000002</v>
      </c>
      <c r="AS112" s="492">
        <v>5.0273187999999998</v>
      </c>
      <c r="AT112" s="492">
        <v>5.1532450880000003</v>
      </c>
      <c r="AU112" s="492">
        <v>5.2937570899999997</v>
      </c>
      <c r="AV112" s="492">
        <v>5.447745297</v>
      </c>
      <c r="AW112" s="492">
        <v>5.5474315689999996</v>
      </c>
      <c r="AX112" s="492">
        <v>5.6427846869999998</v>
      </c>
      <c r="AY112" s="492">
        <v>5.7424918700000003</v>
      </c>
      <c r="AZ112" s="492">
        <v>5.8413084959999999</v>
      </c>
      <c r="BA112" s="492">
        <v>5.9417261999999997</v>
      </c>
      <c r="BB112" s="492">
        <v>6.0503227089999996</v>
      </c>
      <c r="BC112" s="492">
        <v>6.1630548430000003</v>
      </c>
      <c r="BD112" s="492">
        <v>6.274911157</v>
      </c>
      <c r="BE112" s="492">
        <v>6.3848122160000003</v>
      </c>
      <c r="BF112" s="492">
        <v>6.5147928979999996</v>
      </c>
      <c r="BG112" s="492">
        <v>6.6266837040000004</v>
      </c>
      <c r="BH112" s="492">
        <v>6.7298954670000004</v>
      </c>
      <c r="BI112" s="492">
        <v>6.8252769659999997</v>
      </c>
      <c r="BJ112" s="492">
        <v>6.9031332750000001</v>
      </c>
      <c r="BK112" s="492">
        <v>6.9746229370000004</v>
      </c>
      <c r="BL112" s="492">
        <v>7.0368889570000004</v>
      </c>
      <c r="BM112" s="492">
        <v>7.0935363569999996</v>
      </c>
      <c r="BN112" s="492">
        <v>7.1439872519999996</v>
      </c>
      <c r="BO112" s="492">
        <v>7.187630661</v>
      </c>
      <c r="BP112" s="493">
        <v>7.2316895859999999</v>
      </c>
      <c r="BQ112" s="46"/>
      <c r="BR112" s="266">
        <v>4.4716465660000004</v>
      </c>
      <c r="BS112" s="267">
        <v>4.4018273499999996</v>
      </c>
      <c r="BT112" s="267">
        <v>4.3658233979999999</v>
      </c>
      <c r="BU112" s="267">
        <v>4.447417336</v>
      </c>
      <c r="BV112" s="267">
        <v>4.5407442070000004</v>
      </c>
      <c r="BW112" s="267">
        <v>4.6551812679999998</v>
      </c>
      <c r="BX112" s="267">
        <v>4.7924861280000002</v>
      </c>
      <c r="BY112" s="267">
        <v>4.942280695</v>
      </c>
      <c r="BZ112" s="267">
        <v>5.1203547890000003</v>
      </c>
      <c r="CA112" s="267">
        <v>5.3197333230000003</v>
      </c>
      <c r="CB112" s="267">
        <v>5.5480562449999997</v>
      </c>
      <c r="CC112" s="267">
        <v>5.8147332550000002</v>
      </c>
      <c r="CD112" s="267">
        <v>6.0379389129999996</v>
      </c>
      <c r="CE112" s="267">
        <v>6.252049081</v>
      </c>
      <c r="CF112" s="267">
        <v>6.4710352020000004</v>
      </c>
      <c r="CG112" s="267">
        <v>6.6895939850000001</v>
      </c>
      <c r="CH112" s="267">
        <v>6.9564835020000002</v>
      </c>
      <c r="CI112" s="267">
        <v>7.2141816949999997</v>
      </c>
      <c r="CJ112" s="267">
        <v>7.4423519000000002</v>
      </c>
      <c r="CK112" s="267">
        <v>7.6507886540000003</v>
      </c>
      <c r="CL112" s="267">
        <v>7.8495787689999998</v>
      </c>
      <c r="CM112" s="267">
        <v>8.0369801200000008</v>
      </c>
      <c r="CN112" s="267">
        <v>8.1857098290000003</v>
      </c>
      <c r="CO112" s="267">
        <v>8.3237080530000007</v>
      </c>
      <c r="CP112" s="267">
        <v>8.4459834469999997</v>
      </c>
      <c r="CQ112" s="267">
        <v>8.5597338230000002</v>
      </c>
      <c r="CR112" s="267">
        <v>8.6639325340000006</v>
      </c>
      <c r="CS112" s="267">
        <v>8.7546776770000001</v>
      </c>
      <c r="CT112" s="267">
        <v>8.8384786280000007</v>
      </c>
      <c r="CU112" s="267">
        <v>8.9156166829999997</v>
      </c>
      <c r="CV112" s="267">
        <v>8.9809516820000006</v>
      </c>
      <c r="CW112" s="268">
        <v>9.0414044839999992</v>
      </c>
      <c r="CX112" s="46"/>
      <c r="CY112" s="372">
        <v>4.4717643499999999</v>
      </c>
      <c r="CZ112" s="373">
        <v>4.4021253580000002</v>
      </c>
      <c r="DA112" s="373">
        <v>4.3752504810000001</v>
      </c>
      <c r="DB112" s="373">
        <v>4.4854066550000002</v>
      </c>
      <c r="DC112" s="373">
        <v>4.6257866029999999</v>
      </c>
      <c r="DD112" s="373">
        <v>4.8118879730000002</v>
      </c>
      <c r="DE112" s="373">
        <v>5.0595224139999999</v>
      </c>
      <c r="DF112" s="373">
        <v>5.3533507550000001</v>
      </c>
      <c r="DG112" s="373">
        <v>5.7330946300000001</v>
      </c>
      <c r="DH112" s="373">
        <v>6.1755333889999999</v>
      </c>
      <c r="DI112" s="373">
        <v>6.6952329989999999</v>
      </c>
      <c r="DJ112" s="373">
        <v>7.3675701819999997</v>
      </c>
      <c r="DK112" s="373">
        <v>7.8778411640000003</v>
      </c>
      <c r="DL112" s="373">
        <v>8.2328436780000001</v>
      </c>
      <c r="DM112" s="373">
        <v>8.469675509</v>
      </c>
      <c r="DN112" s="373">
        <v>8.6919984479999997</v>
      </c>
      <c r="DO112" s="373">
        <v>9.0165215169999993</v>
      </c>
      <c r="DP112" s="373">
        <v>9.3238731549999994</v>
      </c>
      <c r="DQ112" s="373">
        <v>9.5963903310000003</v>
      </c>
      <c r="DR112" s="373">
        <v>9.8445556839999995</v>
      </c>
      <c r="DS112" s="373">
        <v>10.06346785</v>
      </c>
      <c r="DT112" s="373">
        <v>10.257263930000001</v>
      </c>
      <c r="DU112" s="373">
        <v>10.40230008</v>
      </c>
      <c r="DV112" s="373">
        <v>10.53071798</v>
      </c>
      <c r="DW112" s="373">
        <v>10.64000512</v>
      </c>
      <c r="DX112" s="373">
        <v>10.734696850000001</v>
      </c>
      <c r="DY112" s="373">
        <v>10.81657802</v>
      </c>
      <c r="DZ112" s="373">
        <v>10.88737351</v>
      </c>
      <c r="EA112" s="373">
        <v>10.950997429999999</v>
      </c>
      <c r="EB112" s="373">
        <v>11.007621370000001</v>
      </c>
      <c r="EC112" s="373">
        <v>10.70086929</v>
      </c>
      <c r="ED112" s="374">
        <v>10.65922177</v>
      </c>
      <c r="EE112" s="233"/>
      <c r="EF112" s="273">
        <v>4.4717643499999999</v>
      </c>
      <c r="EG112" s="274">
        <v>4.3799586599999998</v>
      </c>
      <c r="EH112" s="274">
        <v>4.3310155999999997</v>
      </c>
      <c r="EI112" s="274">
        <v>4.4184609459999997</v>
      </c>
      <c r="EJ112" s="274">
        <v>4.5394071250000003</v>
      </c>
      <c r="EK112" s="274">
        <v>4.7042075390000004</v>
      </c>
      <c r="EL112" s="274">
        <v>4.9316473729999997</v>
      </c>
      <c r="EM112" s="274">
        <v>5.2054141720000002</v>
      </c>
      <c r="EN112" s="274">
        <v>5.5699648469999996</v>
      </c>
      <c r="EO112" s="274">
        <v>6.0000070689999996</v>
      </c>
      <c r="EP112" s="274">
        <v>6.5258066250000004</v>
      </c>
      <c r="EQ112" s="274">
        <v>7.2774076970000001</v>
      </c>
      <c r="ER112" s="274">
        <v>7.80308694</v>
      </c>
      <c r="ES112" s="274">
        <v>8.1742644559999995</v>
      </c>
      <c r="ET112" s="274">
        <v>8.5245596270000004</v>
      </c>
      <c r="EU112" s="274">
        <v>8.8422062219999997</v>
      </c>
      <c r="EV112" s="274">
        <v>9.1401922209999995</v>
      </c>
      <c r="EW112" s="274">
        <v>9.4191188710000002</v>
      </c>
      <c r="EX112" s="274">
        <v>9.6725670780000002</v>
      </c>
      <c r="EY112" s="274">
        <v>9.9011817779999998</v>
      </c>
      <c r="EZ112" s="274">
        <v>10.10956365</v>
      </c>
      <c r="FA112" s="274">
        <v>10.29264431</v>
      </c>
      <c r="FB112" s="274">
        <v>10.427852789999999</v>
      </c>
      <c r="FC112" s="274">
        <v>10.548215920000001</v>
      </c>
      <c r="FD112" s="274">
        <v>10.65084633</v>
      </c>
      <c r="FE112" s="274">
        <v>10.01191594</v>
      </c>
      <c r="FF112" s="274">
        <v>9.9911928630000002</v>
      </c>
      <c r="FG112" s="274">
        <v>9.9597409419999998</v>
      </c>
      <c r="FH112" s="274">
        <v>9.9406193960000007</v>
      </c>
      <c r="FI112" s="274">
        <v>9.8962478849999993</v>
      </c>
      <c r="FJ112" s="274">
        <v>9.8413752120000009</v>
      </c>
      <c r="FK112" s="275">
        <v>9.792203958</v>
      </c>
      <c r="FL112" s="135"/>
    </row>
    <row r="113" spans="1:168" outlineLevel="1">
      <c r="A113" s="65"/>
      <c r="B113" s="221" t="s">
        <v>110</v>
      </c>
      <c r="C113" s="226"/>
      <c r="D113" s="254">
        <v>2.6633572829999999</v>
      </c>
      <c r="E113" s="255">
        <v>2.5912708179999999</v>
      </c>
      <c r="F113" s="255">
        <v>2.543638058</v>
      </c>
      <c r="G113" s="255">
        <v>2.5657960119999998</v>
      </c>
      <c r="H113" s="255">
        <v>2.5910796989999998</v>
      </c>
      <c r="I113" s="255">
        <v>2.6268039700000001</v>
      </c>
      <c r="J113" s="255">
        <v>2.6760048250000001</v>
      </c>
      <c r="K113" s="255">
        <v>2.731658447</v>
      </c>
      <c r="L113" s="255">
        <v>2.8019279680000002</v>
      </c>
      <c r="M113" s="255">
        <v>2.8811383199999998</v>
      </c>
      <c r="N113" s="255">
        <v>2.9738717330000002</v>
      </c>
      <c r="O113" s="255">
        <v>3.0914545979999999</v>
      </c>
      <c r="P113" s="255">
        <v>3.1848970030000001</v>
      </c>
      <c r="Q113" s="255">
        <v>3.2663873109999999</v>
      </c>
      <c r="R113" s="255">
        <v>3.34824945</v>
      </c>
      <c r="S113" s="255">
        <v>3.4247234569999998</v>
      </c>
      <c r="T113" s="255">
        <v>3.5096814570000001</v>
      </c>
      <c r="U113" s="255">
        <v>3.5930118379999998</v>
      </c>
      <c r="V113" s="255">
        <v>3.6691595110000002</v>
      </c>
      <c r="W113" s="255">
        <v>3.7399725739999998</v>
      </c>
      <c r="X113" s="255">
        <v>3.8039374910000001</v>
      </c>
      <c r="Y113" s="255">
        <v>3.8630262970000002</v>
      </c>
      <c r="Z113" s="255">
        <v>3.906542586</v>
      </c>
      <c r="AA113" s="255">
        <v>3.9449635349999999</v>
      </c>
      <c r="AB113" s="255">
        <v>3.9783111999999998</v>
      </c>
      <c r="AC113" s="255">
        <v>4.0077124270000004</v>
      </c>
      <c r="AD113" s="255">
        <v>4.0331765739999996</v>
      </c>
      <c r="AE113" s="255">
        <v>4.0554903150000001</v>
      </c>
      <c r="AF113" s="255">
        <v>4.076057746</v>
      </c>
      <c r="AG113" s="255">
        <v>4.0947433740000001</v>
      </c>
      <c r="AH113" s="255">
        <v>4.1117368409999999</v>
      </c>
      <c r="AI113" s="256">
        <v>4.1276026349999997</v>
      </c>
      <c r="AJ113" s="226"/>
      <c r="AK113" s="491">
        <v>2.6630106680000001</v>
      </c>
      <c r="AL113" s="492">
        <v>2.6069896799999999</v>
      </c>
      <c r="AM113" s="492">
        <v>2.5719866819999999</v>
      </c>
      <c r="AN113" s="492">
        <v>2.5854851619999999</v>
      </c>
      <c r="AO113" s="492">
        <v>2.5994040360000001</v>
      </c>
      <c r="AP113" s="492">
        <v>2.6209111310000002</v>
      </c>
      <c r="AQ113" s="492">
        <v>2.652315964</v>
      </c>
      <c r="AR113" s="492">
        <v>2.6885309390000001</v>
      </c>
      <c r="AS113" s="492">
        <v>2.733053001</v>
      </c>
      <c r="AT113" s="492">
        <v>2.7837282540000001</v>
      </c>
      <c r="AU113" s="492">
        <v>2.8437683069999999</v>
      </c>
      <c r="AV113" s="492">
        <v>2.9114812419999998</v>
      </c>
      <c r="AW113" s="492">
        <v>2.9368738780000001</v>
      </c>
      <c r="AX113" s="492">
        <v>2.9591537109999999</v>
      </c>
      <c r="AY113" s="492">
        <v>2.9830187879999999</v>
      </c>
      <c r="AZ113" s="492">
        <v>3.0059381100000002</v>
      </c>
      <c r="BA113" s="492">
        <v>3.030147758</v>
      </c>
      <c r="BB113" s="492">
        <v>3.0569802240000001</v>
      </c>
      <c r="BC113" s="492">
        <v>3.086140501</v>
      </c>
      <c r="BD113" s="492">
        <v>3.1159518959999999</v>
      </c>
      <c r="BE113" s="492">
        <v>3.1461442430000002</v>
      </c>
      <c r="BF113" s="492">
        <v>3.1819080240000002</v>
      </c>
      <c r="BG113" s="492">
        <v>3.2121119220000001</v>
      </c>
      <c r="BH113" s="492">
        <v>3.2386577120000002</v>
      </c>
      <c r="BI113" s="492">
        <v>3.262930624</v>
      </c>
      <c r="BJ113" s="492">
        <v>3.2848740109999999</v>
      </c>
      <c r="BK113" s="492">
        <v>3.3044698559999999</v>
      </c>
      <c r="BL113" s="492">
        <v>3.321279192</v>
      </c>
      <c r="BM113" s="492">
        <v>3.3364300199999999</v>
      </c>
      <c r="BN113" s="492">
        <v>3.347397736</v>
      </c>
      <c r="BO113" s="492">
        <v>3.3529739059999999</v>
      </c>
      <c r="BP113" s="493">
        <v>3.3639513129999998</v>
      </c>
      <c r="BQ113" s="46"/>
      <c r="BR113" s="266">
        <v>2.6633368050000001</v>
      </c>
      <c r="BS113" s="267">
        <v>2.5910490269999999</v>
      </c>
      <c r="BT113" s="267">
        <v>2.5406947949999998</v>
      </c>
      <c r="BU113" s="267">
        <v>2.5583033849999999</v>
      </c>
      <c r="BV113" s="267">
        <v>2.5784741590000002</v>
      </c>
      <c r="BW113" s="267">
        <v>2.607851997</v>
      </c>
      <c r="BX113" s="267">
        <v>2.647493957</v>
      </c>
      <c r="BY113" s="267">
        <v>2.6911568419999998</v>
      </c>
      <c r="BZ113" s="267">
        <v>2.745040597</v>
      </c>
      <c r="CA113" s="267">
        <v>2.8060516209999999</v>
      </c>
      <c r="CB113" s="267">
        <v>2.8786056790000001</v>
      </c>
      <c r="CC113" s="267">
        <v>2.9634137900000002</v>
      </c>
      <c r="CD113" s="267">
        <v>3.029037926</v>
      </c>
      <c r="CE113" s="267">
        <v>3.0894311330000002</v>
      </c>
      <c r="CF113" s="267">
        <v>3.152094307</v>
      </c>
      <c r="CG113" s="267">
        <v>3.2139318600000002</v>
      </c>
      <c r="CH113" s="267">
        <v>3.290933705</v>
      </c>
      <c r="CI113" s="267">
        <v>3.3581784300000002</v>
      </c>
      <c r="CJ113" s="267">
        <v>3.401748456</v>
      </c>
      <c r="CK113" s="267">
        <v>3.4391705770000001</v>
      </c>
      <c r="CL113" s="267">
        <v>3.4727594119999998</v>
      </c>
      <c r="CM113" s="267">
        <v>3.5021263600000001</v>
      </c>
      <c r="CN113" s="267">
        <v>3.523756927</v>
      </c>
      <c r="CO113" s="267">
        <v>3.5427306629999999</v>
      </c>
      <c r="CP113" s="267">
        <v>3.5584363350000001</v>
      </c>
      <c r="CQ113" s="267">
        <v>3.5716236490000002</v>
      </c>
      <c r="CR113" s="267">
        <v>3.5807227070000001</v>
      </c>
      <c r="CS113" s="267">
        <v>3.587031536</v>
      </c>
      <c r="CT113" s="267">
        <v>3.591847145</v>
      </c>
      <c r="CU113" s="267">
        <v>3.595389097</v>
      </c>
      <c r="CV113" s="267">
        <v>3.596931611</v>
      </c>
      <c r="CW113" s="268">
        <v>3.597429006</v>
      </c>
      <c r="CX113" s="46"/>
      <c r="CY113" s="372">
        <v>2.6633572829999999</v>
      </c>
      <c r="CZ113" s="373">
        <v>2.5916625359999999</v>
      </c>
      <c r="DA113" s="373">
        <v>2.5423953959999999</v>
      </c>
      <c r="DB113" s="373">
        <v>2.5672548430000002</v>
      </c>
      <c r="DC113" s="373">
        <v>2.6010070029999999</v>
      </c>
      <c r="DD113" s="373">
        <v>2.6524941040000001</v>
      </c>
      <c r="DE113" s="373">
        <v>2.7267687949999999</v>
      </c>
      <c r="DF113" s="373">
        <v>2.816766152</v>
      </c>
      <c r="DG113" s="373">
        <v>2.921128334</v>
      </c>
      <c r="DH113" s="373">
        <v>2.999764823</v>
      </c>
      <c r="DI113" s="373">
        <v>3.0924891539999999</v>
      </c>
      <c r="DJ113" s="373">
        <v>3.2105451110000001</v>
      </c>
      <c r="DK113" s="373">
        <v>3.2939274090000001</v>
      </c>
      <c r="DL113" s="373">
        <v>3.3622280999999998</v>
      </c>
      <c r="DM113" s="373">
        <v>3.4268105430000002</v>
      </c>
      <c r="DN113" s="373">
        <v>3.5048203959999999</v>
      </c>
      <c r="DO113" s="373">
        <v>3.677309723</v>
      </c>
      <c r="DP113" s="373">
        <v>3.845056611</v>
      </c>
      <c r="DQ113" s="373">
        <v>4.0036423670000003</v>
      </c>
      <c r="DR113" s="373">
        <v>4.1536451269999999</v>
      </c>
      <c r="DS113" s="373">
        <v>4.2926942109999997</v>
      </c>
      <c r="DT113" s="373">
        <v>4.4208706900000001</v>
      </c>
      <c r="DU113" s="373">
        <v>4.5355996809999999</v>
      </c>
      <c r="DV113" s="373">
        <v>4.6407497070000003</v>
      </c>
      <c r="DW113" s="373">
        <v>4.73947289</v>
      </c>
      <c r="DX113" s="373">
        <v>4.8330127899999997</v>
      </c>
      <c r="DY113" s="373">
        <v>4.9217665530000003</v>
      </c>
      <c r="DZ113" s="373">
        <v>5.00559961</v>
      </c>
      <c r="EA113" s="373">
        <v>5.0856882570000002</v>
      </c>
      <c r="EB113" s="373">
        <v>5.1435749199999998</v>
      </c>
      <c r="EC113" s="373">
        <v>5.1585922890000004</v>
      </c>
      <c r="ED113" s="374">
        <v>5.1390659879999996</v>
      </c>
      <c r="EE113" s="233"/>
      <c r="EF113" s="273">
        <v>2.6633572829999999</v>
      </c>
      <c r="EG113" s="274">
        <v>2.5780963300000002</v>
      </c>
      <c r="EH113" s="274">
        <v>2.5155212580000001</v>
      </c>
      <c r="EI113" s="274">
        <v>2.5277467690000002</v>
      </c>
      <c r="EJ113" s="274">
        <v>2.550856048</v>
      </c>
      <c r="EK113" s="274">
        <v>2.5907032230000002</v>
      </c>
      <c r="EL113" s="274">
        <v>2.6549318450000001</v>
      </c>
      <c r="EM113" s="274">
        <v>2.7339691739999998</v>
      </c>
      <c r="EN113" s="274">
        <v>2.800878269</v>
      </c>
      <c r="EO113" s="274">
        <v>2.868981781</v>
      </c>
      <c r="EP113" s="274">
        <v>2.975993447</v>
      </c>
      <c r="EQ113" s="274">
        <v>3.2113721239999999</v>
      </c>
      <c r="ER113" s="274">
        <v>3.418226851</v>
      </c>
      <c r="ES113" s="274">
        <v>3.609732052</v>
      </c>
      <c r="ET113" s="274">
        <v>3.792833377</v>
      </c>
      <c r="EU113" s="274">
        <v>3.9644607110000001</v>
      </c>
      <c r="EV113" s="274">
        <v>4.1294451050000003</v>
      </c>
      <c r="EW113" s="274">
        <v>4.2893629300000002</v>
      </c>
      <c r="EX113" s="274">
        <v>4.4421523460000003</v>
      </c>
      <c r="EY113" s="274">
        <v>4.5865237539999999</v>
      </c>
      <c r="EZ113" s="274">
        <v>4.7232090820000003</v>
      </c>
      <c r="FA113" s="274">
        <v>4.8467229600000001</v>
      </c>
      <c r="FB113" s="274">
        <v>4.9559513160000002</v>
      </c>
      <c r="FC113" s="274">
        <v>5.0584417029999997</v>
      </c>
      <c r="FD113" s="274">
        <v>5.1550049360000001</v>
      </c>
      <c r="FE113" s="274">
        <v>5.1219612699999999</v>
      </c>
      <c r="FF113" s="274">
        <v>5.0998441730000001</v>
      </c>
      <c r="FG113" s="274">
        <v>5.0788226869999997</v>
      </c>
      <c r="FH113" s="274">
        <v>5.0554321670000002</v>
      </c>
      <c r="FI113" s="274">
        <v>5.031371654</v>
      </c>
      <c r="FJ113" s="274">
        <v>5.0053958820000002</v>
      </c>
      <c r="FK113" s="275">
        <v>4.9738810720000002</v>
      </c>
      <c r="FL113" s="135"/>
    </row>
    <row r="114" spans="1:168" outlineLevel="1">
      <c r="A114" s="65"/>
      <c r="B114" s="221" t="s">
        <v>111</v>
      </c>
      <c r="C114" s="226"/>
      <c r="D114" s="254">
        <v>4.2932030909999996</v>
      </c>
      <c r="E114" s="255">
        <v>4.1531481760000002</v>
      </c>
      <c r="F114" s="255">
        <v>4.0604409520000004</v>
      </c>
      <c r="G114" s="255">
        <v>4.1071433300000004</v>
      </c>
      <c r="H114" s="255">
        <v>4.1516472269999998</v>
      </c>
      <c r="I114" s="255">
        <v>4.2043079350000001</v>
      </c>
      <c r="J114" s="255">
        <v>4.2702401310000004</v>
      </c>
      <c r="K114" s="255">
        <v>4.3391882260000001</v>
      </c>
      <c r="L114" s="255">
        <v>4.4140926020000002</v>
      </c>
      <c r="M114" s="255">
        <v>4.4907754710000001</v>
      </c>
      <c r="N114" s="255">
        <v>4.5733331970000002</v>
      </c>
      <c r="O114" s="255">
        <v>4.6772703870000001</v>
      </c>
      <c r="P114" s="255">
        <v>4.7635561749999997</v>
      </c>
      <c r="Q114" s="255">
        <v>4.8358981999999999</v>
      </c>
      <c r="R114" s="255">
        <v>4.9090844660000004</v>
      </c>
      <c r="S114" s="255">
        <v>4.975530344</v>
      </c>
      <c r="T114" s="255">
        <v>5.0497817170000001</v>
      </c>
      <c r="U114" s="255">
        <v>5.1218124190000003</v>
      </c>
      <c r="V114" s="255">
        <v>5.1871954840000001</v>
      </c>
      <c r="W114" s="255">
        <v>5.2458744929999996</v>
      </c>
      <c r="X114" s="255">
        <v>5.297497109</v>
      </c>
      <c r="Y114" s="255">
        <v>5.3452045659999996</v>
      </c>
      <c r="Z114" s="255">
        <v>5.3764210779999999</v>
      </c>
      <c r="AA114" s="255">
        <v>5.4007029690000001</v>
      </c>
      <c r="AB114" s="255">
        <v>5.4200888300000001</v>
      </c>
      <c r="AC114" s="255">
        <v>5.4356506910000002</v>
      </c>
      <c r="AD114" s="255">
        <v>5.448305188</v>
      </c>
      <c r="AE114" s="255">
        <v>5.4576662310000001</v>
      </c>
      <c r="AF114" s="255">
        <v>5.4651206539999997</v>
      </c>
      <c r="AG114" s="255">
        <v>5.4704754849999997</v>
      </c>
      <c r="AH114" s="255">
        <v>5.4738392100000004</v>
      </c>
      <c r="AI114" s="256">
        <v>5.4759758920000001</v>
      </c>
      <c r="AJ114" s="226"/>
      <c r="AK114" s="491">
        <v>4.2929484359999996</v>
      </c>
      <c r="AL114" s="492">
        <v>4.1768081539999997</v>
      </c>
      <c r="AM114" s="492">
        <v>4.1030550000000003</v>
      </c>
      <c r="AN114" s="492">
        <v>4.1286772020000004</v>
      </c>
      <c r="AO114" s="492">
        <v>4.151848115</v>
      </c>
      <c r="AP114" s="492">
        <v>4.1817782020000003</v>
      </c>
      <c r="AQ114" s="492">
        <v>4.2053902189999999</v>
      </c>
      <c r="AR114" s="492">
        <v>4.2323094980000002</v>
      </c>
      <c r="AS114" s="492">
        <v>4.2685456119999996</v>
      </c>
      <c r="AT114" s="492">
        <v>4.3091947160000004</v>
      </c>
      <c r="AU114" s="492">
        <v>4.3579287989999997</v>
      </c>
      <c r="AV114" s="492">
        <v>4.4137151159999997</v>
      </c>
      <c r="AW114" s="492">
        <v>4.4334052579999996</v>
      </c>
      <c r="AX114" s="492">
        <v>4.4482662360000003</v>
      </c>
      <c r="AY114" s="492">
        <v>4.4659072589999997</v>
      </c>
      <c r="AZ114" s="492">
        <v>4.481776505</v>
      </c>
      <c r="BA114" s="492">
        <v>4.4987797120000002</v>
      </c>
      <c r="BB114" s="492">
        <v>4.5185064180000003</v>
      </c>
      <c r="BC114" s="492">
        <v>4.5410624390000001</v>
      </c>
      <c r="BD114" s="492">
        <v>4.563293539</v>
      </c>
      <c r="BE114" s="492">
        <v>4.5856992620000003</v>
      </c>
      <c r="BF114" s="492">
        <v>4.614182252</v>
      </c>
      <c r="BG114" s="492">
        <v>4.6363260019999997</v>
      </c>
      <c r="BH114" s="492">
        <v>4.6536048079999999</v>
      </c>
      <c r="BI114" s="492">
        <v>4.668728325</v>
      </c>
      <c r="BJ114" s="492">
        <v>4.6771632759999999</v>
      </c>
      <c r="BK114" s="492">
        <v>4.6833019130000002</v>
      </c>
      <c r="BL114" s="492">
        <v>4.6861784469999996</v>
      </c>
      <c r="BM114" s="492">
        <v>4.686960912</v>
      </c>
      <c r="BN114" s="492">
        <v>4.6854029749999997</v>
      </c>
      <c r="BO114" s="492">
        <v>4.6813474380000004</v>
      </c>
      <c r="BP114" s="493">
        <v>4.6775942759999998</v>
      </c>
      <c r="BQ114" s="46"/>
      <c r="BR114" s="266">
        <v>4.2931389759999998</v>
      </c>
      <c r="BS114" s="267">
        <v>4.1527264720000003</v>
      </c>
      <c r="BT114" s="267">
        <v>4.0550760739999996</v>
      </c>
      <c r="BU114" s="267">
        <v>4.0943608759999996</v>
      </c>
      <c r="BV114" s="267">
        <v>4.1313721939999999</v>
      </c>
      <c r="BW114" s="267">
        <v>4.1753941140000004</v>
      </c>
      <c r="BX114" s="267">
        <v>4.2287709729999996</v>
      </c>
      <c r="BY114" s="267">
        <v>4.2827812219999997</v>
      </c>
      <c r="BZ114" s="267">
        <v>4.347004375</v>
      </c>
      <c r="CA114" s="267">
        <v>4.4122853800000001</v>
      </c>
      <c r="CB114" s="267">
        <v>4.475684029</v>
      </c>
      <c r="CC114" s="267">
        <v>4.5489077919999996</v>
      </c>
      <c r="CD114" s="267">
        <v>4.6077132670000003</v>
      </c>
      <c r="CE114" s="267">
        <v>4.6594009090000004</v>
      </c>
      <c r="CF114" s="267">
        <v>4.7139031119999997</v>
      </c>
      <c r="CG114" s="267">
        <v>4.7662618109999997</v>
      </c>
      <c r="CH114" s="267">
        <v>4.8330866759999997</v>
      </c>
      <c r="CI114" s="267">
        <v>4.89667297</v>
      </c>
      <c r="CJ114" s="267">
        <v>4.9527154879999999</v>
      </c>
      <c r="CK114" s="267">
        <v>5.0007000919999998</v>
      </c>
      <c r="CL114" s="267">
        <v>5.0453449170000004</v>
      </c>
      <c r="CM114" s="267">
        <v>5.0875073730000002</v>
      </c>
      <c r="CN114" s="267">
        <v>5.1173224419999999</v>
      </c>
      <c r="CO114" s="267">
        <v>5.1415943879999997</v>
      </c>
      <c r="CP114" s="267">
        <v>5.1613913719999998</v>
      </c>
      <c r="CQ114" s="267">
        <v>5.1782203569999998</v>
      </c>
      <c r="CR114" s="267">
        <v>5.1916425049999999</v>
      </c>
      <c r="CS114" s="267">
        <v>5.200580886</v>
      </c>
      <c r="CT114" s="267">
        <v>5.2070616510000001</v>
      </c>
      <c r="CU114" s="267">
        <v>5.2111857309999996</v>
      </c>
      <c r="CV114" s="267">
        <v>5.2113828949999998</v>
      </c>
      <c r="CW114" s="268">
        <v>5.2097786890000002</v>
      </c>
      <c r="CX114" s="46"/>
      <c r="CY114" s="372">
        <v>4.2932030909999996</v>
      </c>
      <c r="CZ114" s="373">
        <v>4.1529233520000002</v>
      </c>
      <c r="DA114" s="373">
        <v>4.0533032540000002</v>
      </c>
      <c r="DB114" s="373">
        <v>4.0969952640000002</v>
      </c>
      <c r="DC114" s="373">
        <v>4.1434481239999998</v>
      </c>
      <c r="DD114" s="373">
        <v>4.2042374059999998</v>
      </c>
      <c r="DE114" s="373">
        <v>4.2866312779999998</v>
      </c>
      <c r="DF114" s="373">
        <v>4.3794372099999999</v>
      </c>
      <c r="DG114" s="373">
        <v>4.4944030120000003</v>
      </c>
      <c r="DH114" s="373">
        <v>4.6171992399999997</v>
      </c>
      <c r="DI114" s="373">
        <v>4.7614533650000004</v>
      </c>
      <c r="DJ114" s="373">
        <v>4.949985903</v>
      </c>
      <c r="DK114" s="373">
        <v>5.0882867389999999</v>
      </c>
      <c r="DL114" s="373">
        <v>5.2041712779999996</v>
      </c>
      <c r="DM114" s="373">
        <v>5.3189803150000001</v>
      </c>
      <c r="DN114" s="373">
        <v>5.4275060079999999</v>
      </c>
      <c r="DO114" s="373">
        <v>5.5629306920000001</v>
      </c>
      <c r="DP114" s="373">
        <v>5.6935159940000002</v>
      </c>
      <c r="DQ114" s="373">
        <v>5.8109028729999999</v>
      </c>
      <c r="DR114" s="373">
        <v>5.9170689740000002</v>
      </c>
      <c r="DS114" s="373">
        <v>6.010128592</v>
      </c>
      <c r="DT114" s="373">
        <v>6.0936973129999998</v>
      </c>
      <c r="DU114" s="373">
        <v>6.1501723349999997</v>
      </c>
      <c r="DV114" s="373">
        <v>6.1961557230000004</v>
      </c>
      <c r="DW114" s="373">
        <v>6.2328281079999996</v>
      </c>
      <c r="DX114" s="373">
        <v>6.2622697570000003</v>
      </c>
      <c r="DY114" s="373">
        <v>6.2850613700000002</v>
      </c>
      <c r="DZ114" s="373">
        <v>6.2933904639999998</v>
      </c>
      <c r="EA114" s="373">
        <v>6.280297032</v>
      </c>
      <c r="EB114" s="373">
        <v>6.263948235</v>
      </c>
      <c r="EC114" s="373">
        <v>6.131345123</v>
      </c>
      <c r="ED114" s="374">
        <v>6.0797216020000002</v>
      </c>
      <c r="EE114" s="233"/>
      <c r="EF114" s="273">
        <v>4.2932030909999996</v>
      </c>
      <c r="EG114" s="274">
        <v>4.1397989659999999</v>
      </c>
      <c r="EH114" s="274">
        <v>4.0271001499999999</v>
      </c>
      <c r="EI114" s="274">
        <v>4.0574026090000004</v>
      </c>
      <c r="EJ114" s="274">
        <v>4.0921817200000001</v>
      </c>
      <c r="EK114" s="274">
        <v>4.1416351999999996</v>
      </c>
      <c r="EL114" s="274">
        <v>4.21481058</v>
      </c>
      <c r="EM114" s="274">
        <v>4.2996356479999998</v>
      </c>
      <c r="EN114" s="274">
        <v>4.4149988039999997</v>
      </c>
      <c r="EO114" s="274">
        <v>4.5470797080000001</v>
      </c>
      <c r="EP114" s="274">
        <v>4.7084866649999997</v>
      </c>
      <c r="EQ114" s="274">
        <v>4.9406367820000003</v>
      </c>
      <c r="ER114" s="274">
        <v>5.1256581280000004</v>
      </c>
      <c r="ES114" s="274">
        <v>5.2859378469999996</v>
      </c>
      <c r="ET114" s="274">
        <v>5.4428795179999998</v>
      </c>
      <c r="EU114" s="274">
        <v>5.5856100800000004</v>
      </c>
      <c r="EV114" s="274">
        <v>5.721346488</v>
      </c>
      <c r="EW114" s="274">
        <v>5.8500979519999996</v>
      </c>
      <c r="EX114" s="274">
        <v>5.9702486119999998</v>
      </c>
      <c r="EY114" s="274">
        <v>6.0781035579999996</v>
      </c>
      <c r="EZ114" s="274">
        <v>6.1772781139999999</v>
      </c>
      <c r="FA114" s="274">
        <v>6.266713996</v>
      </c>
      <c r="FB114" s="274">
        <v>6.3293910169999998</v>
      </c>
      <c r="FC114" s="274">
        <v>6.3820032119999999</v>
      </c>
      <c r="FD114" s="274">
        <v>6.4258410130000003</v>
      </c>
      <c r="FE114" s="274">
        <v>6.2196207760000002</v>
      </c>
      <c r="FF114" s="274">
        <v>6.1836148599999996</v>
      </c>
      <c r="FG114" s="274">
        <v>6.143047653</v>
      </c>
      <c r="FH114" s="274">
        <v>6.1041262730000003</v>
      </c>
      <c r="FI114" s="274">
        <v>6.0579853679999998</v>
      </c>
      <c r="FJ114" s="274">
        <v>6.0077742670000003</v>
      </c>
      <c r="FK114" s="275">
        <v>5.958640215</v>
      </c>
      <c r="FL114" s="135"/>
    </row>
    <row r="115" spans="1:168" outlineLevel="1">
      <c r="A115" s="65"/>
      <c r="B115" s="221" t="s">
        <v>112</v>
      </c>
      <c r="C115" s="226"/>
      <c r="D115" s="254">
        <v>3.7957725170000001</v>
      </c>
      <c r="E115" s="255">
        <v>3.7294929469999998</v>
      </c>
      <c r="F115" s="255">
        <v>3.7036027580000002</v>
      </c>
      <c r="G115" s="255">
        <v>3.7743620959999999</v>
      </c>
      <c r="H115" s="255">
        <v>3.8591999019999998</v>
      </c>
      <c r="I115" s="255">
        <v>3.9698176030000001</v>
      </c>
      <c r="J115" s="255">
        <v>4.111944415</v>
      </c>
      <c r="K115" s="255">
        <v>4.2762251769999997</v>
      </c>
      <c r="L115" s="255">
        <v>4.4833081789999998</v>
      </c>
      <c r="M115" s="255">
        <v>4.7195458160000001</v>
      </c>
      <c r="N115" s="255">
        <v>4.9928569009999997</v>
      </c>
      <c r="O115" s="255">
        <v>5.3437199700000004</v>
      </c>
      <c r="P115" s="255">
        <v>5.638749324</v>
      </c>
      <c r="Q115" s="255">
        <v>5.9045011729999999</v>
      </c>
      <c r="R115" s="255">
        <v>6.1711879879999998</v>
      </c>
      <c r="S115" s="255">
        <v>6.4254316349999998</v>
      </c>
      <c r="T115" s="255">
        <v>6.7063492919999996</v>
      </c>
      <c r="U115" s="255">
        <v>6.983702622</v>
      </c>
      <c r="V115" s="255">
        <v>7.2214313270000003</v>
      </c>
      <c r="W115" s="255">
        <v>7.3872255119999997</v>
      </c>
      <c r="X115" s="255">
        <v>7.5371215229999997</v>
      </c>
      <c r="Y115" s="255">
        <v>7.6722592540000001</v>
      </c>
      <c r="Z115" s="255">
        <v>7.7790641579999997</v>
      </c>
      <c r="AA115" s="255">
        <v>7.8748148630000001</v>
      </c>
      <c r="AB115" s="255">
        <v>7.9611329160000004</v>
      </c>
      <c r="AC115" s="255">
        <v>8.0403222410000001</v>
      </c>
      <c r="AD115" s="255">
        <v>8.112476011</v>
      </c>
      <c r="AE115" s="255">
        <v>8.1793174690000008</v>
      </c>
      <c r="AF115" s="255">
        <v>8.2431213109999995</v>
      </c>
      <c r="AG115" s="255">
        <v>8.3038110330000006</v>
      </c>
      <c r="AH115" s="255">
        <v>8.3617798840000006</v>
      </c>
      <c r="AI115" s="256">
        <v>8.3703122519999997</v>
      </c>
      <c r="AJ115" s="226"/>
      <c r="AK115" s="491">
        <v>3.7946528759999998</v>
      </c>
      <c r="AL115" s="492">
        <v>3.753752682</v>
      </c>
      <c r="AM115" s="492">
        <v>3.7424333160000001</v>
      </c>
      <c r="AN115" s="492">
        <v>3.792562931</v>
      </c>
      <c r="AO115" s="492">
        <v>3.845393702</v>
      </c>
      <c r="AP115" s="492">
        <v>3.911655053</v>
      </c>
      <c r="AQ115" s="492">
        <v>3.9912483449999998</v>
      </c>
      <c r="AR115" s="492">
        <v>4.0811379250000002</v>
      </c>
      <c r="AS115" s="492">
        <v>4.1771389799999996</v>
      </c>
      <c r="AT115" s="492">
        <v>4.2693290429999999</v>
      </c>
      <c r="AU115" s="492">
        <v>4.3758607779999998</v>
      </c>
      <c r="AV115" s="492">
        <v>4.4944609250000003</v>
      </c>
      <c r="AW115" s="492">
        <v>4.5730222869999997</v>
      </c>
      <c r="AX115" s="492">
        <v>4.6485084649999999</v>
      </c>
      <c r="AY115" s="492">
        <v>4.7287725060000003</v>
      </c>
      <c r="AZ115" s="492">
        <v>4.8105960290000001</v>
      </c>
      <c r="BA115" s="492">
        <v>4.8966873550000001</v>
      </c>
      <c r="BB115" s="492">
        <v>4.9921186400000002</v>
      </c>
      <c r="BC115" s="492">
        <v>5.0920912090000003</v>
      </c>
      <c r="BD115" s="492">
        <v>5.1972623970000003</v>
      </c>
      <c r="BE115" s="492">
        <v>5.3014375190000003</v>
      </c>
      <c r="BF115" s="492">
        <v>5.4271197859999996</v>
      </c>
      <c r="BG115" s="492">
        <v>5.5361913410000003</v>
      </c>
      <c r="BH115" s="492">
        <v>5.6353188689999998</v>
      </c>
      <c r="BI115" s="492">
        <v>5.7273842679999998</v>
      </c>
      <c r="BJ115" s="492">
        <v>5.80756563</v>
      </c>
      <c r="BK115" s="492">
        <v>5.8822635669999999</v>
      </c>
      <c r="BL115" s="492">
        <v>5.9483628680000002</v>
      </c>
      <c r="BM115" s="492">
        <v>6.009241458</v>
      </c>
      <c r="BN115" s="492">
        <v>6.0643229449999998</v>
      </c>
      <c r="BO115" s="492">
        <v>6.1123026669999998</v>
      </c>
      <c r="BP115" s="493">
        <v>6.1587954070000004</v>
      </c>
      <c r="BQ115" s="46"/>
      <c r="BR115" s="266">
        <v>3.7957192559999999</v>
      </c>
      <c r="BS115" s="267">
        <v>3.7288066369999999</v>
      </c>
      <c r="BT115" s="267">
        <v>3.6942136379999999</v>
      </c>
      <c r="BU115" s="267">
        <v>3.7505094919999999</v>
      </c>
      <c r="BV115" s="267">
        <v>3.8191400369999999</v>
      </c>
      <c r="BW115" s="267">
        <v>3.9096784869999999</v>
      </c>
      <c r="BX115" s="267">
        <v>4.0215892880000004</v>
      </c>
      <c r="BY115" s="267">
        <v>4.1480150409999998</v>
      </c>
      <c r="BZ115" s="267">
        <v>4.3034091520000004</v>
      </c>
      <c r="CA115" s="267">
        <v>4.4823080329999998</v>
      </c>
      <c r="CB115" s="267">
        <v>4.6921079299999997</v>
      </c>
      <c r="CC115" s="267">
        <v>4.9430155410000003</v>
      </c>
      <c r="CD115" s="267">
        <v>5.1508011519999997</v>
      </c>
      <c r="CE115" s="267">
        <v>5.3503030530000002</v>
      </c>
      <c r="CF115" s="267">
        <v>5.5566493560000003</v>
      </c>
      <c r="CG115" s="267">
        <v>5.7648204280000002</v>
      </c>
      <c r="CH115" s="267">
        <v>6.0205881789999998</v>
      </c>
      <c r="CI115" s="267">
        <v>6.2695167749999996</v>
      </c>
      <c r="CJ115" s="267">
        <v>6.4915260369999999</v>
      </c>
      <c r="CK115" s="267">
        <v>6.696488531</v>
      </c>
      <c r="CL115" s="267">
        <v>6.8146193889999997</v>
      </c>
      <c r="CM115" s="267">
        <v>6.8977884610000002</v>
      </c>
      <c r="CN115" s="267">
        <v>6.9599444000000004</v>
      </c>
      <c r="CO115" s="267">
        <v>7.0135186709999999</v>
      </c>
      <c r="CP115" s="267">
        <v>7.0584317949999997</v>
      </c>
      <c r="CQ115" s="267">
        <v>7.0976642730000004</v>
      </c>
      <c r="CR115" s="267">
        <v>7.1291430220000001</v>
      </c>
      <c r="CS115" s="267">
        <v>7.1535708590000002</v>
      </c>
      <c r="CT115" s="267">
        <v>7.1742691040000004</v>
      </c>
      <c r="CU115" s="267">
        <v>7.1916343109999996</v>
      </c>
      <c r="CV115" s="267">
        <v>7.2036025490000002</v>
      </c>
      <c r="CW115" s="268">
        <v>7.2131105010000001</v>
      </c>
      <c r="CX115" s="46"/>
      <c r="CY115" s="372">
        <v>3.7957725170000001</v>
      </c>
      <c r="CZ115" s="373">
        <v>3.7297672890000002</v>
      </c>
      <c r="DA115" s="373">
        <v>3.7050447800000001</v>
      </c>
      <c r="DB115" s="373">
        <v>3.7912304730000002</v>
      </c>
      <c r="DC115" s="373">
        <v>3.9099505639999999</v>
      </c>
      <c r="DD115" s="373">
        <v>4.0770179390000001</v>
      </c>
      <c r="DE115" s="373">
        <v>4.3055331020000001</v>
      </c>
      <c r="DF115" s="373">
        <v>4.5848667000000001</v>
      </c>
      <c r="DG115" s="373">
        <v>4.9552712510000001</v>
      </c>
      <c r="DH115" s="373">
        <v>5.3940770259999997</v>
      </c>
      <c r="DI115" s="373">
        <v>5.8432077390000003</v>
      </c>
      <c r="DJ115" s="373">
        <v>6.134290698</v>
      </c>
      <c r="DK115" s="373">
        <v>6.3469114879999999</v>
      </c>
      <c r="DL115" s="373">
        <v>6.5258818600000001</v>
      </c>
      <c r="DM115" s="373">
        <v>6.696580151</v>
      </c>
      <c r="DN115" s="373">
        <v>6.8889931879999997</v>
      </c>
      <c r="DO115" s="373">
        <v>7.2543594550000003</v>
      </c>
      <c r="DP115" s="373">
        <v>7.6121027440000004</v>
      </c>
      <c r="DQ115" s="373">
        <v>7.9454238290000001</v>
      </c>
      <c r="DR115" s="373">
        <v>8.2620665500000001</v>
      </c>
      <c r="DS115" s="373">
        <v>8.5544390559999997</v>
      </c>
      <c r="DT115" s="373">
        <v>8.8237254259999993</v>
      </c>
      <c r="DU115" s="373">
        <v>8.9760334430000004</v>
      </c>
      <c r="DV115" s="373">
        <v>9.1074783910000008</v>
      </c>
      <c r="DW115" s="373">
        <v>9.2256706529999999</v>
      </c>
      <c r="DX115" s="373">
        <v>9.3338860859999997</v>
      </c>
      <c r="DY115" s="373">
        <v>9.4331298009999998</v>
      </c>
      <c r="DZ115" s="373">
        <v>9.5237248959999992</v>
      </c>
      <c r="EA115" s="373">
        <v>9.6086223880000006</v>
      </c>
      <c r="EB115" s="373">
        <v>9.6877719770000006</v>
      </c>
      <c r="EC115" s="373">
        <v>9.6504762199999998</v>
      </c>
      <c r="ED115" s="374">
        <v>9.6243709539999998</v>
      </c>
      <c r="EE115" s="233"/>
      <c r="EF115" s="273">
        <v>3.7957725170000001</v>
      </c>
      <c r="EG115" s="274">
        <v>3.7070027429999999</v>
      </c>
      <c r="EH115" s="274">
        <v>3.6598571369999999</v>
      </c>
      <c r="EI115" s="274">
        <v>3.7231917590000001</v>
      </c>
      <c r="EJ115" s="274">
        <v>3.823166928</v>
      </c>
      <c r="EK115" s="274">
        <v>3.9692718579999999</v>
      </c>
      <c r="EL115" s="274">
        <v>4.1789582669999996</v>
      </c>
      <c r="EM115" s="274">
        <v>4.4389575910000003</v>
      </c>
      <c r="EN115" s="274">
        <v>4.7935235790000004</v>
      </c>
      <c r="EO115" s="274">
        <v>5.2192110300000003</v>
      </c>
      <c r="EP115" s="274">
        <v>5.7215460800000004</v>
      </c>
      <c r="EQ115" s="274">
        <v>6.2424279690000004</v>
      </c>
      <c r="ER115" s="274">
        <v>6.6911832279999999</v>
      </c>
      <c r="ES115" s="274">
        <v>7.1120342640000001</v>
      </c>
      <c r="ET115" s="274">
        <v>7.5075321549999998</v>
      </c>
      <c r="EU115" s="274">
        <v>7.8803222179999999</v>
      </c>
      <c r="EV115" s="274">
        <v>8.2384227390000007</v>
      </c>
      <c r="EW115" s="274">
        <v>8.5794424770000006</v>
      </c>
      <c r="EX115" s="274">
        <v>8.8242163399999995</v>
      </c>
      <c r="EY115" s="274">
        <v>9.0537902149999994</v>
      </c>
      <c r="EZ115" s="274">
        <v>9.2654835260000006</v>
      </c>
      <c r="FA115" s="274">
        <v>9.4532589680000001</v>
      </c>
      <c r="FB115" s="274">
        <v>9.6079704350000004</v>
      </c>
      <c r="FC115" s="274">
        <v>9.7500122910000009</v>
      </c>
      <c r="FD115" s="274">
        <v>9.8798437200000002</v>
      </c>
      <c r="FE115" s="274">
        <v>9.7810408310000003</v>
      </c>
      <c r="FF115" s="274">
        <v>9.7698555660000004</v>
      </c>
      <c r="FG115" s="274">
        <v>9.7390431880000001</v>
      </c>
      <c r="FH115" s="274">
        <v>9.5775146289999995</v>
      </c>
      <c r="FI115" s="274">
        <v>9.4049652990000006</v>
      </c>
      <c r="FJ115" s="274">
        <v>9.2279660200000002</v>
      </c>
      <c r="FK115" s="275">
        <v>9.054371905</v>
      </c>
      <c r="FL115" s="135"/>
    </row>
    <row r="116" spans="1:168" outlineLevel="1">
      <c r="A116" s="65"/>
      <c r="B116" s="221" t="s">
        <v>113</v>
      </c>
      <c r="C116" s="226"/>
      <c r="D116" s="254">
        <v>1.6794988479999999</v>
      </c>
      <c r="E116" s="255">
        <v>1.6504398810000001</v>
      </c>
      <c r="F116" s="255">
        <v>1.6287018019999999</v>
      </c>
      <c r="G116" s="255">
        <v>1.6533529739999999</v>
      </c>
      <c r="H116" s="255">
        <v>1.680444477</v>
      </c>
      <c r="I116" s="255">
        <v>1.7153755660000001</v>
      </c>
      <c r="J116" s="255">
        <v>1.75915423</v>
      </c>
      <c r="K116" s="255">
        <v>1.8093697369999999</v>
      </c>
      <c r="L116" s="255">
        <v>1.871612265</v>
      </c>
      <c r="M116" s="255">
        <v>1.942355928</v>
      </c>
      <c r="N116" s="255">
        <v>2.0235073830000001</v>
      </c>
      <c r="O116" s="255">
        <v>2.127055323</v>
      </c>
      <c r="P116" s="255">
        <v>2.214154615</v>
      </c>
      <c r="Q116" s="255">
        <v>2.2923202599999999</v>
      </c>
      <c r="R116" s="255">
        <v>2.3707568800000001</v>
      </c>
      <c r="S116" s="255">
        <v>2.4456758449999998</v>
      </c>
      <c r="T116" s="255">
        <v>2.528191965</v>
      </c>
      <c r="U116" s="255">
        <v>2.6098379899999999</v>
      </c>
      <c r="V116" s="255">
        <v>2.6842203599999999</v>
      </c>
      <c r="W116" s="255">
        <v>2.7549720629999999</v>
      </c>
      <c r="X116" s="255">
        <v>2.8194232810000002</v>
      </c>
      <c r="Y116" s="255">
        <v>2.8790247099999999</v>
      </c>
      <c r="Z116" s="255">
        <v>2.924367975</v>
      </c>
      <c r="AA116" s="255">
        <v>2.965141665</v>
      </c>
      <c r="AB116" s="255">
        <v>3.0010911810000001</v>
      </c>
      <c r="AC116" s="255">
        <v>3.0335104570000002</v>
      </c>
      <c r="AD116" s="255">
        <v>3.0626460959999999</v>
      </c>
      <c r="AE116" s="255">
        <v>3.0889020669999998</v>
      </c>
      <c r="AF116" s="255">
        <v>3.1135760650000002</v>
      </c>
      <c r="AG116" s="255">
        <v>3.1365197380000001</v>
      </c>
      <c r="AH116" s="255">
        <v>3.1578832559999999</v>
      </c>
      <c r="AI116" s="256">
        <v>3.1782445749999999</v>
      </c>
      <c r="AJ116" s="226"/>
      <c r="AK116" s="491">
        <v>1.6791688039999999</v>
      </c>
      <c r="AL116" s="492">
        <v>1.6594716060000001</v>
      </c>
      <c r="AM116" s="492">
        <v>1.6439757049999999</v>
      </c>
      <c r="AN116" s="492">
        <v>1.6592393990000001</v>
      </c>
      <c r="AO116" s="492">
        <v>1.6698504240000001</v>
      </c>
      <c r="AP116" s="492">
        <v>1.685989752</v>
      </c>
      <c r="AQ116" s="492">
        <v>1.71072464</v>
      </c>
      <c r="AR116" s="492">
        <v>1.7383428169999999</v>
      </c>
      <c r="AS116" s="492">
        <v>1.7699482019999999</v>
      </c>
      <c r="AT116" s="492">
        <v>1.806889792</v>
      </c>
      <c r="AU116" s="492">
        <v>1.8475401680000001</v>
      </c>
      <c r="AV116" s="492">
        <v>1.8922458820000001</v>
      </c>
      <c r="AW116" s="492">
        <v>1.9140065040000001</v>
      </c>
      <c r="AX116" s="492">
        <v>1.9345140160000001</v>
      </c>
      <c r="AY116" s="492">
        <v>1.9566079949999999</v>
      </c>
      <c r="AZ116" s="492">
        <v>1.979294082</v>
      </c>
      <c r="BA116" s="492">
        <v>2.0025806359999998</v>
      </c>
      <c r="BB116" s="492">
        <v>2.0286628699999998</v>
      </c>
      <c r="BC116" s="492">
        <v>2.0558656790000001</v>
      </c>
      <c r="BD116" s="492">
        <v>2.084766417</v>
      </c>
      <c r="BE116" s="492">
        <v>2.1145605789999999</v>
      </c>
      <c r="BF116" s="492">
        <v>2.1506154830000002</v>
      </c>
      <c r="BG116" s="492">
        <v>2.1819206919999998</v>
      </c>
      <c r="BH116" s="492">
        <v>2.2102224590000001</v>
      </c>
      <c r="BI116" s="492">
        <v>2.2364937720000002</v>
      </c>
      <c r="BJ116" s="492">
        <v>2.2600202490000001</v>
      </c>
      <c r="BK116" s="492">
        <v>2.2819699240000002</v>
      </c>
      <c r="BL116" s="492">
        <v>2.3014315249999999</v>
      </c>
      <c r="BM116" s="492">
        <v>2.3194269420000002</v>
      </c>
      <c r="BN116" s="492">
        <v>2.3358481090000001</v>
      </c>
      <c r="BO116" s="492">
        <v>2.3502030450000002</v>
      </c>
      <c r="BP116" s="493">
        <v>2.3635253359999999</v>
      </c>
      <c r="BQ116" s="46"/>
      <c r="BR116" s="266">
        <v>1.679481666</v>
      </c>
      <c r="BS116" s="267">
        <v>1.6502441910000001</v>
      </c>
      <c r="BT116" s="267">
        <v>1.626012244</v>
      </c>
      <c r="BU116" s="267">
        <v>1.6464943599999999</v>
      </c>
      <c r="BV116" s="267">
        <v>1.668889216</v>
      </c>
      <c r="BW116" s="267">
        <v>1.6979821589999999</v>
      </c>
      <c r="BX116" s="267">
        <v>1.732962136</v>
      </c>
      <c r="BY116" s="267">
        <v>1.772131006</v>
      </c>
      <c r="BZ116" s="267">
        <v>1.819270731</v>
      </c>
      <c r="CA116" s="267">
        <v>1.873227676</v>
      </c>
      <c r="CB116" s="267">
        <v>1.935756064</v>
      </c>
      <c r="CC116" s="267">
        <v>2.010001194</v>
      </c>
      <c r="CD116" s="267">
        <v>2.071517112</v>
      </c>
      <c r="CE116" s="267">
        <v>2.130211069</v>
      </c>
      <c r="CF116" s="267">
        <v>2.19088613</v>
      </c>
      <c r="CG116" s="267">
        <v>2.252206014</v>
      </c>
      <c r="CH116" s="267">
        <v>2.3272437209999999</v>
      </c>
      <c r="CI116" s="267">
        <v>2.4004481769999999</v>
      </c>
      <c r="CJ116" s="267">
        <v>2.4655323999999998</v>
      </c>
      <c r="CK116" s="267">
        <v>2.5256958150000002</v>
      </c>
      <c r="CL116" s="267">
        <v>2.583014087</v>
      </c>
      <c r="CM116" s="267">
        <v>2.6368188799999999</v>
      </c>
      <c r="CN116" s="267">
        <v>2.6802658629999998</v>
      </c>
      <c r="CO116" s="267">
        <v>2.7204718919999999</v>
      </c>
      <c r="CP116" s="267">
        <v>2.756271897</v>
      </c>
      <c r="CQ116" s="267">
        <v>2.789373796</v>
      </c>
      <c r="CR116" s="267">
        <v>2.8187400230000001</v>
      </c>
      <c r="CS116" s="267">
        <v>2.8441128070000001</v>
      </c>
      <c r="CT116" s="267">
        <v>2.8673923000000001</v>
      </c>
      <c r="CU116" s="267">
        <v>2.8887074519999998</v>
      </c>
      <c r="CV116" s="267">
        <v>2.9065993049999999</v>
      </c>
      <c r="CW116" s="268">
        <v>2.922941555</v>
      </c>
      <c r="CX116" s="46"/>
      <c r="CY116" s="372">
        <v>1.6794988479999999</v>
      </c>
      <c r="CZ116" s="373">
        <v>1.650543775</v>
      </c>
      <c r="DA116" s="373">
        <v>1.628071498</v>
      </c>
      <c r="DB116" s="373">
        <v>1.6562023130000001</v>
      </c>
      <c r="DC116" s="373">
        <v>1.692282869</v>
      </c>
      <c r="DD116" s="373">
        <v>1.7429383119999999</v>
      </c>
      <c r="DE116" s="373">
        <v>1.8115747120000001</v>
      </c>
      <c r="DF116" s="373">
        <v>1.8951633450000001</v>
      </c>
      <c r="DG116" s="373">
        <v>2.0051039080000002</v>
      </c>
      <c r="DH116" s="373">
        <v>2.1353309989999998</v>
      </c>
      <c r="DI116" s="373">
        <v>2.2896946680000001</v>
      </c>
      <c r="DJ116" s="373">
        <v>2.4912973530000002</v>
      </c>
      <c r="DK116" s="373">
        <v>2.641890552</v>
      </c>
      <c r="DL116" s="373">
        <v>2.7745737560000001</v>
      </c>
      <c r="DM116" s="373">
        <v>2.8661403019999998</v>
      </c>
      <c r="DN116" s="373">
        <v>2.9232124310000001</v>
      </c>
      <c r="DO116" s="373">
        <v>3.0228419409999998</v>
      </c>
      <c r="DP116" s="373">
        <v>3.1056076730000002</v>
      </c>
      <c r="DQ116" s="373">
        <v>3.18101959</v>
      </c>
      <c r="DR116" s="373">
        <v>3.2436040620000002</v>
      </c>
      <c r="DS116" s="373">
        <v>3.2919622300000002</v>
      </c>
      <c r="DT116" s="373">
        <v>3.335197849</v>
      </c>
      <c r="DU116" s="373">
        <v>3.3710144569999998</v>
      </c>
      <c r="DV116" s="373">
        <v>3.4028438479999998</v>
      </c>
      <c r="DW116" s="373">
        <v>3.431462636</v>
      </c>
      <c r="DX116" s="373">
        <v>3.457592591</v>
      </c>
      <c r="DY116" s="373">
        <v>3.4815348670000001</v>
      </c>
      <c r="DZ116" s="373">
        <v>3.5034809120000001</v>
      </c>
      <c r="EA116" s="373">
        <v>3.5240587529999998</v>
      </c>
      <c r="EB116" s="373">
        <v>3.5432936050000001</v>
      </c>
      <c r="EC116" s="373">
        <v>3.5177314260000001</v>
      </c>
      <c r="ED116" s="374">
        <v>3.5059676479999999</v>
      </c>
      <c r="EE116" s="233"/>
      <c r="EF116" s="273">
        <v>1.6794988479999999</v>
      </c>
      <c r="EG116" s="274">
        <v>1.6423546410000001</v>
      </c>
      <c r="EH116" s="274">
        <v>1.611867527</v>
      </c>
      <c r="EI116" s="274">
        <v>1.631865106</v>
      </c>
      <c r="EJ116" s="274">
        <v>1.6614445499999999</v>
      </c>
      <c r="EK116" s="274">
        <v>1.704918795</v>
      </c>
      <c r="EL116" s="274">
        <v>1.767265088</v>
      </c>
      <c r="EM116" s="274">
        <v>1.844795556</v>
      </c>
      <c r="EN116" s="274">
        <v>1.9502539459999999</v>
      </c>
      <c r="EO116" s="274">
        <v>2.0771711869999998</v>
      </c>
      <c r="EP116" s="274">
        <v>2.2356386850000001</v>
      </c>
      <c r="EQ116" s="274">
        <v>2.4677191820000002</v>
      </c>
      <c r="ER116" s="274">
        <v>2.6563181619999998</v>
      </c>
      <c r="ES116" s="274">
        <v>2.824987283</v>
      </c>
      <c r="ET116" s="274">
        <v>2.9173775590000002</v>
      </c>
      <c r="EU116" s="274">
        <v>2.9853601869999999</v>
      </c>
      <c r="EV116" s="274">
        <v>3.0489768659999998</v>
      </c>
      <c r="EW116" s="274">
        <v>3.1098519160000002</v>
      </c>
      <c r="EX116" s="274">
        <v>3.1653772060000001</v>
      </c>
      <c r="EY116" s="274">
        <v>3.2167521259999998</v>
      </c>
      <c r="EZ116" s="274">
        <v>3.2637411759999999</v>
      </c>
      <c r="FA116" s="274">
        <v>3.3051813229999998</v>
      </c>
      <c r="FB116" s="274">
        <v>3.3391458209999998</v>
      </c>
      <c r="FC116" s="274">
        <v>3.3698139149999999</v>
      </c>
      <c r="FD116" s="274">
        <v>3.397470116</v>
      </c>
      <c r="FE116" s="274">
        <v>3.3370026089999998</v>
      </c>
      <c r="FF116" s="274">
        <v>3.3283946869999999</v>
      </c>
      <c r="FG116" s="274">
        <v>3.3182620539999998</v>
      </c>
      <c r="FH116" s="274">
        <v>3.3090994999999999</v>
      </c>
      <c r="FI116" s="274">
        <v>3.2970696309999998</v>
      </c>
      <c r="FJ116" s="274">
        <v>3.283684074</v>
      </c>
      <c r="FK116" s="275">
        <v>3.270750627</v>
      </c>
      <c r="FL116" s="135"/>
    </row>
    <row r="117" spans="1:168" outlineLevel="1">
      <c r="A117" s="65"/>
      <c r="B117" s="221" t="s">
        <v>114</v>
      </c>
      <c r="C117" s="226"/>
      <c r="D117" s="254">
        <v>4.0136051290000001</v>
      </c>
      <c r="E117" s="255">
        <v>3.8998879319999999</v>
      </c>
      <c r="F117" s="255">
        <v>3.8223599369999999</v>
      </c>
      <c r="G117" s="255">
        <v>3.8718130479999999</v>
      </c>
      <c r="H117" s="255">
        <v>3.918298386</v>
      </c>
      <c r="I117" s="255">
        <v>3.9729740979999999</v>
      </c>
      <c r="J117" s="255">
        <v>4.0403575480000002</v>
      </c>
      <c r="K117" s="255">
        <v>4.1124901029999998</v>
      </c>
      <c r="L117" s="255">
        <v>4.1972877869999996</v>
      </c>
      <c r="M117" s="255">
        <v>4.2925537499999997</v>
      </c>
      <c r="N117" s="255">
        <v>4.401807121</v>
      </c>
      <c r="O117" s="255">
        <v>4.5389627480000003</v>
      </c>
      <c r="P117" s="255">
        <v>4.6571812770000003</v>
      </c>
      <c r="Q117" s="255">
        <v>4.7639626909999997</v>
      </c>
      <c r="R117" s="255">
        <v>4.8684140759999996</v>
      </c>
      <c r="S117" s="255">
        <v>4.9674353839999998</v>
      </c>
      <c r="T117" s="255">
        <v>5.0741652989999997</v>
      </c>
      <c r="U117" s="255">
        <v>5.1803319600000002</v>
      </c>
      <c r="V117" s="255">
        <v>5.2758226700000002</v>
      </c>
      <c r="W117" s="255">
        <v>5.3658127670000004</v>
      </c>
      <c r="X117" s="255">
        <v>5.4482556750000004</v>
      </c>
      <c r="Y117" s="255">
        <v>5.5222564800000002</v>
      </c>
      <c r="Z117" s="255">
        <v>5.5809586419999997</v>
      </c>
      <c r="AA117" s="255">
        <v>5.6355246230000002</v>
      </c>
      <c r="AB117" s="255">
        <v>5.6841059710000001</v>
      </c>
      <c r="AC117" s="255">
        <v>5.7273178079999996</v>
      </c>
      <c r="AD117" s="255">
        <v>5.7630700629999998</v>
      </c>
      <c r="AE117" s="255">
        <v>5.7950301839999998</v>
      </c>
      <c r="AF117" s="255">
        <v>5.8246792479999998</v>
      </c>
      <c r="AG117" s="255">
        <v>5.8520712939999999</v>
      </c>
      <c r="AH117" s="255">
        <v>5.8776340310000004</v>
      </c>
      <c r="AI117" s="256">
        <v>5.9013796650000003</v>
      </c>
      <c r="AJ117" s="226"/>
      <c r="AK117" s="491">
        <v>4.0132849789999998</v>
      </c>
      <c r="AL117" s="492">
        <v>3.9127764900000002</v>
      </c>
      <c r="AM117" s="492">
        <v>3.844480576</v>
      </c>
      <c r="AN117" s="492">
        <v>3.8634054839999998</v>
      </c>
      <c r="AO117" s="492">
        <v>3.875992831</v>
      </c>
      <c r="AP117" s="492">
        <v>3.8942574919999999</v>
      </c>
      <c r="AQ117" s="492">
        <v>3.9220055010000001</v>
      </c>
      <c r="AR117" s="492">
        <v>3.9521565939999999</v>
      </c>
      <c r="AS117" s="492">
        <v>3.987463999</v>
      </c>
      <c r="AT117" s="492">
        <v>4.0291105790000001</v>
      </c>
      <c r="AU117" s="492">
        <v>4.078620323</v>
      </c>
      <c r="AV117" s="492">
        <v>4.1345622149999999</v>
      </c>
      <c r="AW117" s="492">
        <v>4.1741892140000001</v>
      </c>
      <c r="AX117" s="492">
        <v>4.2127561629999999</v>
      </c>
      <c r="AY117" s="492">
        <v>4.250767637</v>
      </c>
      <c r="AZ117" s="492">
        <v>4.2885777809999999</v>
      </c>
      <c r="BA117" s="492">
        <v>4.3271611930000002</v>
      </c>
      <c r="BB117" s="492">
        <v>4.3692536420000003</v>
      </c>
      <c r="BC117" s="492">
        <v>4.4128794859999996</v>
      </c>
      <c r="BD117" s="492">
        <v>4.4575524980000001</v>
      </c>
      <c r="BE117" s="492">
        <v>4.5011610019999999</v>
      </c>
      <c r="BF117" s="492">
        <v>4.5461749899999999</v>
      </c>
      <c r="BG117" s="492">
        <v>4.585526196</v>
      </c>
      <c r="BH117" s="492">
        <v>4.6213200910000003</v>
      </c>
      <c r="BI117" s="492">
        <v>4.654296048</v>
      </c>
      <c r="BJ117" s="492">
        <v>4.6882262910000003</v>
      </c>
      <c r="BK117" s="492">
        <v>4.7193346040000002</v>
      </c>
      <c r="BL117" s="492">
        <v>4.746407724</v>
      </c>
      <c r="BM117" s="492">
        <v>4.7696117080000002</v>
      </c>
      <c r="BN117" s="492">
        <v>4.787997872</v>
      </c>
      <c r="BO117" s="492">
        <v>4.8016075110000003</v>
      </c>
      <c r="BP117" s="493">
        <v>4.8185033309999996</v>
      </c>
      <c r="BQ117" s="46"/>
      <c r="BR117" s="266">
        <v>4.0135602529999996</v>
      </c>
      <c r="BS117" s="267">
        <v>3.8996607769999998</v>
      </c>
      <c r="BT117" s="267">
        <v>3.8192414229999998</v>
      </c>
      <c r="BU117" s="267">
        <v>3.8641280010000001</v>
      </c>
      <c r="BV117" s="267">
        <v>3.9053008889999998</v>
      </c>
      <c r="BW117" s="267">
        <v>3.9533454039999998</v>
      </c>
      <c r="BX117" s="267">
        <v>4.0107150259999997</v>
      </c>
      <c r="BY117" s="267">
        <v>4.0702398449999997</v>
      </c>
      <c r="BZ117" s="267">
        <v>4.1377693290000002</v>
      </c>
      <c r="CA117" s="267">
        <v>4.2137883409999999</v>
      </c>
      <c r="CB117" s="267">
        <v>4.301638852</v>
      </c>
      <c r="CC117" s="267">
        <v>4.4046460099999996</v>
      </c>
      <c r="CD117" s="267">
        <v>4.4924633600000003</v>
      </c>
      <c r="CE117" s="267">
        <v>4.5768945370000003</v>
      </c>
      <c r="CF117" s="267">
        <v>4.6609928350000001</v>
      </c>
      <c r="CG117" s="267">
        <v>4.7444786219999999</v>
      </c>
      <c r="CH117" s="267">
        <v>4.8427353369999997</v>
      </c>
      <c r="CI117" s="267">
        <v>4.9393240790000004</v>
      </c>
      <c r="CJ117" s="267">
        <v>5.0242563899999997</v>
      </c>
      <c r="CK117" s="267">
        <v>5.1022104260000001</v>
      </c>
      <c r="CL117" s="267">
        <v>5.1765946769999998</v>
      </c>
      <c r="CM117" s="267">
        <v>5.2440740359999998</v>
      </c>
      <c r="CN117" s="267">
        <v>5.300733084</v>
      </c>
      <c r="CO117" s="267">
        <v>5.3547770840000002</v>
      </c>
      <c r="CP117" s="267">
        <v>5.403311499</v>
      </c>
      <c r="CQ117" s="267">
        <v>5.4474257149999996</v>
      </c>
      <c r="CR117" s="267">
        <v>5.4835571160000001</v>
      </c>
      <c r="CS117" s="267">
        <v>5.5146160100000001</v>
      </c>
      <c r="CT117" s="267">
        <v>5.5427750519999996</v>
      </c>
      <c r="CU117" s="267">
        <v>5.5684065269999996</v>
      </c>
      <c r="CV117" s="267">
        <v>5.5900972920000003</v>
      </c>
      <c r="CW117" s="268">
        <v>5.60934401</v>
      </c>
      <c r="CX117" s="46"/>
      <c r="CY117" s="372">
        <v>4.0136051290000001</v>
      </c>
      <c r="CZ117" s="373">
        <v>3.900934618</v>
      </c>
      <c r="DA117" s="373">
        <v>3.8188635909999999</v>
      </c>
      <c r="DB117" s="373">
        <v>3.8689274330000001</v>
      </c>
      <c r="DC117" s="373">
        <v>3.9220699570000002</v>
      </c>
      <c r="DD117" s="373">
        <v>3.9919351679999999</v>
      </c>
      <c r="DE117" s="373">
        <v>4.0833330920000002</v>
      </c>
      <c r="DF117" s="373">
        <v>4.1891679499999999</v>
      </c>
      <c r="DG117" s="373">
        <v>4.3250866070000002</v>
      </c>
      <c r="DH117" s="373">
        <v>4.4839909469999997</v>
      </c>
      <c r="DI117" s="373">
        <v>4.6710258710000003</v>
      </c>
      <c r="DJ117" s="373">
        <v>4.9120791170000002</v>
      </c>
      <c r="DK117" s="373">
        <v>5.0952643530000001</v>
      </c>
      <c r="DL117" s="373">
        <v>5.2140532369999999</v>
      </c>
      <c r="DM117" s="373">
        <v>5.3006340859999996</v>
      </c>
      <c r="DN117" s="373">
        <v>5.4605752330000001</v>
      </c>
      <c r="DO117" s="373">
        <v>5.9917008010000004</v>
      </c>
      <c r="DP117" s="373">
        <v>6.3639221829999997</v>
      </c>
      <c r="DQ117" s="373">
        <v>6.6489443240000003</v>
      </c>
      <c r="DR117" s="373">
        <v>6.7828085659999999</v>
      </c>
      <c r="DS117" s="373">
        <v>6.8997541240000002</v>
      </c>
      <c r="DT117" s="373">
        <v>6.9468086449999999</v>
      </c>
      <c r="DU117" s="373">
        <v>6.9826879479999997</v>
      </c>
      <c r="DV117" s="373">
        <v>7.0129057990000003</v>
      </c>
      <c r="DW117" s="373">
        <v>7.0376672329999996</v>
      </c>
      <c r="DX117" s="373">
        <v>7.0579660000000004</v>
      </c>
      <c r="DY117" s="373">
        <v>7.0742015619999998</v>
      </c>
      <c r="DZ117" s="373">
        <v>7.0867072430000002</v>
      </c>
      <c r="EA117" s="373">
        <v>7.0963214749999999</v>
      </c>
      <c r="EB117" s="373">
        <v>7.1031197920000002</v>
      </c>
      <c r="EC117" s="373">
        <v>7.0017914259999996</v>
      </c>
      <c r="ED117" s="374">
        <v>6.9609767590000002</v>
      </c>
      <c r="EE117" s="233"/>
      <c r="EF117" s="273">
        <v>4.0136051290000001</v>
      </c>
      <c r="EG117" s="274">
        <v>3.8896936489999998</v>
      </c>
      <c r="EH117" s="274">
        <v>3.796779329</v>
      </c>
      <c r="EI117" s="274">
        <v>3.8362414839999999</v>
      </c>
      <c r="EJ117" s="274">
        <v>3.8813657680000002</v>
      </c>
      <c r="EK117" s="274">
        <v>3.9436317440000002</v>
      </c>
      <c r="EL117" s="274">
        <v>4.0308497049999996</v>
      </c>
      <c r="EM117" s="274">
        <v>4.13317201</v>
      </c>
      <c r="EN117" s="274">
        <v>4.2677266400000002</v>
      </c>
      <c r="EO117" s="274">
        <v>4.4284813359999999</v>
      </c>
      <c r="EP117" s="274">
        <v>4.6763971399999997</v>
      </c>
      <c r="EQ117" s="274">
        <v>5.1465365639999998</v>
      </c>
      <c r="ER117" s="274">
        <v>5.5652645659999997</v>
      </c>
      <c r="ES117" s="274">
        <v>5.9479398190000001</v>
      </c>
      <c r="ET117" s="274">
        <v>6.2068127459999998</v>
      </c>
      <c r="EU117" s="274">
        <v>6.3845696299999997</v>
      </c>
      <c r="EV117" s="274">
        <v>6.5527729460000002</v>
      </c>
      <c r="EW117" s="274">
        <v>6.7146257260000004</v>
      </c>
      <c r="EX117" s="274">
        <v>6.8647869930000001</v>
      </c>
      <c r="EY117" s="274">
        <v>7.0030188920000001</v>
      </c>
      <c r="EZ117" s="274">
        <v>7.0737609739999998</v>
      </c>
      <c r="FA117" s="274">
        <v>7.1300561980000001</v>
      </c>
      <c r="FB117" s="274">
        <v>7.1748144800000002</v>
      </c>
      <c r="FC117" s="274">
        <v>7.2142475060000004</v>
      </c>
      <c r="FD117" s="274">
        <v>7.2481604180000003</v>
      </c>
      <c r="FE117" s="274">
        <v>7.0684870809999998</v>
      </c>
      <c r="FF117" s="274">
        <v>7.0456520769999997</v>
      </c>
      <c r="FG117" s="274">
        <v>7.0193117650000003</v>
      </c>
      <c r="FH117" s="274">
        <v>6.9953945900000001</v>
      </c>
      <c r="FI117" s="274">
        <v>6.9637567349999996</v>
      </c>
      <c r="FJ117" s="274">
        <v>6.9281974440000003</v>
      </c>
      <c r="FK117" s="275">
        <v>6.8933869010000004</v>
      </c>
      <c r="FL117" s="135"/>
    </row>
    <row r="118" spans="1:168" outlineLevel="1">
      <c r="A118" s="65"/>
      <c r="B118" s="221" t="s">
        <v>115</v>
      </c>
      <c r="C118" s="226"/>
      <c r="D118" s="254">
        <v>7.0988768599999998</v>
      </c>
      <c r="E118" s="255">
        <v>6.8426742540000003</v>
      </c>
      <c r="F118" s="255">
        <v>6.6867775690000002</v>
      </c>
      <c r="G118" s="255">
        <v>6.8401408950000002</v>
      </c>
      <c r="H118" s="255">
        <v>6.9628521589999997</v>
      </c>
      <c r="I118" s="255">
        <v>7.082301266</v>
      </c>
      <c r="J118" s="255">
        <v>7.2006450080000004</v>
      </c>
      <c r="K118" s="255">
        <v>7.3085148770000004</v>
      </c>
      <c r="L118" s="255">
        <v>7.4173918649999999</v>
      </c>
      <c r="M118" s="255">
        <v>7.5041382429999999</v>
      </c>
      <c r="N118" s="255">
        <v>7.551317418</v>
      </c>
      <c r="O118" s="255">
        <v>7.5939456969999997</v>
      </c>
      <c r="P118" s="255">
        <v>7.6253048259999998</v>
      </c>
      <c r="Q118" s="255">
        <v>7.6525385039999998</v>
      </c>
      <c r="R118" s="255">
        <v>7.6772921529999998</v>
      </c>
      <c r="S118" s="255">
        <v>7.6989779450000002</v>
      </c>
      <c r="T118" s="255">
        <v>7.7172026389999999</v>
      </c>
      <c r="U118" s="255">
        <v>7.7354341489999996</v>
      </c>
      <c r="V118" s="255">
        <v>7.7503785089999999</v>
      </c>
      <c r="W118" s="255">
        <v>7.7600911889999997</v>
      </c>
      <c r="X118" s="255">
        <v>7.7668982709999996</v>
      </c>
      <c r="Y118" s="255">
        <v>7.7735724849999999</v>
      </c>
      <c r="Z118" s="255">
        <v>7.7736789269999997</v>
      </c>
      <c r="AA118" s="255">
        <v>7.7726255530000001</v>
      </c>
      <c r="AB118" s="255">
        <v>7.7689360030000003</v>
      </c>
      <c r="AC118" s="255">
        <v>7.7631036780000002</v>
      </c>
      <c r="AD118" s="255">
        <v>7.7551934759999996</v>
      </c>
      <c r="AE118" s="255">
        <v>7.7452491319999996</v>
      </c>
      <c r="AF118" s="255">
        <v>7.7335367320000001</v>
      </c>
      <c r="AG118" s="255">
        <v>7.7200565059999997</v>
      </c>
      <c r="AH118" s="255">
        <v>7.7048483130000003</v>
      </c>
      <c r="AI118" s="256">
        <v>7.6880018550000004</v>
      </c>
      <c r="AJ118" s="226"/>
      <c r="AK118" s="491">
        <v>7.1007975029999999</v>
      </c>
      <c r="AL118" s="492">
        <v>6.8718095469999998</v>
      </c>
      <c r="AM118" s="492">
        <v>6.7299899180000002</v>
      </c>
      <c r="AN118" s="492">
        <v>6.800130888</v>
      </c>
      <c r="AO118" s="492">
        <v>6.8440062700000004</v>
      </c>
      <c r="AP118" s="492">
        <v>6.8921427910000004</v>
      </c>
      <c r="AQ118" s="492">
        <v>6.9434182069999997</v>
      </c>
      <c r="AR118" s="492">
        <v>6.9965594400000004</v>
      </c>
      <c r="AS118" s="492">
        <v>7.0578580889999998</v>
      </c>
      <c r="AT118" s="492">
        <v>7.1237708660000001</v>
      </c>
      <c r="AU118" s="492">
        <v>7.1931974009999999</v>
      </c>
      <c r="AV118" s="492">
        <v>7.2688129549999996</v>
      </c>
      <c r="AW118" s="492">
        <v>7.3065799499999997</v>
      </c>
      <c r="AX118" s="492">
        <v>7.3418779870000002</v>
      </c>
      <c r="AY118" s="492">
        <v>7.3761475880000003</v>
      </c>
      <c r="AZ118" s="492">
        <v>7.3839633720000002</v>
      </c>
      <c r="BA118" s="492">
        <v>7.3884139659999999</v>
      </c>
      <c r="BB118" s="492">
        <v>7.3947890740000002</v>
      </c>
      <c r="BC118" s="492">
        <v>7.4004858320000002</v>
      </c>
      <c r="BD118" s="492">
        <v>7.4031119929999996</v>
      </c>
      <c r="BE118" s="492">
        <v>7.4050248639999996</v>
      </c>
      <c r="BF118" s="492">
        <v>7.410173157</v>
      </c>
      <c r="BG118" s="492">
        <v>7.4101688469999996</v>
      </c>
      <c r="BH118" s="492">
        <v>7.4091862180000003</v>
      </c>
      <c r="BI118" s="492">
        <v>7.4061773259999999</v>
      </c>
      <c r="BJ118" s="492">
        <v>7.4015956310000002</v>
      </c>
      <c r="BK118" s="492">
        <v>7.3955227790000002</v>
      </c>
      <c r="BL118" s="492">
        <v>7.387737864</v>
      </c>
      <c r="BM118" s="492">
        <v>7.3785711489999999</v>
      </c>
      <c r="BN118" s="492">
        <v>7.368023494</v>
      </c>
      <c r="BO118" s="492">
        <v>7.3559602279999998</v>
      </c>
      <c r="BP118" s="493">
        <v>7.3425741110000002</v>
      </c>
      <c r="BQ118" s="46"/>
      <c r="BR118" s="266">
        <v>7.0988383529999997</v>
      </c>
      <c r="BS118" s="267">
        <v>6.842236926</v>
      </c>
      <c r="BT118" s="267">
        <v>6.676125195</v>
      </c>
      <c r="BU118" s="267">
        <v>6.8174889030000001</v>
      </c>
      <c r="BV118" s="267">
        <v>6.9288929320000001</v>
      </c>
      <c r="BW118" s="267">
        <v>7.0360050870000004</v>
      </c>
      <c r="BX118" s="267">
        <v>7.1379801990000002</v>
      </c>
      <c r="BY118" s="267">
        <v>7.2306138530000004</v>
      </c>
      <c r="BZ118" s="267">
        <v>7.3216146740000001</v>
      </c>
      <c r="CA118" s="267">
        <v>7.4072510380000001</v>
      </c>
      <c r="CB118" s="267">
        <v>7.4867526680000003</v>
      </c>
      <c r="CC118" s="267">
        <v>7.5647060850000001</v>
      </c>
      <c r="CD118" s="267">
        <v>7.5979765639999997</v>
      </c>
      <c r="CE118" s="267">
        <v>7.6222644439999998</v>
      </c>
      <c r="CF118" s="267">
        <v>7.6445288930000004</v>
      </c>
      <c r="CG118" s="267">
        <v>7.6645850649999998</v>
      </c>
      <c r="CH118" s="267">
        <v>7.6823190779999999</v>
      </c>
      <c r="CI118" s="267">
        <v>7.699918952</v>
      </c>
      <c r="CJ118" s="267">
        <v>7.7141178669999997</v>
      </c>
      <c r="CK118" s="267">
        <v>7.7229084620000004</v>
      </c>
      <c r="CL118" s="267">
        <v>7.7293812659999999</v>
      </c>
      <c r="CM118" s="267">
        <v>7.7359427509999996</v>
      </c>
      <c r="CN118" s="267">
        <v>7.7365345080000001</v>
      </c>
      <c r="CO118" s="267">
        <v>7.7361448910000004</v>
      </c>
      <c r="CP118" s="267">
        <v>7.7331539019999997</v>
      </c>
      <c r="CQ118" s="267">
        <v>7.7281122609999997</v>
      </c>
      <c r="CR118" s="267">
        <v>7.7208990599999998</v>
      </c>
      <c r="CS118" s="267">
        <v>7.7114719689999998</v>
      </c>
      <c r="CT118" s="267">
        <v>7.7001885520000002</v>
      </c>
      <c r="CU118" s="267">
        <v>7.6870906889999997</v>
      </c>
      <c r="CV118" s="267">
        <v>7.6720104249999999</v>
      </c>
      <c r="CW118" s="268">
        <v>7.655217092</v>
      </c>
      <c r="CX118" s="46"/>
      <c r="CY118" s="372">
        <v>7.0988768599999998</v>
      </c>
      <c r="CZ118" s="373">
        <v>6.8431790450000003</v>
      </c>
      <c r="DA118" s="373">
        <v>6.6690350619999998</v>
      </c>
      <c r="DB118" s="373">
        <v>6.8039803970000001</v>
      </c>
      <c r="DC118" s="373">
        <v>6.9076643210000004</v>
      </c>
      <c r="DD118" s="373">
        <v>7.0082009559999996</v>
      </c>
      <c r="DE118" s="373">
        <v>7.1086933820000002</v>
      </c>
      <c r="DF118" s="373">
        <v>7.1969090390000003</v>
      </c>
      <c r="DG118" s="373">
        <v>7.284950147</v>
      </c>
      <c r="DH118" s="373">
        <v>7.3501686819999996</v>
      </c>
      <c r="DI118" s="373">
        <v>7.37427498</v>
      </c>
      <c r="DJ118" s="373">
        <v>7.3915404689999997</v>
      </c>
      <c r="DK118" s="373">
        <v>7.3974003049999997</v>
      </c>
      <c r="DL118" s="373">
        <v>7.3988717040000003</v>
      </c>
      <c r="DM118" s="373">
        <v>7.3976204069999998</v>
      </c>
      <c r="DN118" s="373">
        <v>7.3930445489999999</v>
      </c>
      <c r="DO118" s="373">
        <v>7.3844676229999999</v>
      </c>
      <c r="DP118" s="373">
        <v>7.3755234009999997</v>
      </c>
      <c r="DQ118" s="373">
        <v>7.3630074560000001</v>
      </c>
      <c r="DR118" s="373">
        <v>7.3451113819999998</v>
      </c>
      <c r="DS118" s="373">
        <v>7.3240400530000001</v>
      </c>
      <c r="DT118" s="373">
        <v>7.3024175270000002</v>
      </c>
      <c r="DU118" s="373">
        <v>7.274165999</v>
      </c>
      <c r="DV118" s="373">
        <v>7.2444192589999998</v>
      </c>
      <c r="DW118" s="373">
        <v>7.2118086239999997</v>
      </c>
      <c r="DX118" s="373">
        <v>7.1768314430000002</v>
      </c>
      <c r="DY118" s="373">
        <v>7.1395752290000001</v>
      </c>
      <c r="DZ118" s="373">
        <v>7.1001433330000001</v>
      </c>
      <c r="EA118" s="373">
        <v>7.0587555650000002</v>
      </c>
      <c r="EB118" s="373">
        <v>7.0154242480000004</v>
      </c>
      <c r="EC118" s="373">
        <v>6.9701970610000004</v>
      </c>
      <c r="ED118" s="374">
        <v>6.9231745660000001</v>
      </c>
      <c r="EE118" s="233"/>
      <c r="EF118" s="273">
        <v>7.0988768599999998</v>
      </c>
      <c r="EG118" s="274">
        <v>6.8401075880000004</v>
      </c>
      <c r="EH118" s="274">
        <v>6.6626800700000004</v>
      </c>
      <c r="EI118" s="274">
        <v>6.7941163119999999</v>
      </c>
      <c r="EJ118" s="274">
        <v>6.8940594199999996</v>
      </c>
      <c r="EK118" s="274">
        <v>6.9976714380000002</v>
      </c>
      <c r="EL118" s="274">
        <v>7.1078669400000001</v>
      </c>
      <c r="EM118" s="274">
        <v>7.2100556679999999</v>
      </c>
      <c r="EN118" s="274">
        <v>7.317479434</v>
      </c>
      <c r="EO118" s="274">
        <v>7.4001427550000001</v>
      </c>
      <c r="EP118" s="274">
        <v>7.4531062170000002</v>
      </c>
      <c r="EQ118" s="274">
        <v>7.5048695959999998</v>
      </c>
      <c r="ER118" s="274">
        <v>7.5509825340000001</v>
      </c>
      <c r="ES118" s="274">
        <v>7.5914682019999997</v>
      </c>
      <c r="ET118" s="274">
        <v>7.6281423269999999</v>
      </c>
      <c r="EU118" s="274">
        <v>7.6603604890000003</v>
      </c>
      <c r="EV118" s="274">
        <v>7.6857675759999999</v>
      </c>
      <c r="EW118" s="274">
        <v>7.7099341350000001</v>
      </c>
      <c r="EX118" s="274">
        <v>7.7301714559999999</v>
      </c>
      <c r="EY118" s="274">
        <v>7.7439861309999998</v>
      </c>
      <c r="EZ118" s="274">
        <v>7.7542143890000004</v>
      </c>
      <c r="FA118" s="274">
        <v>7.7633184770000003</v>
      </c>
      <c r="FB118" s="274">
        <v>7.7648594959999997</v>
      </c>
      <c r="FC118" s="274">
        <v>7.7642177910000001</v>
      </c>
      <c r="FD118" s="274">
        <v>7.7599604319999997</v>
      </c>
      <c r="FE118" s="274">
        <v>7.7525046040000003</v>
      </c>
      <c r="FF118" s="274">
        <v>7.7419634200000003</v>
      </c>
      <c r="FG118" s="274">
        <v>7.7284580260000002</v>
      </c>
      <c r="FH118" s="274">
        <v>7.7122119219999998</v>
      </c>
      <c r="FI118" s="274">
        <v>7.693263655</v>
      </c>
      <c r="FJ118" s="274">
        <v>7.67165082</v>
      </c>
      <c r="FK118" s="275">
        <v>7.6474824610000001</v>
      </c>
      <c r="FL118" s="135"/>
    </row>
    <row r="119" spans="1:168" outlineLevel="1">
      <c r="A119" s="65"/>
      <c r="B119" s="221" t="s">
        <v>116</v>
      </c>
      <c r="C119" s="226"/>
      <c r="D119" s="254">
        <v>4.0366204369999998</v>
      </c>
      <c r="E119" s="255">
        <v>3.9279900749999999</v>
      </c>
      <c r="F119" s="255">
        <v>3.8555541400000002</v>
      </c>
      <c r="G119" s="255">
        <v>3.9238689660000001</v>
      </c>
      <c r="H119" s="255">
        <v>3.9804131639999998</v>
      </c>
      <c r="I119" s="255">
        <v>4.0391404179999997</v>
      </c>
      <c r="J119" s="255">
        <v>4.1011273389999996</v>
      </c>
      <c r="K119" s="255">
        <v>4.1627079849999999</v>
      </c>
      <c r="L119" s="255">
        <v>4.2257778359999998</v>
      </c>
      <c r="M119" s="255">
        <v>4.2886036770000002</v>
      </c>
      <c r="N119" s="255">
        <v>4.3530933010000004</v>
      </c>
      <c r="O119" s="255">
        <v>4.4213566320000002</v>
      </c>
      <c r="P119" s="255">
        <v>4.4740017539999997</v>
      </c>
      <c r="Q119" s="255">
        <v>4.5206964789999997</v>
      </c>
      <c r="R119" s="255">
        <v>4.5651747140000003</v>
      </c>
      <c r="S119" s="255">
        <v>4.606140678</v>
      </c>
      <c r="T119" s="255">
        <v>4.6487534330000004</v>
      </c>
      <c r="U119" s="255">
        <v>4.6891610239999997</v>
      </c>
      <c r="V119" s="255">
        <v>4.7259145069999997</v>
      </c>
      <c r="W119" s="255">
        <v>4.7605578919999996</v>
      </c>
      <c r="X119" s="255">
        <v>4.7914478230000004</v>
      </c>
      <c r="Y119" s="255">
        <v>4.8196514910000001</v>
      </c>
      <c r="Z119" s="255">
        <v>4.8404820309999996</v>
      </c>
      <c r="AA119" s="255">
        <v>4.8589014160000001</v>
      </c>
      <c r="AB119" s="255">
        <v>4.8746437760000001</v>
      </c>
      <c r="AC119" s="255">
        <v>4.8888193129999999</v>
      </c>
      <c r="AD119" s="255">
        <v>4.902728282</v>
      </c>
      <c r="AE119" s="255">
        <v>4.91504311</v>
      </c>
      <c r="AF119" s="255">
        <v>4.9261949649999996</v>
      </c>
      <c r="AG119" s="255">
        <v>4.9360638640000003</v>
      </c>
      <c r="AH119" s="255">
        <v>4.9445932949999998</v>
      </c>
      <c r="AI119" s="256">
        <v>4.9522490450000003</v>
      </c>
      <c r="AJ119" s="226"/>
      <c r="AK119" s="491">
        <v>4.0370235689999996</v>
      </c>
      <c r="AL119" s="492">
        <v>3.950648508</v>
      </c>
      <c r="AM119" s="492">
        <v>3.8973944720000002</v>
      </c>
      <c r="AN119" s="492">
        <v>3.9422090719999998</v>
      </c>
      <c r="AO119" s="492">
        <v>3.9779494469999999</v>
      </c>
      <c r="AP119" s="492">
        <v>4.0196623540000003</v>
      </c>
      <c r="AQ119" s="492">
        <v>4.0688380710000001</v>
      </c>
      <c r="AR119" s="492">
        <v>4.122834471</v>
      </c>
      <c r="AS119" s="492">
        <v>4.1822661109999997</v>
      </c>
      <c r="AT119" s="492">
        <v>4.2459238279999996</v>
      </c>
      <c r="AU119" s="492">
        <v>4.3158610790000003</v>
      </c>
      <c r="AV119" s="492">
        <v>4.3922810940000003</v>
      </c>
      <c r="AW119" s="492">
        <v>4.4251269229999997</v>
      </c>
      <c r="AX119" s="492">
        <v>4.4506082720000002</v>
      </c>
      <c r="AY119" s="492">
        <v>4.4748215739999999</v>
      </c>
      <c r="AZ119" s="492">
        <v>4.4978668150000001</v>
      </c>
      <c r="BA119" s="492">
        <v>4.5228604590000003</v>
      </c>
      <c r="BB119" s="492">
        <v>4.5479842250000004</v>
      </c>
      <c r="BC119" s="492">
        <v>4.5717222800000004</v>
      </c>
      <c r="BD119" s="492">
        <v>4.5955557369999998</v>
      </c>
      <c r="BE119" s="492">
        <v>4.6187241710000002</v>
      </c>
      <c r="BF119" s="492">
        <v>4.6436398939999997</v>
      </c>
      <c r="BG119" s="492">
        <v>4.6646689280000002</v>
      </c>
      <c r="BH119" s="492">
        <v>4.682176524</v>
      </c>
      <c r="BI119" s="492">
        <v>4.6981985789999996</v>
      </c>
      <c r="BJ119" s="492">
        <v>4.7070919499999997</v>
      </c>
      <c r="BK119" s="492">
        <v>4.7145183160000004</v>
      </c>
      <c r="BL119" s="492">
        <v>4.7203039130000004</v>
      </c>
      <c r="BM119" s="492">
        <v>4.724852007</v>
      </c>
      <c r="BN119" s="492">
        <v>4.7280450829999996</v>
      </c>
      <c r="BO119" s="492">
        <v>4.730207354</v>
      </c>
      <c r="BP119" s="493">
        <v>4.7334375499999997</v>
      </c>
      <c r="BQ119" s="46"/>
      <c r="BR119" s="266">
        <v>4.0365800439999999</v>
      </c>
      <c r="BS119" s="267">
        <v>3.9278358350000002</v>
      </c>
      <c r="BT119" s="267">
        <v>3.854398502</v>
      </c>
      <c r="BU119" s="267">
        <v>3.9208975229999998</v>
      </c>
      <c r="BV119" s="267">
        <v>3.9755861449999998</v>
      </c>
      <c r="BW119" s="267">
        <v>4.0321030819999999</v>
      </c>
      <c r="BX119" s="267">
        <v>4.0908253869999998</v>
      </c>
      <c r="BY119" s="267">
        <v>4.1484256909999999</v>
      </c>
      <c r="BZ119" s="267">
        <v>4.2061525059999996</v>
      </c>
      <c r="CA119" s="267">
        <v>4.2632093769999999</v>
      </c>
      <c r="CB119" s="267">
        <v>4.3214523749999998</v>
      </c>
      <c r="CC119" s="267">
        <v>4.3819104480000002</v>
      </c>
      <c r="CD119" s="267">
        <v>4.4261465900000001</v>
      </c>
      <c r="CE119" s="267">
        <v>4.4665376749999997</v>
      </c>
      <c r="CF119" s="267">
        <v>4.5053236720000003</v>
      </c>
      <c r="CG119" s="267">
        <v>4.5420120419999996</v>
      </c>
      <c r="CH119" s="267">
        <v>4.5823908510000004</v>
      </c>
      <c r="CI119" s="267">
        <v>4.6202540790000004</v>
      </c>
      <c r="CJ119" s="267">
        <v>4.6541905029999997</v>
      </c>
      <c r="CK119" s="267">
        <v>4.6856045799999997</v>
      </c>
      <c r="CL119" s="267">
        <v>4.7144028100000002</v>
      </c>
      <c r="CM119" s="267">
        <v>4.7409530440000003</v>
      </c>
      <c r="CN119" s="267">
        <v>4.7613951549999998</v>
      </c>
      <c r="CO119" s="267">
        <v>4.7798496430000004</v>
      </c>
      <c r="CP119" s="267">
        <v>4.7957541670000001</v>
      </c>
      <c r="CQ119" s="267">
        <v>4.8103513979999999</v>
      </c>
      <c r="CR119" s="267">
        <v>4.8245283370000003</v>
      </c>
      <c r="CS119" s="267">
        <v>4.8367472840000003</v>
      </c>
      <c r="CT119" s="267">
        <v>4.8476345399999996</v>
      </c>
      <c r="CU119" s="267">
        <v>4.8571598060000003</v>
      </c>
      <c r="CV119" s="267">
        <v>4.8647560429999999</v>
      </c>
      <c r="CW119" s="268">
        <v>4.8713037259999998</v>
      </c>
      <c r="CX119" s="46"/>
      <c r="CY119" s="372">
        <v>4.0366204369999998</v>
      </c>
      <c r="CZ119" s="373">
        <v>3.9276688709999998</v>
      </c>
      <c r="DA119" s="373">
        <v>3.8470270449999999</v>
      </c>
      <c r="DB119" s="373">
        <v>3.9083076669999999</v>
      </c>
      <c r="DC119" s="373">
        <v>3.9590681409999999</v>
      </c>
      <c r="DD119" s="373">
        <v>4.0139459210000004</v>
      </c>
      <c r="DE119" s="373">
        <v>4.0748338960000003</v>
      </c>
      <c r="DF119" s="373">
        <v>4.1377590739999999</v>
      </c>
      <c r="DG119" s="373">
        <v>4.2074097200000002</v>
      </c>
      <c r="DH119" s="373">
        <v>4.2781266670000004</v>
      </c>
      <c r="DI119" s="373">
        <v>4.3520908049999996</v>
      </c>
      <c r="DJ119" s="373">
        <v>4.437346325</v>
      </c>
      <c r="DK119" s="373">
        <v>4.497086822</v>
      </c>
      <c r="DL119" s="373">
        <v>4.5480559830000002</v>
      </c>
      <c r="DM119" s="373">
        <v>4.5959403959999996</v>
      </c>
      <c r="DN119" s="373">
        <v>4.6422202510000004</v>
      </c>
      <c r="DO119" s="373">
        <v>4.7013222130000001</v>
      </c>
      <c r="DP119" s="373">
        <v>4.7576632600000002</v>
      </c>
      <c r="DQ119" s="373">
        <v>4.8078627110000003</v>
      </c>
      <c r="DR119" s="373">
        <v>4.8542514199999998</v>
      </c>
      <c r="DS119" s="373">
        <v>4.8949330460000002</v>
      </c>
      <c r="DT119" s="373">
        <v>4.9306463450000004</v>
      </c>
      <c r="DU119" s="373">
        <v>4.9564619170000004</v>
      </c>
      <c r="DV119" s="373">
        <v>4.9792559030000003</v>
      </c>
      <c r="DW119" s="373">
        <v>4.9976901729999996</v>
      </c>
      <c r="DX119" s="373">
        <v>5.011106625</v>
      </c>
      <c r="DY119" s="373">
        <v>5.0174775540000001</v>
      </c>
      <c r="DZ119" s="373">
        <v>5.0213204940000002</v>
      </c>
      <c r="EA119" s="373">
        <v>5.0232490089999997</v>
      </c>
      <c r="EB119" s="373">
        <v>5.0233056070000002</v>
      </c>
      <c r="EC119" s="373">
        <v>4.9331546949999998</v>
      </c>
      <c r="ED119" s="374">
        <v>4.9194553729999999</v>
      </c>
      <c r="EE119" s="233"/>
      <c r="EF119" s="273">
        <v>4.0366204369999998</v>
      </c>
      <c r="EG119" s="274">
        <v>3.917224246</v>
      </c>
      <c r="EH119" s="274">
        <v>3.8273917000000002</v>
      </c>
      <c r="EI119" s="274">
        <v>3.8792679570000002</v>
      </c>
      <c r="EJ119" s="274">
        <v>3.9216180129999998</v>
      </c>
      <c r="EK119" s="274">
        <v>3.9694113359999998</v>
      </c>
      <c r="EL119" s="274">
        <v>4.0251546429999996</v>
      </c>
      <c r="EM119" s="274">
        <v>4.0842279069999998</v>
      </c>
      <c r="EN119" s="274">
        <v>4.1511686430000001</v>
      </c>
      <c r="EO119" s="274">
        <v>4.2230552269999997</v>
      </c>
      <c r="EP119" s="274">
        <v>4.3050459060000001</v>
      </c>
      <c r="EQ119" s="274">
        <v>4.4118024839999999</v>
      </c>
      <c r="ER119" s="274">
        <v>4.5027355050000004</v>
      </c>
      <c r="ES119" s="274">
        <v>4.5860107179999998</v>
      </c>
      <c r="ET119" s="274">
        <v>4.6595476329999999</v>
      </c>
      <c r="EU119" s="274">
        <v>4.7261402859999997</v>
      </c>
      <c r="EV119" s="274">
        <v>4.7887012750000002</v>
      </c>
      <c r="EW119" s="274">
        <v>4.8472267489999998</v>
      </c>
      <c r="EX119" s="274">
        <v>4.9002975490000003</v>
      </c>
      <c r="EY119" s="274">
        <v>4.948533801</v>
      </c>
      <c r="EZ119" s="274">
        <v>4.9916150720000001</v>
      </c>
      <c r="FA119" s="274">
        <v>5.0288727580000003</v>
      </c>
      <c r="FB119" s="274">
        <v>5.0570257280000002</v>
      </c>
      <c r="FC119" s="274">
        <v>5.082622508</v>
      </c>
      <c r="FD119" s="274">
        <v>5.1039981870000002</v>
      </c>
      <c r="FE119" s="274">
        <v>4.944931983</v>
      </c>
      <c r="FF119" s="274">
        <v>4.9462176930000004</v>
      </c>
      <c r="FG119" s="274">
        <v>4.9437882530000001</v>
      </c>
      <c r="FH119" s="274">
        <v>4.9376892689999998</v>
      </c>
      <c r="FI119" s="274">
        <v>4.9327406939999996</v>
      </c>
      <c r="FJ119" s="274">
        <v>4.9245391410000003</v>
      </c>
      <c r="FK119" s="275">
        <v>4.9167854479999997</v>
      </c>
      <c r="FL119" s="135"/>
    </row>
    <row r="120" spans="1:168" outlineLevel="1">
      <c r="A120" s="65"/>
      <c r="B120" s="221" t="s">
        <v>117</v>
      </c>
      <c r="C120" s="226"/>
      <c r="D120" s="254">
        <v>0.219601608</v>
      </c>
      <c r="E120" s="255">
        <v>0.22486888299999999</v>
      </c>
      <c r="F120" s="255">
        <v>0.23639734800000001</v>
      </c>
      <c r="G120" s="255">
        <v>0.25339986399999997</v>
      </c>
      <c r="H120" s="255">
        <v>0.27245203000000001</v>
      </c>
      <c r="I120" s="255">
        <v>0.29324232099999997</v>
      </c>
      <c r="J120" s="255">
        <v>0.31677380399999999</v>
      </c>
      <c r="K120" s="255">
        <v>0.34037678799999999</v>
      </c>
      <c r="L120" s="255">
        <v>0.361093043</v>
      </c>
      <c r="M120" s="255">
        <v>0.383501802</v>
      </c>
      <c r="N120" s="255">
        <v>0.40875043</v>
      </c>
      <c r="O120" s="255">
        <v>0.44229811000000002</v>
      </c>
      <c r="P120" s="255">
        <v>0.472624249</v>
      </c>
      <c r="Q120" s="255">
        <v>0.50011004100000001</v>
      </c>
      <c r="R120" s="255">
        <v>0.52736825799999998</v>
      </c>
      <c r="S120" s="255">
        <v>0.553296236</v>
      </c>
      <c r="T120" s="255">
        <v>0.58143867199999999</v>
      </c>
      <c r="U120" s="255">
        <v>0.60903692600000003</v>
      </c>
      <c r="V120" s="255">
        <v>0.63657576999999999</v>
      </c>
      <c r="W120" s="255">
        <v>0.66346849399999996</v>
      </c>
      <c r="X120" s="255">
        <v>0.68797162599999995</v>
      </c>
      <c r="Y120" s="255">
        <v>0.70793450800000002</v>
      </c>
      <c r="Z120" s="255">
        <v>0.72161142300000003</v>
      </c>
      <c r="AA120" s="255">
        <v>0.73238908199999997</v>
      </c>
      <c r="AB120" s="255">
        <v>0.74156793899999995</v>
      </c>
      <c r="AC120" s="255">
        <v>0.74961093099999998</v>
      </c>
      <c r="AD120" s="255">
        <v>0.75665242300000002</v>
      </c>
      <c r="AE120" s="255">
        <v>0.76189795599999999</v>
      </c>
      <c r="AF120" s="255">
        <v>0.76637653699999997</v>
      </c>
      <c r="AG120" s="255">
        <v>0.77043566799999996</v>
      </c>
      <c r="AH120" s="255">
        <v>0.77411378399999997</v>
      </c>
      <c r="AI120" s="256">
        <v>0.777599288</v>
      </c>
      <c r="AJ120" s="226"/>
      <c r="AK120" s="491">
        <v>0.21981478300000001</v>
      </c>
      <c r="AL120" s="492">
        <v>0.23185186999999999</v>
      </c>
      <c r="AM120" s="492">
        <v>0.24824454700000001</v>
      </c>
      <c r="AN120" s="492">
        <v>0.269143568</v>
      </c>
      <c r="AO120" s="492">
        <v>0.29224494899999998</v>
      </c>
      <c r="AP120" s="492">
        <v>0.30185954700000001</v>
      </c>
      <c r="AQ120" s="492">
        <v>0.31256766400000002</v>
      </c>
      <c r="AR120" s="492">
        <v>0.324298533</v>
      </c>
      <c r="AS120" s="492">
        <v>0.33810952599999999</v>
      </c>
      <c r="AT120" s="492">
        <v>0.35339696100000001</v>
      </c>
      <c r="AU120" s="492">
        <v>0.37025455499999999</v>
      </c>
      <c r="AV120" s="492">
        <v>0.38876542400000003</v>
      </c>
      <c r="AW120" s="492">
        <v>0.39724472500000002</v>
      </c>
      <c r="AX120" s="492">
        <v>0.40534653399999998</v>
      </c>
      <c r="AY120" s="492">
        <v>0.41394673500000001</v>
      </c>
      <c r="AZ120" s="492">
        <v>0.42337877600000001</v>
      </c>
      <c r="BA120" s="492">
        <v>0.43517564199999997</v>
      </c>
      <c r="BB120" s="492">
        <v>0.44826661800000001</v>
      </c>
      <c r="BC120" s="492">
        <v>0.462415142</v>
      </c>
      <c r="BD120" s="492">
        <v>0.47725752100000002</v>
      </c>
      <c r="BE120" s="492">
        <v>0.49289771199999999</v>
      </c>
      <c r="BF120" s="492">
        <v>0.51202263000000003</v>
      </c>
      <c r="BG120" s="492">
        <v>0.52878845100000005</v>
      </c>
      <c r="BH120" s="492">
        <v>0.54381078000000005</v>
      </c>
      <c r="BI120" s="492">
        <v>0.55756239299999999</v>
      </c>
      <c r="BJ120" s="492">
        <v>0.564861587</v>
      </c>
      <c r="BK120" s="492">
        <v>0.57141054999999996</v>
      </c>
      <c r="BL120" s="492">
        <v>0.57684631600000003</v>
      </c>
      <c r="BM120" s="492">
        <v>0.581659276</v>
      </c>
      <c r="BN120" s="492">
        <v>0.585837461</v>
      </c>
      <c r="BO120" s="492">
        <v>0.58917715000000004</v>
      </c>
      <c r="BP120" s="493">
        <v>0.59200865000000003</v>
      </c>
      <c r="BQ120" s="46"/>
      <c r="BR120" s="266">
        <v>0.21958224000000001</v>
      </c>
      <c r="BS120" s="267">
        <v>0.22465130899999999</v>
      </c>
      <c r="BT120" s="267">
        <v>0.23323920200000001</v>
      </c>
      <c r="BU120" s="267">
        <v>0.246428809</v>
      </c>
      <c r="BV120" s="267">
        <v>0.26200765199999998</v>
      </c>
      <c r="BW120" s="267">
        <v>0.27911974099999998</v>
      </c>
      <c r="BX120" s="267">
        <v>0.29764838599999999</v>
      </c>
      <c r="BY120" s="267">
        <v>0.31661045500000001</v>
      </c>
      <c r="BZ120" s="267">
        <v>0.338053722</v>
      </c>
      <c r="CA120" s="267">
        <v>0.35696899300000001</v>
      </c>
      <c r="CB120" s="267">
        <v>0.37646157299999999</v>
      </c>
      <c r="CC120" s="267">
        <v>0.40088802800000001</v>
      </c>
      <c r="CD120" s="267">
        <v>0.42248681199999999</v>
      </c>
      <c r="CE120" s="267">
        <v>0.44347701099999998</v>
      </c>
      <c r="CF120" s="267">
        <v>0.46489805000000001</v>
      </c>
      <c r="CG120" s="267">
        <v>0.48647955799999998</v>
      </c>
      <c r="CH120" s="267">
        <v>0.51241196499999997</v>
      </c>
      <c r="CI120" s="267">
        <v>0.53748100200000004</v>
      </c>
      <c r="CJ120" s="267">
        <v>0.56106466600000005</v>
      </c>
      <c r="CK120" s="267">
        <v>0.57949075999999999</v>
      </c>
      <c r="CL120" s="267">
        <v>0.59624089700000005</v>
      </c>
      <c r="CM120" s="267">
        <v>0.60845428199999996</v>
      </c>
      <c r="CN120" s="267">
        <v>0.61552250900000005</v>
      </c>
      <c r="CO120" s="267">
        <v>0.61998577700000002</v>
      </c>
      <c r="CP120" s="267">
        <v>0.62299211700000001</v>
      </c>
      <c r="CQ120" s="267">
        <v>0.62516439000000001</v>
      </c>
      <c r="CR120" s="267">
        <v>0.62642665099999995</v>
      </c>
      <c r="CS120" s="267">
        <v>0.62664117200000002</v>
      </c>
      <c r="CT120" s="267">
        <v>0.626290024</v>
      </c>
      <c r="CU120" s="267">
        <v>0.62546613299999998</v>
      </c>
      <c r="CV120" s="267">
        <v>0.62384300599999998</v>
      </c>
      <c r="CW120" s="268">
        <v>0.62197016400000005</v>
      </c>
      <c r="CX120" s="46"/>
      <c r="CY120" s="372">
        <v>0.219601608</v>
      </c>
      <c r="CZ120" s="373">
        <v>0.22481210099999999</v>
      </c>
      <c r="DA120" s="373">
        <v>0.236219175</v>
      </c>
      <c r="DB120" s="373">
        <v>0.25277460699999998</v>
      </c>
      <c r="DC120" s="373">
        <v>0.27100041600000002</v>
      </c>
      <c r="DD120" s="373">
        <v>0.29053338499999998</v>
      </c>
      <c r="DE120" s="373">
        <v>0.31221516199999999</v>
      </c>
      <c r="DF120" s="373">
        <v>0.33611690399999999</v>
      </c>
      <c r="DG120" s="373">
        <v>0.36859969300000001</v>
      </c>
      <c r="DH120" s="373">
        <v>0.39484186999999998</v>
      </c>
      <c r="DI120" s="373">
        <v>0.42074341199999998</v>
      </c>
      <c r="DJ120" s="373">
        <v>0.44949401999999999</v>
      </c>
      <c r="DK120" s="373">
        <v>0.47470235300000002</v>
      </c>
      <c r="DL120" s="373">
        <v>0.49604522699999998</v>
      </c>
      <c r="DM120" s="373">
        <v>0.51628784599999999</v>
      </c>
      <c r="DN120" s="373">
        <v>0.534413951</v>
      </c>
      <c r="DO120" s="373">
        <v>0.56127924200000001</v>
      </c>
      <c r="DP120" s="373">
        <v>0.58708938099999997</v>
      </c>
      <c r="DQ120" s="373">
        <v>0.60994342999999995</v>
      </c>
      <c r="DR120" s="373">
        <v>0.63069938299999995</v>
      </c>
      <c r="DS120" s="373">
        <v>0.64900109500000003</v>
      </c>
      <c r="DT120" s="373">
        <v>0.66504328199999996</v>
      </c>
      <c r="DU120" s="373">
        <v>0.67492702599999999</v>
      </c>
      <c r="DV120" s="373">
        <v>0.68323690100000001</v>
      </c>
      <c r="DW120" s="373">
        <v>0.69016921399999998</v>
      </c>
      <c r="DX120" s="373">
        <v>0.69610049500000004</v>
      </c>
      <c r="DY120" s="373">
        <v>0.70116844700000003</v>
      </c>
      <c r="DZ120" s="373">
        <v>0.70552220499999996</v>
      </c>
      <c r="EA120" s="373">
        <v>0.70946861500000002</v>
      </c>
      <c r="EB120" s="373">
        <v>0.71300667699999998</v>
      </c>
      <c r="EC120" s="373">
        <v>0.71433551900000003</v>
      </c>
      <c r="ED120" s="374">
        <v>0.71081785900000005</v>
      </c>
      <c r="EE120" s="233"/>
      <c r="EF120" s="273">
        <v>0.219601608</v>
      </c>
      <c r="EG120" s="274">
        <v>0.221288239</v>
      </c>
      <c r="EH120" s="274">
        <v>0.22899546900000001</v>
      </c>
      <c r="EI120" s="274">
        <v>0.24163873399999999</v>
      </c>
      <c r="EJ120" s="274">
        <v>0.255880777</v>
      </c>
      <c r="EK120" s="274">
        <v>0.273379076</v>
      </c>
      <c r="EL120" s="274">
        <v>0.299385542</v>
      </c>
      <c r="EM120" s="274">
        <v>0.32077528999999999</v>
      </c>
      <c r="EN120" s="274">
        <v>0.34309553999999998</v>
      </c>
      <c r="EO120" s="274">
        <v>0.36462425100000001</v>
      </c>
      <c r="EP120" s="274">
        <v>0.38563915100000001</v>
      </c>
      <c r="EQ120" s="274">
        <v>0.41917085500000001</v>
      </c>
      <c r="ER120" s="274">
        <v>0.45474926900000001</v>
      </c>
      <c r="ES120" s="274">
        <v>0.486093092</v>
      </c>
      <c r="ET120" s="274">
        <v>0.51553995699999999</v>
      </c>
      <c r="EU120" s="274">
        <v>0.542352371</v>
      </c>
      <c r="EV120" s="274">
        <v>0.56725562200000001</v>
      </c>
      <c r="EW120" s="274">
        <v>0.59066067499999997</v>
      </c>
      <c r="EX120" s="274">
        <v>0.61208663600000002</v>
      </c>
      <c r="EY120" s="274">
        <v>0.63147748599999998</v>
      </c>
      <c r="EZ120" s="274">
        <v>0.64702100299999998</v>
      </c>
      <c r="FA120" s="274">
        <v>0.65996398700000003</v>
      </c>
      <c r="FB120" s="274">
        <v>0.66926477699999998</v>
      </c>
      <c r="FC120" s="274">
        <v>0.67727450099999997</v>
      </c>
      <c r="FD120" s="274">
        <v>0.68404388299999996</v>
      </c>
      <c r="FE120" s="274">
        <v>0.68433398899999998</v>
      </c>
      <c r="FF120" s="274">
        <v>0.68232482100000003</v>
      </c>
      <c r="FG120" s="274">
        <v>0.67976758599999998</v>
      </c>
      <c r="FH120" s="274">
        <v>0.67685448800000003</v>
      </c>
      <c r="FI120" s="274">
        <v>0.673793694</v>
      </c>
      <c r="FJ120" s="274">
        <v>0.67048085800000001</v>
      </c>
      <c r="FK120" s="275">
        <v>0.66711028900000002</v>
      </c>
      <c r="FL120" s="135"/>
    </row>
    <row r="121" spans="1:168" outlineLevel="1">
      <c r="A121" s="65"/>
      <c r="B121" s="221" t="s">
        <v>118</v>
      </c>
      <c r="C121" s="226"/>
      <c r="D121" s="254">
        <v>3.6163418059999999</v>
      </c>
      <c r="E121" s="255">
        <v>3.5184294719999998</v>
      </c>
      <c r="F121" s="255">
        <v>3.4607929309999999</v>
      </c>
      <c r="G121" s="255">
        <v>3.5118631740000001</v>
      </c>
      <c r="H121" s="255">
        <v>3.573122889</v>
      </c>
      <c r="I121" s="255">
        <v>3.6557804470000002</v>
      </c>
      <c r="J121" s="255">
        <v>3.7675220820000002</v>
      </c>
      <c r="K121" s="255">
        <v>3.898490588</v>
      </c>
      <c r="L121" s="255">
        <v>4.0661221090000002</v>
      </c>
      <c r="M121" s="255">
        <v>4.2592242440000003</v>
      </c>
      <c r="N121" s="255">
        <v>4.4862726730000002</v>
      </c>
      <c r="O121" s="255">
        <v>4.7853072110000001</v>
      </c>
      <c r="P121" s="255">
        <v>5.0255456790000004</v>
      </c>
      <c r="Q121" s="255">
        <v>5.2383124040000002</v>
      </c>
      <c r="R121" s="255">
        <v>5.4517414530000003</v>
      </c>
      <c r="S121" s="255">
        <v>5.6530326610000001</v>
      </c>
      <c r="T121" s="255">
        <v>5.878461851</v>
      </c>
      <c r="U121" s="255">
        <v>6.1024638769999999</v>
      </c>
      <c r="V121" s="255">
        <v>6.3062686149999996</v>
      </c>
      <c r="W121" s="255">
        <v>6.4989243749999996</v>
      </c>
      <c r="X121" s="255">
        <v>6.6755823049999998</v>
      </c>
      <c r="Y121" s="255">
        <v>6.8329965509999999</v>
      </c>
      <c r="Z121" s="255">
        <v>6.9507829729999999</v>
      </c>
      <c r="AA121" s="255">
        <v>7.0552220009999997</v>
      </c>
      <c r="AB121" s="255">
        <v>7.1460103650000004</v>
      </c>
      <c r="AC121" s="255">
        <v>7.2258816980000002</v>
      </c>
      <c r="AD121" s="255">
        <v>7.2935791050000001</v>
      </c>
      <c r="AE121" s="255">
        <v>7.3530174840000004</v>
      </c>
      <c r="AF121" s="255">
        <v>7.4078613850000004</v>
      </c>
      <c r="AG121" s="255">
        <v>7.457932607</v>
      </c>
      <c r="AH121" s="255">
        <v>7.5038911580000001</v>
      </c>
      <c r="AI121" s="256">
        <v>7.5310005059999998</v>
      </c>
      <c r="AJ121" s="226"/>
      <c r="AK121" s="491">
        <v>3.6156127300000001</v>
      </c>
      <c r="AL121" s="492">
        <v>3.5425363769999998</v>
      </c>
      <c r="AM121" s="492">
        <v>3.500398111</v>
      </c>
      <c r="AN121" s="492">
        <v>3.5318197360000001</v>
      </c>
      <c r="AO121" s="492">
        <v>3.5637241359999998</v>
      </c>
      <c r="AP121" s="492">
        <v>3.6076790320000001</v>
      </c>
      <c r="AQ121" s="492">
        <v>3.666382043</v>
      </c>
      <c r="AR121" s="492">
        <v>3.7358667250000002</v>
      </c>
      <c r="AS121" s="492">
        <v>3.8206862959999999</v>
      </c>
      <c r="AT121" s="492">
        <v>3.9194956639999998</v>
      </c>
      <c r="AU121" s="492">
        <v>4.034835857</v>
      </c>
      <c r="AV121" s="492">
        <v>4.166015185</v>
      </c>
      <c r="AW121" s="492">
        <v>4.2189241639999997</v>
      </c>
      <c r="AX121" s="492">
        <v>4.2688912370000001</v>
      </c>
      <c r="AY121" s="492">
        <v>4.3228276389999998</v>
      </c>
      <c r="AZ121" s="492">
        <v>4.3777519680000001</v>
      </c>
      <c r="BA121" s="492">
        <v>4.4413871049999996</v>
      </c>
      <c r="BB121" s="492">
        <v>4.516000365</v>
      </c>
      <c r="BC121" s="492">
        <v>4.5941333740000001</v>
      </c>
      <c r="BD121" s="492">
        <v>4.667840387</v>
      </c>
      <c r="BE121" s="492">
        <v>4.7461598360000004</v>
      </c>
      <c r="BF121" s="492">
        <v>4.8403499730000004</v>
      </c>
      <c r="BG121" s="492">
        <v>4.9219224160000001</v>
      </c>
      <c r="BH121" s="492">
        <v>4.9923550619999997</v>
      </c>
      <c r="BI121" s="492">
        <v>5.0565697429999998</v>
      </c>
      <c r="BJ121" s="492">
        <v>5.1173278699999996</v>
      </c>
      <c r="BK121" s="492">
        <v>5.1735241219999999</v>
      </c>
      <c r="BL121" s="492">
        <v>5.2222290420000004</v>
      </c>
      <c r="BM121" s="492">
        <v>5.266505177</v>
      </c>
      <c r="BN121" s="492">
        <v>5.3061616599999999</v>
      </c>
      <c r="BO121" s="492">
        <v>5.3391094199999998</v>
      </c>
      <c r="BP121" s="493">
        <v>5.3658992200000002</v>
      </c>
      <c r="BQ121" s="46"/>
      <c r="BR121" s="266">
        <v>3.6161789299999998</v>
      </c>
      <c r="BS121" s="267">
        <v>3.5178082060000002</v>
      </c>
      <c r="BT121" s="267">
        <v>3.4523558670000001</v>
      </c>
      <c r="BU121" s="267">
        <v>3.4905603749999998</v>
      </c>
      <c r="BV121" s="267">
        <v>3.537531499</v>
      </c>
      <c r="BW121" s="267">
        <v>3.6025893980000001</v>
      </c>
      <c r="BX121" s="267">
        <v>3.6879195070000002</v>
      </c>
      <c r="BY121" s="267">
        <v>3.7859296140000001</v>
      </c>
      <c r="BZ121" s="267">
        <v>3.9086705780000002</v>
      </c>
      <c r="CA121" s="267">
        <v>4.0521685359999999</v>
      </c>
      <c r="CB121" s="267">
        <v>4.2244527380000001</v>
      </c>
      <c r="CC121" s="267">
        <v>4.4368779790000001</v>
      </c>
      <c r="CD121" s="267">
        <v>4.5991794739999996</v>
      </c>
      <c r="CE121" s="267">
        <v>4.7543064480000004</v>
      </c>
      <c r="CF121" s="267">
        <v>4.9153002959999998</v>
      </c>
      <c r="CG121" s="267">
        <v>5.0766432430000004</v>
      </c>
      <c r="CH121" s="267">
        <v>5.2803955690000004</v>
      </c>
      <c r="CI121" s="267">
        <v>5.4798730339999997</v>
      </c>
      <c r="CJ121" s="267">
        <v>5.6566289300000001</v>
      </c>
      <c r="CK121" s="267">
        <v>5.8184301209999996</v>
      </c>
      <c r="CL121" s="267">
        <v>5.9745087010000004</v>
      </c>
      <c r="CM121" s="267">
        <v>6.1153132530000001</v>
      </c>
      <c r="CN121" s="267">
        <v>6.2280414750000004</v>
      </c>
      <c r="CO121" s="267">
        <v>6.3313390429999998</v>
      </c>
      <c r="CP121" s="267">
        <v>6.4103817430000003</v>
      </c>
      <c r="CQ121" s="267">
        <v>6.4322321459999996</v>
      </c>
      <c r="CR121" s="267">
        <v>6.4403517780000001</v>
      </c>
      <c r="CS121" s="267">
        <v>6.4399542490000004</v>
      </c>
      <c r="CT121" s="267">
        <v>6.4356376810000002</v>
      </c>
      <c r="CU121" s="267">
        <v>6.4277633610000002</v>
      </c>
      <c r="CV121" s="267">
        <v>6.4143561269999996</v>
      </c>
      <c r="CW121" s="268">
        <v>6.3974612449999997</v>
      </c>
      <c r="CX121" s="46"/>
      <c r="CY121" s="372">
        <v>3.6163418059999999</v>
      </c>
      <c r="CZ121" s="373">
        <v>3.51909538</v>
      </c>
      <c r="DA121" s="373">
        <v>3.4620148660000001</v>
      </c>
      <c r="DB121" s="373">
        <v>3.5253441269999999</v>
      </c>
      <c r="DC121" s="373">
        <v>3.6148538139999999</v>
      </c>
      <c r="DD121" s="373">
        <v>3.7449450830000002</v>
      </c>
      <c r="DE121" s="373">
        <v>3.9302659200000001</v>
      </c>
      <c r="DF121" s="373">
        <v>4.1615092259999997</v>
      </c>
      <c r="DG121" s="373">
        <v>4.4759787510000004</v>
      </c>
      <c r="DH121" s="373">
        <v>4.8438430559999999</v>
      </c>
      <c r="DI121" s="373">
        <v>5.2789016569999996</v>
      </c>
      <c r="DJ121" s="373">
        <v>5.6687534929999996</v>
      </c>
      <c r="DK121" s="373">
        <v>5.8731789399999998</v>
      </c>
      <c r="DL121" s="373">
        <v>6.0418012179999998</v>
      </c>
      <c r="DM121" s="373">
        <v>6.2023200909999998</v>
      </c>
      <c r="DN121" s="373">
        <v>6.3745859830000002</v>
      </c>
      <c r="DO121" s="373">
        <v>6.7016749000000004</v>
      </c>
      <c r="DP121" s="373">
        <v>7.0212819739999999</v>
      </c>
      <c r="DQ121" s="373">
        <v>7.3139412669999997</v>
      </c>
      <c r="DR121" s="373">
        <v>7.5870894270000004</v>
      </c>
      <c r="DS121" s="373">
        <v>7.8375852359999998</v>
      </c>
      <c r="DT121" s="373">
        <v>8.0483929700000001</v>
      </c>
      <c r="DU121" s="373">
        <v>8.1108078829999997</v>
      </c>
      <c r="DV121" s="373">
        <v>8.1566420990000008</v>
      </c>
      <c r="DW121" s="373">
        <v>8.1909729230000003</v>
      </c>
      <c r="DX121" s="373">
        <v>8.2164450789999997</v>
      </c>
      <c r="DY121" s="373">
        <v>8.2342046950000007</v>
      </c>
      <c r="DZ121" s="373">
        <v>8.2449589670000005</v>
      </c>
      <c r="EA121" s="373">
        <v>8.2513536189999996</v>
      </c>
      <c r="EB121" s="373">
        <v>8.1920686810000003</v>
      </c>
      <c r="EC121" s="373">
        <v>8.0790831020000002</v>
      </c>
      <c r="ED121" s="374">
        <v>7.9195776950000001</v>
      </c>
      <c r="EE121" s="233"/>
      <c r="EF121" s="273">
        <v>3.6163418059999999</v>
      </c>
      <c r="EG121" s="274">
        <v>3.498887511</v>
      </c>
      <c r="EH121" s="274">
        <v>3.4219789170000001</v>
      </c>
      <c r="EI121" s="274">
        <v>3.4651765430000001</v>
      </c>
      <c r="EJ121" s="274">
        <v>3.5378899989999999</v>
      </c>
      <c r="EK121" s="274">
        <v>3.6512289729999998</v>
      </c>
      <c r="EL121" s="274">
        <v>3.8261413540000002</v>
      </c>
      <c r="EM121" s="274">
        <v>4.0432690659999997</v>
      </c>
      <c r="EN121" s="274">
        <v>4.3364056460000002</v>
      </c>
      <c r="EO121" s="274">
        <v>4.6896743870000002</v>
      </c>
      <c r="EP121" s="274">
        <v>5.1337515299999996</v>
      </c>
      <c r="EQ121" s="274">
        <v>5.7554723560000003</v>
      </c>
      <c r="ER121" s="274">
        <v>6.1821471910000003</v>
      </c>
      <c r="ES121" s="274">
        <v>6.5690728460000001</v>
      </c>
      <c r="ET121" s="274">
        <v>6.9382841659999999</v>
      </c>
      <c r="EU121" s="274">
        <v>7.2800450269999999</v>
      </c>
      <c r="EV121" s="274">
        <v>7.5251618110000003</v>
      </c>
      <c r="EW121" s="274">
        <v>7.6926810620000001</v>
      </c>
      <c r="EX121" s="274">
        <v>7.838986834</v>
      </c>
      <c r="EY121" s="274">
        <v>7.9670775220000003</v>
      </c>
      <c r="EZ121" s="274">
        <v>8.0812189179999994</v>
      </c>
      <c r="FA121" s="274">
        <v>8.1708450260000003</v>
      </c>
      <c r="FB121" s="274">
        <v>8.2309862589999998</v>
      </c>
      <c r="FC121" s="274">
        <v>8.2766626120000009</v>
      </c>
      <c r="FD121" s="274">
        <v>8.3117443630000007</v>
      </c>
      <c r="FE121" s="274">
        <v>8.2825755480000005</v>
      </c>
      <c r="FF121" s="274">
        <v>8.2249342910000003</v>
      </c>
      <c r="FG121" s="274">
        <v>8.1623286660000005</v>
      </c>
      <c r="FH121" s="274">
        <v>8.0970035609999993</v>
      </c>
      <c r="FI121" s="274">
        <v>8.0293577509999992</v>
      </c>
      <c r="FJ121" s="274">
        <v>7.9594519510000001</v>
      </c>
      <c r="FK121" s="275">
        <v>7.8887021409999996</v>
      </c>
      <c r="FL121" s="135"/>
    </row>
    <row r="122" spans="1:168" outlineLevel="1">
      <c r="A122" s="65"/>
      <c r="B122" s="221" t="s">
        <v>119</v>
      </c>
      <c r="C122" s="226"/>
      <c r="D122" s="254">
        <v>3.6991761470000002</v>
      </c>
      <c r="E122" s="255">
        <v>3.623102775</v>
      </c>
      <c r="F122" s="255">
        <v>3.586209094</v>
      </c>
      <c r="G122" s="255">
        <v>3.6360267689999999</v>
      </c>
      <c r="H122" s="255">
        <v>3.6905540590000001</v>
      </c>
      <c r="I122" s="255">
        <v>3.7589443629999999</v>
      </c>
      <c r="J122" s="255">
        <v>3.8442437909999998</v>
      </c>
      <c r="K122" s="255">
        <v>3.938172759</v>
      </c>
      <c r="L122" s="255">
        <v>4.056466533</v>
      </c>
      <c r="M122" s="255">
        <v>4.1878761219999996</v>
      </c>
      <c r="N122" s="255">
        <v>4.3380678880000003</v>
      </c>
      <c r="O122" s="255">
        <v>4.5295212869999997</v>
      </c>
      <c r="P122" s="255">
        <v>4.678789815</v>
      </c>
      <c r="Q122" s="255">
        <v>4.8117652450000001</v>
      </c>
      <c r="R122" s="255">
        <v>4.9450435180000003</v>
      </c>
      <c r="S122" s="255">
        <v>5.070725854</v>
      </c>
      <c r="T122" s="255">
        <v>5.2087786730000003</v>
      </c>
      <c r="U122" s="255">
        <v>5.346177419</v>
      </c>
      <c r="V122" s="255">
        <v>5.472444716</v>
      </c>
      <c r="W122" s="255">
        <v>5.5905542940000004</v>
      </c>
      <c r="X122" s="255">
        <v>5.6992708050000003</v>
      </c>
      <c r="Y122" s="255">
        <v>5.7962726980000001</v>
      </c>
      <c r="Z122" s="255">
        <v>5.865814877</v>
      </c>
      <c r="AA122" s="255">
        <v>5.9287404639999997</v>
      </c>
      <c r="AB122" s="255">
        <v>5.9826075259999998</v>
      </c>
      <c r="AC122" s="255">
        <v>6.029974696</v>
      </c>
      <c r="AD122" s="255">
        <v>6.0706415629999997</v>
      </c>
      <c r="AE122" s="255">
        <v>6.1063188850000003</v>
      </c>
      <c r="AF122" s="255">
        <v>6.1391321510000001</v>
      </c>
      <c r="AG122" s="255">
        <v>6.1689747339999998</v>
      </c>
      <c r="AH122" s="255">
        <v>6.196193987</v>
      </c>
      <c r="AI122" s="256">
        <v>6.2217107360000004</v>
      </c>
      <c r="AJ122" s="226"/>
      <c r="AK122" s="491">
        <v>3.6987440340000002</v>
      </c>
      <c r="AL122" s="492">
        <v>3.6516045639999999</v>
      </c>
      <c r="AM122" s="492">
        <v>3.6412172620000001</v>
      </c>
      <c r="AN122" s="492">
        <v>3.6866907000000002</v>
      </c>
      <c r="AO122" s="492">
        <v>3.7342326909999999</v>
      </c>
      <c r="AP122" s="492">
        <v>3.792956566</v>
      </c>
      <c r="AQ122" s="492">
        <v>3.8640544449999998</v>
      </c>
      <c r="AR122" s="492">
        <v>3.9431113459999998</v>
      </c>
      <c r="AS122" s="492">
        <v>4.0385182830000002</v>
      </c>
      <c r="AT122" s="492">
        <v>4.145469619</v>
      </c>
      <c r="AU122" s="492">
        <v>4.2672481019999999</v>
      </c>
      <c r="AV122" s="492">
        <v>4.4043537410000004</v>
      </c>
      <c r="AW122" s="492">
        <v>4.4370518739999998</v>
      </c>
      <c r="AX122" s="492">
        <v>4.4672911109999998</v>
      </c>
      <c r="AY122" s="492">
        <v>4.5004883769999999</v>
      </c>
      <c r="AZ122" s="492">
        <v>4.5341790050000004</v>
      </c>
      <c r="BA122" s="492">
        <v>4.5698538019999999</v>
      </c>
      <c r="BB122" s="492">
        <v>4.611761811</v>
      </c>
      <c r="BC122" s="492">
        <v>4.6565489160000002</v>
      </c>
      <c r="BD122" s="492">
        <v>4.7025630930000002</v>
      </c>
      <c r="BE122" s="492">
        <v>4.7524021730000001</v>
      </c>
      <c r="BF122" s="492">
        <v>4.8129230830000003</v>
      </c>
      <c r="BG122" s="492">
        <v>4.8630096419999997</v>
      </c>
      <c r="BH122" s="492">
        <v>4.9091167650000003</v>
      </c>
      <c r="BI122" s="492">
        <v>4.9505655270000002</v>
      </c>
      <c r="BJ122" s="492">
        <v>4.9858569319999999</v>
      </c>
      <c r="BK122" s="492">
        <v>5.0182263999999996</v>
      </c>
      <c r="BL122" s="492">
        <v>5.0460034379999996</v>
      </c>
      <c r="BM122" s="492">
        <v>5.0710059879999996</v>
      </c>
      <c r="BN122" s="492">
        <v>5.0930703509999997</v>
      </c>
      <c r="BO122" s="492">
        <v>5.1111995549999998</v>
      </c>
      <c r="BP122" s="493">
        <v>5.1271474530000001</v>
      </c>
      <c r="BQ122" s="46"/>
      <c r="BR122" s="266">
        <v>3.6990828160000002</v>
      </c>
      <c r="BS122" s="267">
        <v>3.622012024</v>
      </c>
      <c r="BT122" s="267">
        <v>3.5810567670000002</v>
      </c>
      <c r="BU122" s="267">
        <v>3.6230495579999999</v>
      </c>
      <c r="BV122" s="267">
        <v>3.6689181670000002</v>
      </c>
      <c r="BW122" s="267">
        <v>3.7266688210000001</v>
      </c>
      <c r="BX122" s="267">
        <v>3.7960198109999999</v>
      </c>
      <c r="BY122" s="267">
        <v>3.8700797859999998</v>
      </c>
      <c r="BZ122" s="267">
        <v>3.9613396349999999</v>
      </c>
      <c r="CA122" s="267">
        <v>4.062925602</v>
      </c>
      <c r="CB122" s="267">
        <v>4.1802371599999999</v>
      </c>
      <c r="CC122" s="267">
        <v>4.319930212</v>
      </c>
      <c r="CD122" s="267">
        <v>4.4237091900000003</v>
      </c>
      <c r="CE122" s="267">
        <v>4.5222070060000004</v>
      </c>
      <c r="CF122" s="267">
        <v>4.6241224130000003</v>
      </c>
      <c r="CG122" s="267">
        <v>4.7259129</v>
      </c>
      <c r="CH122" s="267">
        <v>4.8510047639999998</v>
      </c>
      <c r="CI122" s="267">
        <v>4.973739224</v>
      </c>
      <c r="CJ122" s="267">
        <v>5.0838324469999998</v>
      </c>
      <c r="CK122" s="267">
        <v>5.1834916809999996</v>
      </c>
      <c r="CL122" s="267">
        <v>5.2799045680000001</v>
      </c>
      <c r="CM122" s="267">
        <v>5.3669774730000004</v>
      </c>
      <c r="CN122" s="267">
        <v>5.4335003349999997</v>
      </c>
      <c r="CO122" s="267">
        <v>5.4957492449999998</v>
      </c>
      <c r="CP122" s="267">
        <v>5.5496675629999999</v>
      </c>
      <c r="CQ122" s="267">
        <v>5.5985446129999996</v>
      </c>
      <c r="CR122" s="267">
        <v>5.6399098790000002</v>
      </c>
      <c r="CS122" s="267">
        <v>5.6743085620000002</v>
      </c>
      <c r="CT122" s="267">
        <v>5.7049330400000002</v>
      </c>
      <c r="CU122" s="267">
        <v>5.7321675580000004</v>
      </c>
      <c r="CV122" s="267">
        <v>5.7535258730000001</v>
      </c>
      <c r="CW122" s="268">
        <v>5.7722159299999998</v>
      </c>
      <c r="CX122" s="46"/>
      <c r="CY122" s="372">
        <v>3.6991761470000002</v>
      </c>
      <c r="CZ122" s="373">
        <v>3.6230632819999999</v>
      </c>
      <c r="DA122" s="373">
        <v>3.5837127710000001</v>
      </c>
      <c r="DB122" s="373">
        <v>3.6381308579999998</v>
      </c>
      <c r="DC122" s="373">
        <v>3.7066691280000001</v>
      </c>
      <c r="DD122" s="373">
        <v>3.8004805940000002</v>
      </c>
      <c r="DE122" s="373">
        <v>3.9268084060000001</v>
      </c>
      <c r="DF122" s="373">
        <v>4.0768915720000001</v>
      </c>
      <c r="DG122" s="373">
        <v>4.2772640820000003</v>
      </c>
      <c r="DH122" s="373">
        <v>4.5108376989999996</v>
      </c>
      <c r="DI122" s="373">
        <v>4.78596471</v>
      </c>
      <c r="DJ122" s="373">
        <v>5.1429472839999999</v>
      </c>
      <c r="DK122" s="373">
        <v>5.3992069889999996</v>
      </c>
      <c r="DL122" s="373">
        <v>5.6238850239999998</v>
      </c>
      <c r="DM122" s="373">
        <v>5.8459424679999996</v>
      </c>
      <c r="DN122" s="373">
        <v>6.0607656519999997</v>
      </c>
      <c r="DO122" s="373">
        <v>6.2392196889999996</v>
      </c>
      <c r="DP122" s="373">
        <v>6.3565181759999998</v>
      </c>
      <c r="DQ122" s="373">
        <v>6.4596276079999999</v>
      </c>
      <c r="DR122" s="373">
        <v>6.55163589</v>
      </c>
      <c r="DS122" s="373">
        <v>6.6333279760000003</v>
      </c>
      <c r="DT122" s="373">
        <v>6.7033898900000004</v>
      </c>
      <c r="DU122" s="373">
        <v>6.7540648870000002</v>
      </c>
      <c r="DV122" s="373">
        <v>6.7983299779999999</v>
      </c>
      <c r="DW122" s="373">
        <v>6.8355593209999999</v>
      </c>
      <c r="DX122" s="373">
        <v>6.867801976</v>
      </c>
      <c r="DY122" s="373">
        <v>6.8958004089999996</v>
      </c>
      <c r="DZ122" s="373">
        <v>6.920028598</v>
      </c>
      <c r="EA122" s="373">
        <v>6.9418288620000004</v>
      </c>
      <c r="EB122" s="373">
        <v>6.9500202949999998</v>
      </c>
      <c r="EC122" s="373">
        <v>6.8761494689999996</v>
      </c>
      <c r="ED122" s="374">
        <v>6.7823458069999996</v>
      </c>
      <c r="EE122" s="233"/>
      <c r="EF122" s="273">
        <v>3.6991761470000002</v>
      </c>
      <c r="EG122" s="274">
        <v>3.6020227220000001</v>
      </c>
      <c r="EH122" s="274">
        <v>3.5438379640000002</v>
      </c>
      <c r="EI122" s="274">
        <v>3.5777513980000002</v>
      </c>
      <c r="EJ122" s="274">
        <v>3.6282585319999998</v>
      </c>
      <c r="EK122" s="274">
        <v>3.7032880079999999</v>
      </c>
      <c r="EL122" s="274">
        <v>3.8138280939999998</v>
      </c>
      <c r="EM122" s="274">
        <v>3.9478203860000001</v>
      </c>
      <c r="EN122" s="274">
        <v>4.1330972360000002</v>
      </c>
      <c r="EO122" s="274">
        <v>4.3533086660000002</v>
      </c>
      <c r="EP122" s="274">
        <v>4.6266231290000004</v>
      </c>
      <c r="EQ122" s="274">
        <v>5.0244404920000001</v>
      </c>
      <c r="ER122" s="274">
        <v>5.3446878059999996</v>
      </c>
      <c r="ES122" s="274">
        <v>5.6300716399999997</v>
      </c>
      <c r="ET122" s="274">
        <v>5.9092871679999996</v>
      </c>
      <c r="EU122" s="274">
        <v>6.0480891139999997</v>
      </c>
      <c r="EV122" s="274">
        <v>6.1636440910000001</v>
      </c>
      <c r="EW122" s="274">
        <v>6.2727050709999999</v>
      </c>
      <c r="EX122" s="274">
        <v>6.3709338039999999</v>
      </c>
      <c r="EY122" s="274">
        <v>6.4578909060000003</v>
      </c>
      <c r="EZ122" s="274">
        <v>6.5365243529999999</v>
      </c>
      <c r="FA122" s="274">
        <v>6.6027555019999999</v>
      </c>
      <c r="FB122" s="274">
        <v>6.651020398</v>
      </c>
      <c r="FC122" s="274">
        <v>6.6944125589999999</v>
      </c>
      <c r="FD122" s="274">
        <v>6.7311266139999999</v>
      </c>
      <c r="FE122" s="274">
        <v>6.6986598639999997</v>
      </c>
      <c r="FF122" s="274">
        <v>6.6719812599999999</v>
      </c>
      <c r="FG122" s="274">
        <v>6.6428306910000003</v>
      </c>
      <c r="FH122" s="274">
        <v>6.6125112420000001</v>
      </c>
      <c r="FI122" s="274">
        <v>6.5806231940000002</v>
      </c>
      <c r="FJ122" s="274">
        <v>6.5330120860000003</v>
      </c>
      <c r="FK122" s="275">
        <v>6.4384480809999998</v>
      </c>
      <c r="FL122" s="135"/>
    </row>
    <row r="123" spans="1:168" outlineLevel="1">
      <c r="A123" s="65"/>
      <c r="B123" s="221" t="s">
        <v>120</v>
      </c>
      <c r="C123" s="226"/>
      <c r="D123" s="254">
        <v>3.6662800409999998</v>
      </c>
      <c r="E123" s="255">
        <v>3.570041238</v>
      </c>
      <c r="F123" s="255">
        <v>3.5109011059999999</v>
      </c>
      <c r="G123" s="255">
        <v>3.573388418</v>
      </c>
      <c r="H123" s="255">
        <v>3.633167002</v>
      </c>
      <c r="I123" s="255">
        <v>3.7040507800000002</v>
      </c>
      <c r="J123" s="255">
        <v>3.7882977119999999</v>
      </c>
      <c r="K123" s="255">
        <v>3.878461867</v>
      </c>
      <c r="L123" s="255">
        <v>3.9868245529999999</v>
      </c>
      <c r="M123" s="255">
        <v>4.1070524280000003</v>
      </c>
      <c r="N123" s="255">
        <v>4.2407102480000001</v>
      </c>
      <c r="O123" s="255">
        <v>4.4077458749999998</v>
      </c>
      <c r="P123" s="255">
        <v>4.5411208070000004</v>
      </c>
      <c r="Q123" s="255">
        <v>4.6612654569999998</v>
      </c>
      <c r="R123" s="255">
        <v>4.7793610769999999</v>
      </c>
      <c r="S123" s="255">
        <v>4.8917003430000001</v>
      </c>
      <c r="T123" s="255">
        <v>5.0156588109999998</v>
      </c>
      <c r="U123" s="255">
        <v>5.136624115</v>
      </c>
      <c r="V123" s="255">
        <v>5.2474342920000003</v>
      </c>
      <c r="W123" s="255">
        <v>5.3520792610000001</v>
      </c>
      <c r="X123" s="255">
        <v>5.4466616410000004</v>
      </c>
      <c r="Y123" s="255">
        <v>5.5335176219999997</v>
      </c>
      <c r="Z123" s="255">
        <v>5.5968928440000001</v>
      </c>
      <c r="AA123" s="255">
        <v>5.6535175569999998</v>
      </c>
      <c r="AB123" s="255">
        <v>5.702508677</v>
      </c>
      <c r="AC123" s="255">
        <v>5.7457191830000003</v>
      </c>
      <c r="AD123" s="255">
        <v>5.7831305400000002</v>
      </c>
      <c r="AE123" s="255">
        <v>5.8159062600000002</v>
      </c>
      <c r="AF123" s="255">
        <v>5.8459841060000004</v>
      </c>
      <c r="AG123" s="255">
        <v>5.8732059479999998</v>
      </c>
      <c r="AH123" s="255">
        <v>5.8978541269999996</v>
      </c>
      <c r="AI123" s="256">
        <v>5.9207153090000002</v>
      </c>
      <c r="AJ123" s="226"/>
      <c r="AK123" s="491">
        <v>3.6658290830000002</v>
      </c>
      <c r="AL123" s="492">
        <v>3.6002747450000001</v>
      </c>
      <c r="AM123" s="492">
        <v>3.5597020960000001</v>
      </c>
      <c r="AN123" s="492">
        <v>3.6037191079999999</v>
      </c>
      <c r="AO123" s="492">
        <v>3.6448315149999999</v>
      </c>
      <c r="AP123" s="492">
        <v>3.6950794899999999</v>
      </c>
      <c r="AQ123" s="492">
        <v>3.7554493959999999</v>
      </c>
      <c r="AR123" s="492">
        <v>3.8217777740000001</v>
      </c>
      <c r="AS123" s="492">
        <v>3.9000972410000001</v>
      </c>
      <c r="AT123" s="492">
        <v>3.9890266849999998</v>
      </c>
      <c r="AU123" s="492">
        <v>4.0886053840000001</v>
      </c>
      <c r="AV123" s="492">
        <v>4.2000393970000003</v>
      </c>
      <c r="AW123" s="492">
        <v>4.2329402079999996</v>
      </c>
      <c r="AX123" s="492">
        <v>4.2647114190000002</v>
      </c>
      <c r="AY123" s="492">
        <v>4.2970341840000001</v>
      </c>
      <c r="AZ123" s="492">
        <v>4.3303580830000001</v>
      </c>
      <c r="BA123" s="492">
        <v>4.3658093649999996</v>
      </c>
      <c r="BB123" s="492">
        <v>4.4044235430000001</v>
      </c>
      <c r="BC123" s="492">
        <v>4.4453541459999997</v>
      </c>
      <c r="BD123" s="492">
        <v>4.4883039419999999</v>
      </c>
      <c r="BE123" s="492">
        <v>4.5324738529999999</v>
      </c>
      <c r="BF123" s="492">
        <v>4.5873506559999999</v>
      </c>
      <c r="BG123" s="492">
        <v>4.6329292999999998</v>
      </c>
      <c r="BH123" s="492">
        <v>4.6739750989999997</v>
      </c>
      <c r="BI123" s="492">
        <v>4.7114650149999999</v>
      </c>
      <c r="BJ123" s="492">
        <v>4.7445829789999996</v>
      </c>
      <c r="BK123" s="492">
        <v>4.7751055180000002</v>
      </c>
      <c r="BL123" s="492">
        <v>4.8015817470000002</v>
      </c>
      <c r="BM123" s="492">
        <v>4.8255895349999998</v>
      </c>
      <c r="BN123" s="492">
        <v>4.8469870610000001</v>
      </c>
      <c r="BO123" s="492">
        <v>4.8648722690000001</v>
      </c>
      <c r="BP123" s="493">
        <v>4.8805348420000003</v>
      </c>
      <c r="BQ123" s="46"/>
      <c r="BR123" s="266">
        <v>3.6662362040000001</v>
      </c>
      <c r="BS123" s="267">
        <v>3.5697080849999998</v>
      </c>
      <c r="BT123" s="267">
        <v>3.5064121859999999</v>
      </c>
      <c r="BU123" s="267">
        <v>3.5621292320000002</v>
      </c>
      <c r="BV123" s="267">
        <v>3.6144622740000001</v>
      </c>
      <c r="BW123" s="267">
        <v>3.6762337199999999</v>
      </c>
      <c r="BX123" s="267">
        <v>3.7468470009999999</v>
      </c>
      <c r="BY123" s="267">
        <v>3.820071376</v>
      </c>
      <c r="BZ123" s="267">
        <v>3.9054234800000001</v>
      </c>
      <c r="CA123" s="267">
        <v>4.0003315649999998</v>
      </c>
      <c r="CB123" s="267">
        <v>4.1061335120000004</v>
      </c>
      <c r="CC123" s="267">
        <v>4.2293071360000001</v>
      </c>
      <c r="CD123" s="267">
        <v>4.3240208610000002</v>
      </c>
      <c r="CE123" s="267">
        <v>4.4148939409999999</v>
      </c>
      <c r="CF123" s="267">
        <v>4.5063808639999996</v>
      </c>
      <c r="CG123" s="267">
        <v>4.5984757700000003</v>
      </c>
      <c r="CH123" s="267">
        <v>4.7114900840000002</v>
      </c>
      <c r="CI123" s="267">
        <v>4.8200655450000003</v>
      </c>
      <c r="CJ123" s="267">
        <v>4.9172055370000001</v>
      </c>
      <c r="CK123" s="267">
        <v>5.0062494900000001</v>
      </c>
      <c r="CL123" s="267">
        <v>5.0904555</v>
      </c>
      <c r="CM123" s="267">
        <v>5.1689529869999999</v>
      </c>
      <c r="CN123" s="267">
        <v>5.2298367849999998</v>
      </c>
      <c r="CO123" s="267">
        <v>5.2859568780000004</v>
      </c>
      <c r="CP123" s="267">
        <v>5.3350587420000002</v>
      </c>
      <c r="CQ123" s="267">
        <v>5.3796152179999996</v>
      </c>
      <c r="CR123" s="267">
        <v>5.4176812410000004</v>
      </c>
      <c r="CS123" s="267">
        <v>5.449432066</v>
      </c>
      <c r="CT123" s="267">
        <v>5.4777112810000004</v>
      </c>
      <c r="CU123" s="267">
        <v>5.5027774799999998</v>
      </c>
      <c r="CV123" s="267">
        <v>5.522510595</v>
      </c>
      <c r="CW123" s="268">
        <v>5.5396375320000004</v>
      </c>
      <c r="CX123" s="46"/>
      <c r="CY123" s="372">
        <v>3.6662800409999998</v>
      </c>
      <c r="CZ123" s="373">
        <v>3.5703885820000001</v>
      </c>
      <c r="DA123" s="373">
        <v>3.5081638939999999</v>
      </c>
      <c r="DB123" s="373">
        <v>3.573525912</v>
      </c>
      <c r="DC123" s="373">
        <v>3.643966228</v>
      </c>
      <c r="DD123" s="373">
        <v>3.7351343689999998</v>
      </c>
      <c r="DE123" s="373">
        <v>3.8527637210000001</v>
      </c>
      <c r="DF123" s="373">
        <v>3.9886457970000002</v>
      </c>
      <c r="DG123" s="373">
        <v>4.1638417470000002</v>
      </c>
      <c r="DH123" s="373">
        <v>4.3676724739999999</v>
      </c>
      <c r="DI123" s="373">
        <v>4.6042012559999996</v>
      </c>
      <c r="DJ123" s="373">
        <v>4.908733324</v>
      </c>
      <c r="DK123" s="373">
        <v>5.1302558410000003</v>
      </c>
      <c r="DL123" s="373">
        <v>5.3256279749999997</v>
      </c>
      <c r="DM123" s="373">
        <v>5.5164472370000004</v>
      </c>
      <c r="DN123" s="373">
        <v>5.7054874929999997</v>
      </c>
      <c r="DO123" s="373">
        <v>5.9451979330000002</v>
      </c>
      <c r="DP123" s="373">
        <v>6.1782966750000003</v>
      </c>
      <c r="DQ123" s="373">
        <v>6.3903355250000002</v>
      </c>
      <c r="DR123" s="373">
        <v>6.5884830389999998</v>
      </c>
      <c r="DS123" s="373">
        <v>6.7668759180000002</v>
      </c>
      <c r="DT123" s="373">
        <v>6.9294074669999999</v>
      </c>
      <c r="DU123" s="373">
        <v>7.0511614690000002</v>
      </c>
      <c r="DV123" s="373">
        <v>7.1590818049999996</v>
      </c>
      <c r="DW123" s="373">
        <v>7.2141614550000002</v>
      </c>
      <c r="DX123" s="373">
        <v>7.23768777</v>
      </c>
      <c r="DY123" s="373">
        <v>7.2544410600000004</v>
      </c>
      <c r="DZ123" s="373">
        <v>7.2650498240000001</v>
      </c>
      <c r="EA123" s="373">
        <v>7.2718314370000003</v>
      </c>
      <c r="EB123" s="373">
        <v>7.2747612070000001</v>
      </c>
      <c r="EC123" s="373">
        <v>7.2546751509999998</v>
      </c>
      <c r="ED123" s="374">
        <v>7.2190363560000002</v>
      </c>
      <c r="EE123" s="233"/>
      <c r="EF123" s="273">
        <v>3.6662800409999998</v>
      </c>
      <c r="EG123" s="274">
        <v>3.5493192859999998</v>
      </c>
      <c r="EH123" s="274">
        <v>3.4660727549999999</v>
      </c>
      <c r="EI123" s="274">
        <v>3.5102843469999998</v>
      </c>
      <c r="EJ123" s="274">
        <v>3.5639466999999998</v>
      </c>
      <c r="EK123" s="274">
        <v>3.6378434450000001</v>
      </c>
      <c r="EL123" s="274">
        <v>3.7410898860000001</v>
      </c>
      <c r="EM123" s="274">
        <v>3.8640229499999998</v>
      </c>
      <c r="EN123" s="274">
        <v>4.029311002</v>
      </c>
      <c r="EO123" s="274">
        <v>4.226392626</v>
      </c>
      <c r="EP123" s="274">
        <v>4.4705457209999997</v>
      </c>
      <c r="EQ123" s="274">
        <v>4.8282465480000001</v>
      </c>
      <c r="ER123" s="274">
        <v>5.1171996679999996</v>
      </c>
      <c r="ES123" s="274">
        <v>5.3771945350000001</v>
      </c>
      <c r="ET123" s="274">
        <v>5.6292398219999997</v>
      </c>
      <c r="EU123" s="274">
        <v>5.8643945459999998</v>
      </c>
      <c r="EV123" s="274">
        <v>6.0901450910000001</v>
      </c>
      <c r="EW123" s="274">
        <v>6.3063765729999997</v>
      </c>
      <c r="EX123" s="274">
        <v>6.508325439</v>
      </c>
      <c r="EY123" s="274">
        <v>6.6955078219999997</v>
      </c>
      <c r="EZ123" s="274">
        <v>6.8697955039999998</v>
      </c>
      <c r="FA123" s="274">
        <v>7.0280650050000002</v>
      </c>
      <c r="FB123" s="274">
        <v>7.1465102180000004</v>
      </c>
      <c r="FC123" s="274">
        <v>7.252918728</v>
      </c>
      <c r="FD123" s="274">
        <v>7.3036215560000004</v>
      </c>
      <c r="FE123" s="274">
        <v>7.2912876940000002</v>
      </c>
      <c r="FF123" s="274">
        <v>7.2624443310000002</v>
      </c>
      <c r="FG123" s="274">
        <v>7.2356607679999998</v>
      </c>
      <c r="FH123" s="274">
        <v>7.2024560449999999</v>
      </c>
      <c r="FI123" s="274">
        <v>7.150547134</v>
      </c>
      <c r="FJ123" s="274">
        <v>7.0693826030000002</v>
      </c>
      <c r="FK123" s="275">
        <v>6.987808877</v>
      </c>
      <c r="FL123" s="135"/>
    </row>
    <row r="124" spans="1:168" outlineLevel="1">
      <c r="A124" s="65"/>
      <c r="B124" s="221" t="s">
        <v>121</v>
      </c>
      <c r="C124" s="226"/>
      <c r="D124" s="254">
        <v>3.407514462</v>
      </c>
      <c r="E124" s="255">
        <v>3.3402772440000001</v>
      </c>
      <c r="F124" s="255">
        <v>3.309092267</v>
      </c>
      <c r="G124" s="255">
        <v>3.3765008729999999</v>
      </c>
      <c r="H124" s="255">
        <v>3.4502388349999999</v>
      </c>
      <c r="I124" s="255">
        <v>3.541589702</v>
      </c>
      <c r="J124" s="255">
        <v>3.6562823029999998</v>
      </c>
      <c r="K124" s="255">
        <v>3.7843464309999999</v>
      </c>
      <c r="L124" s="255">
        <v>3.9410369279999999</v>
      </c>
      <c r="M124" s="255">
        <v>4.1155113889999999</v>
      </c>
      <c r="N124" s="255">
        <v>4.3135378580000001</v>
      </c>
      <c r="O124" s="255">
        <v>4.56311657</v>
      </c>
      <c r="P124" s="255">
        <v>4.7728342240000003</v>
      </c>
      <c r="Q124" s="255">
        <v>4.9616490329999996</v>
      </c>
      <c r="R124" s="255">
        <v>5.1497662530000001</v>
      </c>
      <c r="S124" s="255">
        <v>5.328388189</v>
      </c>
      <c r="T124" s="255">
        <v>5.5258589860000003</v>
      </c>
      <c r="U124" s="255">
        <v>5.7190576679999996</v>
      </c>
      <c r="V124" s="255">
        <v>5.8959488699999998</v>
      </c>
      <c r="W124" s="255">
        <v>6.0625664869999998</v>
      </c>
      <c r="X124" s="255">
        <v>6.215646349</v>
      </c>
      <c r="Y124" s="255">
        <v>6.3562195780000001</v>
      </c>
      <c r="Z124" s="255">
        <v>6.4638384369999997</v>
      </c>
      <c r="AA124" s="255">
        <v>6.5618603489999998</v>
      </c>
      <c r="AB124" s="255">
        <v>6.6483800410000002</v>
      </c>
      <c r="AC124" s="255">
        <v>6.7264353120000004</v>
      </c>
      <c r="AD124" s="255">
        <v>6.7960303690000003</v>
      </c>
      <c r="AE124" s="255">
        <v>6.8588795090000003</v>
      </c>
      <c r="AF124" s="255">
        <v>6.9180239759999997</v>
      </c>
      <c r="AG124" s="255">
        <v>6.9731771519999999</v>
      </c>
      <c r="AH124" s="255">
        <v>7.0247612320000004</v>
      </c>
      <c r="AI124" s="256">
        <v>7.0739797539999998</v>
      </c>
      <c r="AJ124" s="226"/>
      <c r="AK124" s="491">
        <v>3.4067886249999999</v>
      </c>
      <c r="AL124" s="492">
        <v>3.3630770160000001</v>
      </c>
      <c r="AM124" s="492">
        <v>3.3469838580000002</v>
      </c>
      <c r="AN124" s="492">
        <v>3.393347941</v>
      </c>
      <c r="AO124" s="492">
        <v>3.440511527</v>
      </c>
      <c r="AP124" s="492">
        <v>3.4981074169999999</v>
      </c>
      <c r="AQ124" s="492">
        <v>3.5675623029999999</v>
      </c>
      <c r="AR124" s="492">
        <v>3.6437775710000002</v>
      </c>
      <c r="AS124" s="492">
        <v>3.7326364409999999</v>
      </c>
      <c r="AT124" s="492">
        <v>3.8319287439999998</v>
      </c>
      <c r="AU124" s="492">
        <v>3.9446500599999998</v>
      </c>
      <c r="AV124" s="492">
        <v>4.0691332349999998</v>
      </c>
      <c r="AW124" s="492">
        <v>4.1336717099999998</v>
      </c>
      <c r="AX124" s="492">
        <v>4.1958200769999996</v>
      </c>
      <c r="AY124" s="492">
        <v>4.2604511900000004</v>
      </c>
      <c r="AZ124" s="492">
        <v>4.3250641879999998</v>
      </c>
      <c r="BA124" s="492">
        <v>4.3920922500000001</v>
      </c>
      <c r="BB124" s="492">
        <v>4.4626789499999999</v>
      </c>
      <c r="BC124" s="492">
        <v>4.533758969</v>
      </c>
      <c r="BD124" s="492">
        <v>4.6075451799999998</v>
      </c>
      <c r="BE124" s="492">
        <v>4.6846606499999996</v>
      </c>
      <c r="BF124" s="492">
        <v>4.7762552190000003</v>
      </c>
      <c r="BG124" s="492">
        <v>4.8555238689999998</v>
      </c>
      <c r="BH124" s="492">
        <v>4.9275241779999996</v>
      </c>
      <c r="BI124" s="492">
        <v>4.9939695259999999</v>
      </c>
      <c r="BJ124" s="492">
        <v>5.0570231960000003</v>
      </c>
      <c r="BK124" s="492">
        <v>5.1162482579999997</v>
      </c>
      <c r="BL124" s="492">
        <v>5.169347567</v>
      </c>
      <c r="BM124" s="492">
        <v>5.2188219279999997</v>
      </c>
      <c r="BN124" s="492">
        <v>5.2644353170000002</v>
      </c>
      <c r="BO124" s="492">
        <v>5.304792827</v>
      </c>
      <c r="BP124" s="493">
        <v>5.3420076439999997</v>
      </c>
      <c r="BQ124" s="46"/>
      <c r="BR124" s="266">
        <v>3.4074590069999999</v>
      </c>
      <c r="BS124" s="267">
        <v>3.3397368730000001</v>
      </c>
      <c r="BT124" s="267">
        <v>3.3018530340000001</v>
      </c>
      <c r="BU124" s="267">
        <v>3.3584324140000001</v>
      </c>
      <c r="BV124" s="267">
        <v>3.4202287440000001</v>
      </c>
      <c r="BW124" s="267">
        <v>3.497150435</v>
      </c>
      <c r="BX124" s="267">
        <v>3.5903128830000002</v>
      </c>
      <c r="BY124" s="267">
        <v>3.691730529</v>
      </c>
      <c r="BZ124" s="267">
        <v>3.8125949029999999</v>
      </c>
      <c r="CA124" s="267">
        <v>3.9475216340000001</v>
      </c>
      <c r="CB124" s="267">
        <v>4.1021640819999998</v>
      </c>
      <c r="CC124" s="267">
        <v>4.2834146390000001</v>
      </c>
      <c r="CD124" s="267">
        <v>4.4327218210000003</v>
      </c>
      <c r="CE124" s="267">
        <v>4.5758854739999997</v>
      </c>
      <c r="CF124" s="267">
        <v>4.7225571149999999</v>
      </c>
      <c r="CG124" s="267">
        <v>4.8697202580000001</v>
      </c>
      <c r="CH124" s="267">
        <v>5.050293258</v>
      </c>
      <c r="CI124" s="267">
        <v>5.2243407509999997</v>
      </c>
      <c r="CJ124" s="267">
        <v>5.3800881729999999</v>
      </c>
      <c r="CK124" s="267">
        <v>5.52255567</v>
      </c>
      <c r="CL124" s="267">
        <v>5.6596509340000001</v>
      </c>
      <c r="CM124" s="267">
        <v>5.7873917480000001</v>
      </c>
      <c r="CN124" s="267">
        <v>5.8913304350000004</v>
      </c>
      <c r="CO124" s="267">
        <v>5.9887647419999999</v>
      </c>
      <c r="CP124" s="267">
        <v>6.0756489650000001</v>
      </c>
      <c r="CQ124" s="267">
        <v>6.1559862120000002</v>
      </c>
      <c r="CR124" s="267">
        <v>6.2267783750000003</v>
      </c>
      <c r="CS124" s="267">
        <v>6.2882022339999999</v>
      </c>
      <c r="CT124" s="267">
        <v>6.3447118170000003</v>
      </c>
      <c r="CU124" s="267">
        <v>6.39667034</v>
      </c>
      <c r="CV124" s="267">
        <v>6.4407627410000003</v>
      </c>
      <c r="CW124" s="268">
        <v>6.4812141399999996</v>
      </c>
      <c r="CX124" s="46"/>
      <c r="CY124" s="372">
        <v>3.407514462</v>
      </c>
      <c r="CZ124" s="373">
        <v>3.3408562989999999</v>
      </c>
      <c r="DA124" s="373">
        <v>3.3090128559999998</v>
      </c>
      <c r="DB124" s="373">
        <v>3.384958954</v>
      </c>
      <c r="DC124" s="373">
        <v>3.4806512519999999</v>
      </c>
      <c r="DD124" s="373">
        <v>3.6085817269999998</v>
      </c>
      <c r="DE124" s="373">
        <v>3.7775498559999998</v>
      </c>
      <c r="DF124" s="373">
        <v>3.9783574709999998</v>
      </c>
      <c r="DG124" s="373">
        <v>4.2395686799999996</v>
      </c>
      <c r="DH124" s="373">
        <v>4.5451212160000001</v>
      </c>
      <c r="DI124" s="373">
        <v>4.9048749450000004</v>
      </c>
      <c r="DJ124" s="373">
        <v>5.368946277</v>
      </c>
      <c r="DK124" s="373">
        <v>5.7186351240000004</v>
      </c>
      <c r="DL124" s="373">
        <v>6.027709582</v>
      </c>
      <c r="DM124" s="373">
        <v>6.3323942940000002</v>
      </c>
      <c r="DN124" s="373">
        <v>6.6306826049999996</v>
      </c>
      <c r="DO124" s="373">
        <v>6.998409111</v>
      </c>
      <c r="DP124" s="373">
        <v>7.3235639890000002</v>
      </c>
      <c r="DQ124" s="373">
        <v>7.5760300249999997</v>
      </c>
      <c r="DR124" s="373">
        <v>7.8058060569999999</v>
      </c>
      <c r="DS124" s="373">
        <v>8.0074930080000009</v>
      </c>
      <c r="DT124" s="373">
        <v>8.1841071630000002</v>
      </c>
      <c r="DU124" s="373">
        <v>8.3118839690000001</v>
      </c>
      <c r="DV124" s="373">
        <v>8.4214531259999994</v>
      </c>
      <c r="DW124" s="373">
        <v>8.51339091</v>
      </c>
      <c r="DX124" s="373">
        <v>8.5929693369999995</v>
      </c>
      <c r="DY124" s="373">
        <v>8.6616183459999991</v>
      </c>
      <c r="DZ124" s="373">
        <v>8.7206131980000006</v>
      </c>
      <c r="EA124" s="373">
        <v>8.7741155000000006</v>
      </c>
      <c r="EB124" s="373">
        <v>8.8220374289999999</v>
      </c>
      <c r="EC124" s="373">
        <v>8.8333579639999993</v>
      </c>
      <c r="ED124" s="374">
        <v>8.8178395129999991</v>
      </c>
      <c r="EE124" s="233"/>
      <c r="EF124" s="273">
        <v>3.407514462</v>
      </c>
      <c r="EG124" s="274">
        <v>3.3208159820000001</v>
      </c>
      <c r="EH124" s="274">
        <v>3.2692036199999999</v>
      </c>
      <c r="EI124" s="274">
        <v>3.3249336399999998</v>
      </c>
      <c r="EJ124" s="274">
        <v>3.403923775</v>
      </c>
      <c r="EK124" s="274">
        <v>3.5132452060000001</v>
      </c>
      <c r="EL124" s="274">
        <v>3.6650556430000001</v>
      </c>
      <c r="EM124" s="274">
        <v>3.8489776770000002</v>
      </c>
      <c r="EN124" s="274">
        <v>4.0954364769999998</v>
      </c>
      <c r="EO124" s="274">
        <v>4.3878903290000002</v>
      </c>
      <c r="EP124" s="274">
        <v>4.7514937960000001</v>
      </c>
      <c r="EQ124" s="274">
        <v>5.2841739179999996</v>
      </c>
      <c r="ER124" s="274">
        <v>5.7238453890000001</v>
      </c>
      <c r="ES124" s="274">
        <v>6.1187289290000004</v>
      </c>
      <c r="ET124" s="274">
        <v>6.5046763509999996</v>
      </c>
      <c r="EU124" s="274">
        <v>6.8647430519999997</v>
      </c>
      <c r="EV124" s="274">
        <v>7.1829308569999997</v>
      </c>
      <c r="EW124" s="274">
        <v>7.4410250299999996</v>
      </c>
      <c r="EX124" s="274">
        <v>7.6758688370000003</v>
      </c>
      <c r="EY124" s="274">
        <v>7.8875978629999999</v>
      </c>
      <c r="EZ124" s="274">
        <v>8.0812848959999997</v>
      </c>
      <c r="FA124" s="274">
        <v>8.2492979599999998</v>
      </c>
      <c r="FB124" s="274">
        <v>8.3687734290000009</v>
      </c>
      <c r="FC124" s="274">
        <v>8.4726547790000009</v>
      </c>
      <c r="FD124" s="274">
        <v>8.5603486150000005</v>
      </c>
      <c r="FE124" s="274">
        <v>8.5797488770000001</v>
      </c>
      <c r="FF124" s="274">
        <v>8.5844211900000005</v>
      </c>
      <c r="FG124" s="274">
        <v>8.5802842320000003</v>
      </c>
      <c r="FH124" s="274">
        <v>8.5728233340000006</v>
      </c>
      <c r="FI124" s="274">
        <v>8.5604249410000008</v>
      </c>
      <c r="FJ124" s="274">
        <v>8.5443907380000006</v>
      </c>
      <c r="FK124" s="275">
        <v>8.5268659079999995</v>
      </c>
      <c r="FL124" s="135"/>
    </row>
    <row r="125" spans="1:168" outlineLevel="1">
      <c r="A125" s="65"/>
      <c r="B125" s="221" t="s">
        <v>122</v>
      </c>
      <c r="C125" s="226"/>
      <c r="D125" s="254">
        <v>4.2184453800000004</v>
      </c>
      <c r="E125" s="255">
        <v>4.1583120969999996</v>
      </c>
      <c r="F125" s="255">
        <v>4.1295311510000001</v>
      </c>
      <c r="G125" s="255">
        <v>4.204770495</v>
      </c>
      <c r="H125" s="255">
        <v>4.282721489</v>
      </c>
      <c r="I125" s="255">
        <v>4.3791741980000003</v>
      </c>
      <c r="J125" s="255">
        <v>4.499574086</v>
      </c>
      <c r="K125" s="255">
        <v>4.6323278090000004</v>
      </c>
      <c r="L125" s="255">
        <v>4.7876124779999998</v>
      </c>
      <c r="M125" s="255">
        <v>4.9568573450000004</v>
      </c>
      <c r="N125" s="255">
        <v>5.1463703189999999</v>
      </c>
      <c r="O125" s="255">
        <v>5.3798534020000002</v>
      </c>
      <c r="P125" s="255">
        <v>5.5682163229999997</v>
      </c>
      <c r="Q125" s="255">
        <v>5.7382893350000002</v>
      </c>
      <c r="R125" s="255">
        <v>5.9066149660000002</v>
      </c>
      <c r="S125" s="255">
        <v>6.0658760799999998</v>
      </c>
      <c r="T125" s="255">
        <v>6.2392554310000001</v>
      </c>
      <c r="U125" s="255">
        <v>6.4094489149999996</v>
      </c>
      <c r="V125" s="255">
        <v>6.566806873</v>
      </c>
      <c r="W125" s="255">
        <v>6.7162685680000003</v>
      </c>
      <c r="X125" s="255">
        <v>6.8530108920000004</v>
      </c>
      <c r="Y125" s="255">
        <v>6.9782298980000004</v>
      </c>
      <c r="Z125" s="255">
        <v>7.0735174650000001</v>
      </c>
      <c r="AA125" s="255">
        <v>7.1586509420000004</v>
      </c>
      <c r="AB125" s="255">
        <v>7.2344176510000002</v>
      </c>
      <c r="AC125" s="255">
        <v>7.304060454</v>
      </c>
      <c r="AD125" s="255">
        <v>7.370342043</v>
      </c>
      <c r="AE125" s="255">
        <v>7.4314190570000003</v>
      </c>
      <c r="AF125" s="255">
        <v>7.4896294259999996</v>
      </c>
      <c r="AG125" s="255">
        <v>7.5445726679999998</v>
      </c>
      <c r="AH125" s="255">
        <v>7.5963295200000003</v>
      </c>
      <c r="AI125" s="256">
        <v>7.6464141679999997</v>
      </c>
      <c r="AJ125" s="226"/>
      <c r="AK125" s="491">
        <v>4.2178969750000004</v>
      </c>
      <c r="AL125" s="492">
        <v>4.1916274290000004</v>
      </c>
      <c r="AM125" s="492">
        <v>4.1909821149999997</v>
      </c>
      <c r="AN125" s="492">
        <v>4.2599116219999997</v>
      </c>
      <c r="AO125" s="492">
        <v>4.3310324659999999</v>
      </c>
      <c r="AP125" s="492">
        <v>4.4164895550000001</v>
      </c>
      <c r="AQ125" s="492">
        <v>4.5208968499999997</v>
      </c>
      <c r="AR125" s="492">
        <v>4.6362957409999996</v>
      </c>
      <c r="AS125" s="492">
        <v>4.7654106699999996</v>
      </c>
      <c r="AT125" s="492">
        <v>4.9097351910000002</v>
      </c>
      <c r="AU125" s="492">
        <v>5.0729312679999996</v>
      </c>
      <c r="AV125" s="492">
        <v>5.2531000089999997</v>
      </c>
      <c r="AW125" s="492">
        <v>5.3310254879999999</v>
      </c>
      <c r="AX125" s="492">
        <v>5.4055574929999999</v>
      </c>
      <c r="AY125" s="492">
        <v>5.4802546740000002</v>
      </c>
      <c r="AZ125" s="492">
        <v>5.5548758730000003</v>
      </c>
      <c r="BA125" s="492">
        <v>5.6274111949999996</v>
      </c>
      <c r="BB125" s="492">
        <v>5.69988312</v>
      </c>
      <c r="BC125" s="492">
        <v>5.7741357459999998</v>
      </c>
      <c r="BD125" s="492">
        <v>5.8505067799999999</v>
      </c>
      <c r="BE125" s="492">
        <v>5.927993904</v>
      </c>
      <c r="BF125" s="492">
        <v>6.0156605570000004</v>
      </c>
      <c r="BG125" s="492">
        <v>6.0932148540000002</v>
      </c>
      <c r="BH125" s="492">
        <v>6.1664293590000003</v>
      </c>
      <c r="BI125" s="492">
        <v>6.2357071980000001</v>
      </c>
      <c r="BJ125" s="492">
        <v>6.285655706</v>
      </c>
      <c r="BK125" s="492">
        <v>6.3314245729999996</v>
      </c>
      <c r="BL125" s="492">
        <v>6.3716500419999997</v>
      </c>
      <c r="BM125" s="492">
        <v>6.4082171319999999</v>
      </c>
      <c r="BN125" s="492">
        <v>6.4407116599999998</v>
      </c>
      <c r="BO125" s="492">
        <v>6.4694093280000002</v>
      </c>
      <c r="BP125" s="493">
        <v>6.5007658719999997</v>
      </c>
      <c r="BQ125" s="46"/>
      <c r="BR125" s="266">
        <v>4.2183993219999998</v>
      </c>
      <c r="BS125" s="267">
        <v>4.157921033</v>
      </c>
      <c r="BT125" s="267">
        <v>4.1242369170000002</v>
      </c>
      <c r="BU125" s="267">
        <v>4.1915448040000003</v>
      </c>
      <c r="BV125" s="267">
        <v>4.2606416359999999</v>
      </c>
      <c r="BW125" s="267">
        <v>4.3461960939999997</v>
      </c>
      <c r="BX125" s="267">
        <v>4.4502448069999998</v>
      </c>
      <c r="BY125" s="267">
        <v>4.5626006510000003</v>
      </c>
      <c r="BZ125" s="267">
        <v>4.6900807990000004</v>
      </c>
      <c r="CA125" s="267">
        <v>4.8283920890000003</v>
      </c>
      <c r="CB125" s="267">
        <v>4.9840532169999996</v>
      </c>
      <c r="CC125" s="267">
        <v>5.1642331759999998</v>
      </c>
      <c r="CD125" s="267">
        <v>5.3059634449999997</v>
      </c>
      <c r="CE125" s="267">
        <v>5.4407681620000004</v>
      </c>
      <c r="CF125" s="267">
        <v>5.5770571909999997</v>
      </c>
      <c r="CG125" s="267">
        <v>5.7119769260000002</v>
      </c>
      <c r="CH125" s="267">
        <v>5.8722454610000003</v>
      </c>
      <c r="CI125" s="267">
        <v>6.0275868279999996</v>
      </c>
      <c r="CJ125" s="267">
        <v>6.1685518879999996</v>
      </c>
      <c r="CK125" s="267">
        <v>6.2992964760000003</v>
      </c>
      <c r="CL125" s="267">
        <v>6.4236243440000003</v>
      </c>
      <c r="CM125" s="267">
        <v>6.5388624450000004</v>
      </c>
      <c r="CN125" s="267">
        <v>6.6312390729999997</v>
      </c>
      <c r="CO125" s="267">
        <v>6.7158527880000003</v>
      </c>
      <c r="CP125" s="267">
        <v>6.7918378160000001</v>
      </c>
      <c r="CQ125" s="267">
        <v>6.8631832429999999</v>
      </c>
      <c r="CR125" s="267">
        <v>6.93033155</v>
      </c>
      <c r="CS125" s="267">
        <v>6.9902503149999999</v>
      </c>
      <c r="CT125" s="267">
        <v>7.0463689030000003</v>
      </c>
      <c r="CU125" s="267">
        <v>7.0987888909999999</v>
      </c>
      <c r="CV125" s="267">
        <v>7.1447006320000002</v>
      </c>
      <c r="CW125" s="268">
        <v>7.1879541099999997</v>
      </c>
      <c r="CX125" s="46"/>
      <c r="CY125" s="372">
        <v>4.2184453800000004</v>
      </c>
      <c r="CZ125" s="373">
        <v>4.158501394</v>
      </c>
      <c r="DA125" s="373">
        <v>4.1274428939999996</v>
      </c>
      <c r="DB125" s="373">
        <v>4.2083855860000003</v>
      </c>
      <c r="DC125" s="373">
        <v>4.3014139440000001</v>
      </c>
      <c r="DD125" s="373">
        <v>4.4244328140000002</v>
      </c>
      <c r="DE125" s="373">
        <v>4.5865072739999997</v>
      </c>
      <c r="DF125" s="373">
        <v>4.7737121199999999</v>
      </c>
      <c r="DG125" s="373">
        <v>5.0095511290000001</v>
      </c>
      <c r="DH125" s="373">
        <v>5.28177919</v>
      </c>
      <c r="DI125" s="373">
        <v>5.5972763050000003</v>
      </c>
      <c r="DJ125" s="373">
        <v>5.9975148950000001</v>
      </c>
      <c r="DK125" s="373">
        <v>6.2927321559999996</v>
      </c>
      <c r="DL125" s="373">
        <v>6.553999954</v>
      </c>
      <c r="DM125" s="373">
        <v>6.810117859</v>
      </c>
      <c r="DN125" s="373">
        <v>7.0635523840000003</v>
      </c>
      <c r="DO125" s="373">
        <v>7.3826126350000001</v>
      </c>
      <c r="DP125" s="373">
        <v>7.6722288900000004</v>
      </c>
      <c r="DQ125" s="373">
        <v>7.9032653579999996</v>
      </c>
      <c r="DR125" s="373">
        <v>8.1189963859999992</v>
      </c>
      <c r="DS125" s="373">
        <v>8.3155729829999991</v>
      </c>
      <c r="DT125" s="373">
        <v>8.4943475389999996</v>
      </c>
      <c r="DU125" s="373">
        <v>8.6414290680000008</v>
      </c>
      <c r="DV125" s="373">
        <v>8.7765107689999997</v>
      </c>
      <c r="DW125" s="373">
        <v>8.8990552649999994</v>
      </c>
      <c r="DX125" s="373">
        <v>9.0119184699999995</v>
      </c>
      <c r="DY125" s="373">
        <v>9.1162744470000003</v>
      </c>
      <c r="DZ125" s="373">
        <v>9.2125993370000003</v>
      </c>
      <c r="EA125" s="373">
        <v>9.3033909640000001</v>
      </c>
      <c r="EB125" s="373">
        <v>9.3886828139999992</v>
      </c>
      <c r="EC125" s="373">
        <v>9.3163322619999995</v>
      </c>
      <c r="ED125" s="374">
        <v>9.3095827530000008</v>
      </c>
      <c r="EE125" s="233"/>
      <c r="EF125" s="273">
        <v>4.2184453800000004</v>
      </c>
      <c r="EG125" s="274">
        <v>4.1326861480000003</v>
      </c>
      <c r="EH125" s="274">
        <v>4.0758892920000003</v>
      </c>
      <c r="EI125" s="274">
        <v>4.130335047</v>
      </c>
      <c r="EJ125" s="274">
        <v>4.2023732420000002</v>
      </c>
      <c r="EK125" s="274">
        <v>4.3016783070000004</v>
      </c>
      <c r="EL125" s="274">
        <v>4.4407171090000004</v>
      </c>
      <c r="EM125" s="274">
        <v>4.605880602</v>
      </c>
      <c r="EN125" s="274">
        <v>4.8201089320000001</v>
      </c>
      <c r="EO125" s="274">
        <v>5.0722331260000004</v>
      </c>
      <c r="EP125" s="274">
        <v>5.3858671149999999</v>
      </c>
      <c r="EQ125" s="274">
        <v>5.8453208859999997</v>
      </c>
      <c r="ER125" s="274">
        <v>6.228561515</v>
      </c>
      <c r="ES125" s="274">
        <v>6.575168712</v>
      </c>
      <c r="ET125" s="274">
        <v>6.9127954589999998</v>
      </c>
      <c r="EU125" s="274">
        <v>7.228069026</v>
      </c>
      <c r="EV125" s="274">
        <v>7.5320521649999996</v>
      </c>
      <c r="EW125" s="274">
        <v>7.8247625239999996</v>
      </c>
      <c r="EX125" s="274">
        <v>8.0997225610000001</v>
      </c>
      <c r="EY125" s="274">
        <v>8.3562598109999993</v>
      </c>
      <c r="EZ125" s="274">
        <v>8.5959063800000006</v>
      </c>
      <c r="FA125" s="274">
        <v>8.8126280420000001</v>
      </c>
      <c r="FB125" s="274">
        <v>8.9825835040000008</v>
      </c>
      <c r="FC125" s="274">
        <v>9.1388860879999996</v>
      </c>
      <c r="FD125" s="274">
        <v>9.2785582380000005</v>
      </c>
      <c r="FE125" s="274">
        <v>9.1699524449999998</v>
      </c>
      <c r="FF125" s="274">
        <v>9.2348962609999994</v>
      </c>
      <c r="FG125" s="274">
        <v>9.2501554759999998</v>
      </c>
      <c r="FH125" s="274">
        <v>9.2477242870000005</v>
      </c>
      <c r="FI125" s="274">
        <v>9.2458440639999999</v>
      </c>
      <c r="FJ125" s="274">
        <v>9.2387781039999997</v>
      </c>
      <c r="FK125" s="275">
        <v>9.2326278429999995</v>
      </c>
      <c r="FL125" s="135"/>
    </row>
    <row r="126" spans="1:168" outlineLevel="1">
      <c r="A126" s="65"/>
      <c r="B126" s="221" t="s">
        <v>123</v>
      </c>
      <c r="C126" s="226"/>
      <c r="D126" s="254">
        <v>4.0990488589999998</v>
      </c>
      <c r="E126" s="255">
        <v>4.0097365399999996</v>
      </c>
      <c r="F126" s="255">
        <v>3.960570251</v>
      </c>
      <c r="G126" s="255">
        <v>4.0188954700000004</v>
      </c>
      <c r="H126" s="255">
        <v>4.0846431279999997</v>
      </c>
      <c r="I126" s="255">
        <v>4.1699833010000003</v>
      </c>
      <c r="J126" s="255">
        <v>4.2784454150000002</v>
      </c>
      <c r="K126" s="255">
        <v>4.4023652789999996</v>
      </c>
      <c r="L126" s="255">
        <v>4.5581189560000004</v>
      </c>
      <c r="M126" s="255">
        <v>4.7347521549999998</v>
      </c>
      <c r="N126" s="255">
        <v>4.9391958950000001</v>
      </c>
      <c r="O126" s="255">
        <v>5.2007609129999999</v>
      </c>
      <c r="P126" s="255">
        <v>5.4190239919999996</v>
      </c>
      <c r="Q126" s="255">
        <v>5.6161049670000001</v>
      </c>
      <c r="R126" s="255">
        <v>5.812777036</v>
      </c>
      <c r="S126" s="255">
        <v>5.9989248530000001</v>
      </c>
      <c r="T126" s="255">
        <v>6.2027017219999996</v>
      </c>
      <c r="U126" s="255">
        <v>6.4030105309999996</v>
      </c>
      <c r="V126" s="255">
        <v>6.5872815310000004</v>
      </c>
      <c r="W126" s="255">
        <v>6.7606821039999998</v>
      </c>
      <c r="X126" s="255">
        <v>6.920247775</v>
      </c>
      <c r="Y126" s="255">
        <v>7.0662803350000001</v>
      </c>
      <c r="Z126" s="255">
        <v>7.1772790239999997</v>
      </c>
      <c r="AA126" s="255">
        <v>7.2772795529999996</v>
      </c>
      <c r="AB126" s="255">
        <v>7.3651208700000002</v>
      </c>
      <c r="AC126" s="255">
        <v>7.4441619030000004</v>
      </c>
      <c r="AD126" s="255">
        <v>7.514949047</v>
      </c>
      <c r="AE126" s="255">
        <v>7.5786219370000003</v>
      </c>
      <c r="AF126" s="255">
        <v>7.6384045069999997</v>
      </c>
      <c r="AG126" s="255">
        <v>7.693937697</v>
      </c>
      <c r="AH126" s="255">
        <v>7.7456047000000003</v>
      </c>
      <c r="AI126" s="256">
        <v>7.794820573</v>
      </c>
      <c r="AJ126" s="226"/>
      <c r="AK126" s="491">
        <v>4.0982282640000003</v>
      </c>
      <c r="AL126" s="492">
        <v>4.0334174569999997</v>
      </c>
      <c r="AM126" s="492">
        <v>3.9993439990000001</v>
      </c>
      <c r="AN126" s="492">
        <v>4.0363652449999998</v>
      </c>
      <c r="AO126" s="492">
        <v>4.0729036199999999</v>
      </c>
      <c r="AP126" s="492">
        <v>4.1204513</v>
      </c>
      <c r="AQ126" s="492">
        <v>4.1790326059999998</v>
      </c>
      <c r="AR126" s="492">
        <v>4.2454999249999998</v>
      </c>
      <c r="AS126" s="492">
        <v>4.3254449099999999</v>
      </c>
      <c r="AT126" s="492">
        <v>4.4157206970000002</v>
      </c>
      <c r="AU126" s="492">
        <v>4.5195452090000003</v>
      </c>
      <c r="AV126" s="492">
        <v>4.6355663509999996</v>
      </c>
      <c r="AW126" s="492">
        <v>4.6907012359999998</v>
      </c>
      <c r="AX126" s="492">
        <v>4.7438108589999999</v>
      </c>
      <c r="AY126" s="492">
        <v>4.7997137790000002</v>
      </c>
      <c r="AZ126" s="492">
        <v>4.8568564509999996</v>
      </c>
      <c r="BA126" s="492">
        <v>4.9170704509999998</v>
      </c>
      <c r="BB126" s="492">
        <v>4.983286434</v>
      </c>
      <c r="BC126" s="492">
        <v>5.0543194739999997</v>
      </c>
      <c r="BD126" s="492">
        <v>5.1278824280000004</v>
      </c>
      <c r="BE126" s="492">
        <v>5.2051593780000003</v>
      </c>
      <c r="BF126" s="492">
        <v>5.2960290069999996</v>
      </c>
      <c r="BG126" s="492">
        <v>5.3755273060000004</v>
      </c>
      <c r="BH126" s="492">
        <v>5.4477613600000003</v>
      </c>
      <c r="BI126" s="492">
        <v>5.5147365949999996</v>
      </c>
      <c r="BJ126" s="492">
        <v>5.5775531220000003</v>
      </c>
      <c r="BK126" s="492">
        <v>5.6357880470000001</v>
      </c>
      <c r="BL126" s="492">
        <v>5.6870371579999999</v>
      </c>
      <c r="BM126" s="492">
        <v>5.7329176889999998</v>
      </c>
      <c r="BN126" s="492">
        <v>5.7723966759999996</v>
      </c>
      <c r="BO126" s="492">
        <v>5.8050222119999999</v>
      </c>
      <c r="BP126" s="493">
        <v>5.8401571690000003</v>
      </c>
      <c r="BQ126" s="46"/>
      <c r="BR126" s="266">
        <v>4.0990106190000004</v>
      </c>
      <c r="BS126" s="267">
        <v>4.0092421199999997</v>
      </c>
      <c r="BT126" s="267">
        <v>3.953787787</v>
      </c>
      <c r="BU126" s="267">
        <v>4.0022030380000002</v>
      </c>
      <c r="BV126" s="267">
        <v>4.0564312039999999</v>
      </c>
      <c r="BW126" s="267">
        <v>4.1274034510000002</v>
      </c>
      <c r="BX126" s="267">
        <v>4.2141769179999997</v>
      </c>
      <c r="BY126" s="267">
        <v>4.3108051820000002</v>
      </c>
      <c r="BZ126" s="267">
        <v>4.4291928340000002</v>
      </c>
      <c r="CA126" s="267">
        <v>4.5642021719999999</v>
      </c>
      <c r="CB126" s="267">
        <v>4.7223832459999997</v>
      </c>
      <c r="CC126" s="267">
        <v>4.9111616409999996</v>
      </c>
      <c r="CD126" s="267">
        <v>5.06611776</v>
      </c>
      <c r="CE126" s="267">
        <v>5.2150098690000002</v>
      </c>
      <c r="CF126" s="267">
        <v>5.3650619869999998</v>
      </c>
      <c r="CG126" s="267">
        <v>5.5156476889999997</v>
      </c>
      <c r="CH126" s="267">
        <v>5.700999639</v>
      </c>
      <c r="CI126" s="267">
        <v>5.8804868470000002</v>
      </c>
      <c r="CJ126" s="267">
        <v>6.0418082899999996</v>
      </c>
      <c r="CK126" s="267">
        <v>6.1890526719999999</v>
      </c>
      <c r="CL126" s="267">
        <v>6.3310853490000003</v>
      </c>
      <c r="CM126" s="267">
        <v>6.4629180640000001</v>
      </c>
      <c r="CN126" s="267">
        <v>6.5694307170000004</v>
      </c>
      <c r="CO126" s="267">
        <v>6.6682464230000003</v>
      </c>
      <c r="CP126" s="267">
        <v>6.7559353829999997</v>
      </c>
      <c r="CQ126" s="267">
        <v>6.8368856649999996</v>
      </c>
      <c r="CR126" s="267">
        <v>6.908448838</v>
      </c>
      <c r="CS126" s="267">
        <v>6.9701211699999996</v>
      </c>
      <c r="CT126" s="267">
        <v>7.0266267390000001</v>
      </c>
      <c r="CU126" s="267">
        <v>7.0782968369999999</v>
      </c>
      <c r="CV126" s="267">
        <v>7.1215190030000004</v>
      </c>
      <c r="CW126" s="268">
        <v>7.1498151329999997</v>
      </c>
      <c r="CX126" s="46"/>
      <c r="CY126" s="372">
        <v>4.0990488589999998</v>
      </c>
      <c r="CZ126" s="373">
        <v>4.0099343750000003</v>
      </c>
      <c r="DA126" s="373">
        <v>3.9591241250000002</v>
      </c>
      <c r="DB126" s="373">
        <v>4.0271129129999998</v>
      </c>
      <c r="DC126" s="373">
        <v>4.1154388559999999</v>
      </c>
      <c r="DD126" s="373">
        <v>4.240214945</v>
      </c>
      <c r="DE126" s="373">
        <v>4.410235997</v>
      </c>
      <c r="DF126" s="373">
        <v>4.6171781699999999</v>
      </c>
      <c r="DG126" s="373">
        <v>4.8925014500000001</v>
      </c>
      <c r="DH126" s="373">
        <v>5.2180166339999996</v>
      </c>
      <c r="DI126" s="373">
        <v>5.604037108</v>
      </c>
      <c r="DJ126" s="373">
        <v>6.1049004849999999</v>
      </c>
      <c r="DK126" s="373">
        <v>6.4759023999999998</v>
      </c>
      <c r="DL126" s="373">
        <v>6.6597268219999997</v>
      </c>
      <c r="DM126" s="373">
        <v>6.7760345769999999</v>
      </c>
      <c r="DN126" s="373">
        <v>6.9132670899999997</v>
      </c>
      <c r="DO126" s="373">
        <v>7.129386277</v>
      </c>
      <c r="DP126" s="373">
        <v>7.3234213549999998</v>
      </c>
      <c r="DQ126" s="373">
        <v>7.5024532019999999</v>
      </c>
      <c r="DR126" s="373">
        <v>7.6681395439999998</v>
      </c>
      <c r="DS126" s="373">
        <v>7.8198676450000004</v>
      </c>
      <c r="DT126" s="373">
        <v>7.955776577</v>
      </c>
      <c r="DU126" s="373">
        <v>8.0687692900000005</v>
      </c>
      <c r="DV126" s="373">
        <v>8.1697775460000006</v>
      </c>
      <c r="DW126" s="373">
        <v>8.2608821419999998</v>
      </c>
      <c r="DX126" s="373">
        <v>8.3444596650000005</v>
      </c>
      <c r="DY126" s="373">
        <v>8.4212405219999997</v>
      </c>
      <c r="DZ126" s="373">
        <v>8.4914900150000001</v>
      </c>
      <c r="EA126" s="373">
        <v>8.5572887039999994</v>
      </c>
      <c r="EB126" s="373">
        <v>8.6186191730000008</v>
      </c>
      <c r="EC126" s="373">
        <v>8.6003627349999991</v>
      </c>
      <c r="ED126" s="374">
        <v>8.5746443719999998</v>
      </c>
      <c r="EE126" s="233"/>
      <c r="EF126" s="273">
        <v>4.0990488589999998</v>
      </c>
      <c r="EG126" s="274">
        <v>3.9888700109999999</v>
      </c>
      <c r="EH126" s="274">
        <v>3.9173565250000002</v>
      </c>
      <c r="EI126" s="274">
        <v>3.965266819</v>
      </c>
      <c r="EJ126" s="274">
        <v>4.0370193639999998</v>
      </c>
      <c r="EK126" s="274">
        <v>4.1435050809999998</v>
      </c>
      <c r="EL126" s="274">
        <v>4.2977264010000003</v>
      </c>
      <c r="EM126" s="274">
        <v>4.4890205740000004</v>
      </c>
      <c r="EN126" s="274">
        <v>4.751618079</v>
      </c>
      <c r="EO126" s="274">
        <v>5.0659956529999999</v>
      </c>
      <c r="EP126" s="274">
        <v>5.4579581340000001</v>
      </c>
      <c r="EQ126" s="274">
        <v>6.032353692</v>
      </c>
      <c r="ER126" s="274">
        <v>6.4972349789999999</v>
      </c>
      <c r="ES126" s="274">
        <v>6.9140733220000001</v>
      </c>
      <c r="ET126" s="274">
        <v>7.1703678120000003</v>
      </c>
      <c r="EU126" s="274">
        <v>7.3894961779999999</v>
      </c>
      <c r="EV126" s="274">
        <v>7.5981126650000004</v>
      </c>
      <c r="EW126" s="274">
        <v>7.7989454020000002</v>
      </c>
      <c r="EX126" s="274">
        <v>7.9885063770000002</v>
      </c>
      <c r="EY126" s="274">
        <v>8.1644956820000001</v>
      </c>
      <c r="EZ126" s="274">
        <v>8.3299868069999992</v>
      </c>
      <c r="FA126" s="274">
        <v>8.4760174080000006</v>
      </c>
      <c r="FB126" s="274">
        <v>8.5987446999999992</v>
      </c>
      <c r="FC126" s="274">
        <v>8.6896884879999998</v>
      </c>
      <c r="FD126" s="274">
        <v>8.7657240979999997</v>
      </c>
      <c r="FE126" s="274">
        <v>8.6283683050000004</v>
      </c>
      <c r="FF126" s="274">
        <v>8.6053288529999996</v>
      </c>
      <c r="FG126" s="274">
        <v>8.5781481619999997</v>
      </c>
      <c r="FH126" s="274">
        <v>8.5527804710000002</v>
      </c>
      <c r="FI126" s="274">
        <v>8.5209623140000001</v>
      </c>
      <c r="FJ126" s="274">
        <v>8.4572028120000002</v>
      </c>
      <c r="FK126" s="275">
        <v>8.3304670390000002</v>
      </c>
      <c r="FL126" s="135"/>
    </row>
    <row r="127" spans="1:168" outlineLevel="1">
      <c r="A127" s="65"/>
      <c r="B127" s="221" t="s">
        <v>124</v>
      </c>
      <c r="C127" s="226"/>
      <c r="D127" s="254">
        <v>6.6866513000000002E-2</v>
      </c>
      <c r="E127" s="255">
        <v>8.0576837999999998E-2</v>
      </c>
      <c r="F127" s="255">
        <v>0.11264502999999999</v>
      </c>
      <c r="G127" s="255">
        <v>0.15793380500000001</v>
      </c>
      <c r="H127" s="255">
        <v>0.21237102299999999</v>
      </c>
      <c r="I127" s="255">
        <v>0.24915030099999999</v>
      </c>
      <c r="J127" s="255">
        <v>0.29109975100000002</v>
      </c>
      <c r="K127" s="255">
        <v>0.33801964099999998</v>
      </c>
      <c r="L127" s="255">
        <v>0.397582993</v>
      </c>
      <c r="M127" s="255">
        <v>0.46357403800000002</v>
      </c>
      <c r="N127" s="255">
        <v>0.53873079400000001</v>
      </c>
      <c r="O127" s="255">
        <v>0.63580168800000003</v>
      </c>
      <c r="P127" s="255">
        <v>0.72539513300000003</v>
      </c>
      <c r="Q127" s="255">
        <v>0.80617875800000005</v>
      </c>
      <c r="R127" s="255">
        <v>0.88686223099999995</v>
      </c>
      <c r="S127" s="255">
        <v>0.96322973599999995</v>
      </c>
      <c r="T127" s="255">
        <v>1.0479987710000001</v>
      </c>
      <c r="U127" s="255">
        <v>1.118602249</v>
      </c>
      <c r="V127" s="255">
        <v>1.1827414679999999</v>
      </c>
      <c r="W127" s="255">
        <v>1.2434721259999999</v>
      </c>
      <c r="X127" s="255">
        <v>1.2988560920000001</v>
      </c>
      <c r="Y127" s="255">
        <v>1.339963281</v>
      </c>
      <c r="Z127" s="255">
        <v>1.365164168</v>
      </c>
      <c r="AA127" s="255">
        <v>1.3844826830000001</v>
      </c>
      <c r="AB127" s="255">
        <v>1.4012289090000001</v>
      </c>
      <c r="AC127" s="255">
        <v>1.415598071</v>
      </c>
      <c r="AD127" s="255">
        <v>1.41578541</v>
      </c>
      <c r="AE127" s="255">
        <v>1.405285919</v>
      </c>
      <c r="AF127" s="255">
        <v>1.3938412659999999</v>
      </c>
      <c r="AG127" s="255">
        <v>1.3816117349999999</v>
      </c>
      <c r="AH127" s="255">
        <v>1.3689232819999999</v>
      </c>
      <c r="AI127" s="256">
        <v>1.3471941190000001</v>
      </c>
      <c r="AJ127" s="226"/>
      <c r="AK127" s="491">
        <v>6.7108996000000004E-2</v>
      </c>
      <c r="AL127" s="492">
        <v>8.1072147999999997E-2</v>
      </c>
      <c r="AM127" s="492">
        <v>0.105014103</v>
      </c>
      <c r="AN127" s="492">
        <v>0.13636278199999999</v>
      </c>
      <c r="AO127" s="492">
        <v>0.174041534</v>
      </c>
      <c r="AP127" s="492">
        <v>0.20596906000000001</v>
      </c>
      <c r="AQ127" s="492">
        <v>0.224270623</v>
      </c>
      <c r="AR127" s="492">
        <v>0.24356560499999999</v>
      </c>
      <c r="AS127" s="492">
        <v>0.26737092499999998</v>
      </c>
      <c r="AT127" s="492">
        <v>0.29327283300000001</v>
      </c>
      <c r="AU127" s="492">
        <v>0.32229087099999998</v>
      </c>
      <c r="AV127" s="492">
        <v>0.35393001699999999</v>
      </c>
      <c r="AW127" s="492">
        <v>0.38016714800000001</v>
      </c>
      <c r="AX127" s="492">
        <v>0.405602776</v>
      </c>
      <c r="AY127" s="492">
        <v>0.43285398400000002</v>
      </c>
      <c r="AZ127" s="492">
        <v>0.46033992600000001</v>
      </c>
      <c r="BA127" s="492">
        <v>0.48890065300000002</v>
      </c>
      <c r="BB127" s="492">
        <v>0.52032948199999995</v>
      </c>
      <c r="BC127" s="492">
        <v>0.55363965100000001</v>
      </c>
      <c r="BD127" s="492">
        <v>0.58849479900000001</v>
      </c>
      <c r="BE127" s="492">
        <v>0.62485213900000003</v>
      </c>
      <c r="BF127" s="492">
        <v>0.66980572400000005</v>
      </c>
      <c r="BG127" s="492">
        <v>0.70723320300000003</v>
      </c>
      <c r="BH127" s="492">
        <v>0.74035172299999996</v>
      </c>
      <c r="BI127" s="492">
        <v>0.76476932099999995</v>
      </c>
      <c r="BJ127" s="492">
        <v>0.78595346300000002</v>
      </c>
      <c r="BK127" s="492">
        <v>0.80567647899999995</v>
      </c>
      <c r="BL127" s="492">
        <v>0.82305007200000002</v>
      </c>
      <c r="BM127" s="492">
        <v>0.83907246800000002</v>
      </c>
      <c r="BN127" s="492">
        <v>0.85365524999999998</v>
      </c>
      <c r="BO127" s="492">
        <v>0.86627300799999996</v>
      </c>
      <c r="BP127" s="493">
        <v>0.87776577099999997</v>
      </c>
      <c r="BQ127" s="46"/>
      <c r="BR127" s="266">
        <v>6.6787394999999999E-2</v>
      </c>
      <c r="BS127" s="267">
        <v>7.9681397000000001E-2</v>
      </c>
      <c r="BT127" s="267">
        <v>0.101527635</v>
      </c>
      <c r="BU127" s="267">
        <v>0.13269708</v>
      </c>
      <c r="BV127" s="267">
        <v>0.174125739</v>
      </c>
      <c r="BW127" s="267">
        <v>0.22180887899999999</v>
      </c>
      <c r="BX127" s="267">
        <v>0.25678994700000002</v>
      </c>
      <c r="BY127" s="267">
        <v>0.29107164400000002</v>
      </c>
      <c r="BZ127" s="267">
        <v>0.333850272</v>
      </c>
      <c r="CA127" s="267">
        <v>0.38203393000000002</v>
      </c>
      <c r="CB127" s="267">
        <v>0.43819983000000001</v>
      </c>
      <c r="CC127" s="267">
        <v>0.50526002299999995</v>
      </c>
      <c r="CD127" s="267">
        <v>0.56708287199999996</v>
      </c>
      <c r="CE127" s="267">
        <v>0.62707567500000005</v>
      </c>
      <c r="CF127" s="267">
        <v>0.68900121800000003</v>
      </c>
      <c r="CG127" s="267">
        <v>0.75129561199999995</v>
      </c>
      <c r="CH127" s="267">
        <v>0.82874954300000003</v>
      </c>
      <c r="CI127" s="267">
        <v>0.90332136299999999</v>
      </c>
      <c r="CJ127" s="267">
        <v>0.96998788400000002</v>
      </c>
      <c r="CK127" s="267">
        <v>1.0310737919999999</v>
      </c>
      <c r="CL127" s="267">
        <v>1.0875542039999999</v>
      </c>
      <c r="CM127" s="267">
        <v>1.133236675</v>
      </c>
      <c r="CN127" s="267">
        <v>1.163305313</v>
      </c>
      <c r="CO127" s="267">
        <v>1.174526288</v>
      </c>
      <c r="CP127" s="267">
        <v>1.183341346</v>
      </c>
      <c r="CQ127" s="267">
        <v>1.1853061380000001</v>
      </c>
      <c r="CR127" s="267">
        <v>1.174949437</v>
      </c>
      <c r="CS127" s="267">
        <v>1.162006739</v>
      </c>
      <c r="CT127" s="267">
        <v>1.1477418340000001</v>
      </c>
      <c r="CU127" s="267">
        <v>1.132495845</v>
      </c>
      <c r="CV127" s="267">
        <v>1.1158890930000001</v>
      </c>
      <c r="CW127" s="268">
        <v>1.0985892239999999</v>
      </c>
      <c r="CX127" s="46"/>
      <c r="CY127" s="372">
        <v>6.6866513000000002E-2</v>
      </c>
      <c r="CZ127" s="373">
        <v>8.1333823999999999E-2</v>
      </c>
      <c r="DA127" s="373">
        <v>0.11346640299999999</v>
      </c>
      <c r="DB127" s="373">
        <v>0.15601115900000001</v>
      </c>
      <c r="DC127" s="373">
        <v>0.20395147999999999</v>
      </c>
      <c r="DD127" s="373">
        <v>0.25504201599999998</v>
      </c>
      <c r="DE127" s="373">
        <v>0.31225887899999999</v>
      </c>
      <c r="DF127" s="373">
        <v>0.36778203599999998</v>
      </c>
      <c r="DG127" s="373">
        <v>0.43467952599999998</v>
      </c>
      <c r="DH127" s="373">
        <v>0.49617243500000002</v>
      </c>
      <c r="DI127" s="373">
        <v>0.55499105999999998</v>
      </c>
      <c r="DJ127" s="373">
        <v>0.62017251699999998</v>
      </c>
      <c r="DK127" s="373">
        <v>0.70090912699999997</v>
      </c>
      <c r="DL127" s="373">
        <v>0.75331508599999997</v>
      </c>
      <c r="DM127" s="373">
        <v>0.78851732799999996</v>
      </c>
      <c r="DN127" s="373">
        <v>0.83070379900000002</v>
      </c>
      <c r="DO127" s="373">
        <v>0.95776887799999999</v>
      </c>
      <c r="DP127" s="373">
        <v>1.0808950660000001</v>
      </c>
      <c r="DQ127" s="373">
        <v>1.1891503590000001</v>
      </c>
      <c r="DR127" s="373">
        <v>1.2891186480000001</v>
      </c>
      <c r="DS127" s="373">
        <v>1.360870501</v>
      </c>
      <c r="DT127" s="373">
        <v>1.3592424320000001</v>
      </c>
      <c r="DU127" s="373">
        <v>1.3505602290000001</v>
      </c>
      <c r="DV127" s="373">
        <v>1.3384500319999999</v>
      </c>
      <c r="DW127" s="373">
        <v>1.3240157459999999</v>
      </c>
      <c r="DX127" s="373">
        <v>1.3079784919999999</v>
      </c>
      <c r="DY127" s="373">
        <v>1.29070131</v>
      </c>
      <c r="DZ127" s="373">
        <v>1.2723506060000001</v>
      </c>
      <c r="EA127" s="373">
        <v>1.253307529</v>
      </c>
      <c r="EB127" s="373">
        <v>1.2336848810000001</v>
      </c>
      <c r="EC127" s="373">
        <v>1.2061657269999999</v>
      </c>
      <c r="ED127" s="374">
        <v>1.1677788899999999</v>
      </c>
      <c r="EE127" s="233"/>
      <c r="EF127" s="273">
        <v>6.6866513000000002E-2</v>
      </c>
      <c r="EG127" s="274">
        <v>7.8515669999999996E-2</v>
      </c>
      <c r="EH127" s="274">
        <v>0.10788737599999999</v>
      </c>
      <c r="EI127" s="274">
        <v>0.14761797800000001</v>
      </c>
      <c r="EJ127" s="274">
        <v>0.19326954399999999</v>
      </c>
      <c r="EK127" s="274">
        <v>0.24278857300000001</v>
      </c>
      <c r="EL127" s="274">
        <v>0.30206349799999999</v>
      </c>
      <c r="EM127" s="274">
        <v>0.35734324899999997</v>
      </c>
      <c r="EN127" s="274">
        <v>0.41979163000000003</v>
      </c>
      <c r="EO127" s="274">
        <v>0.47699899699999998</v>
      </c>
      <c r="EP127" s="274">
        <v>0.55898049900000002</v>
      </c>
      <c r="EQ127" s="274">
        <v>0.73505670099999998</v>
      </c>
      <c r="ER127" s="274">
        <v>0.92888265199999998</v>
      </c>
      <c r="ES127" s="274">
        <v>1.082444126</v>
      </c>
      <c r="ET127" s="274">
        <v>1.218841015</v>
      </c>
      <c r="EU127" s="274">
        <v>1.342983796</v>
      </c>
      <c r="EV127" s="274">
        <v>1.4237795010000001</v>
      </c>
      <c r="EW127" s="274">
        <v>1.4591689480000001</v>
      </c>
      <c r="EX127" s="274">
        <v>1.4840593689999999</v>
      </c>
      <c r="EY127" s="274">
        <v>1.4960448159999999</v>
      </c>
      <c r="EZ127" s="274">
        <v>1.501781174</v>
      </c>
      <c r="FA127" s="274">
        <v>1.5011190130000001</v>
      </c>
      <c r="FB127" s="274">
        <v>1.4938695239999999</v>
      </c>
      <c r="FC127" s="274">
        <v>1.484144157</v>
      </c>
      <c r="FD127" s="274">
        <v>1.4722423849999999</v>
      </c>
      <c r="FE127" s="274">
        <v>1.445289646</v>
      </c>
      <c r="FF127" s="274">
        <v>1.408584423</v>
      </c>
      <c r="FG127" s="274">
        <v>1.3714366339999999</v>
      </c>
      <c r="FH127" s="274">
        <v>1.3316591179999999</v>
      </c>
      <c r="FI127" s="274">
        <v>1.2947651</v>
      </c>
      <c r="FJ127" s="274">
        <v>1.257745077</v>
      </c>
      <c r="FK127" s="275">
        <v>1.220748583</v>
      </c>
      <c r="FL127" s="135"/>
    </row>
    <row r="128" spans="1:168" outlineLevel="1">
      <c r="A128" s="65"/>
      <c r="B128" s="221" t="s">
        <v>125</v>
      </c>
      <c r="C128" s="226"/>
      <c r="D128" s="254">
        <v>3.1300242009999999</v>
      </c>
      <c r="E128" s="255">
        <v>3.0482784839999999</v>
      </c>
      <c r="F128" s="255">
        <v>3.0071191640000001</v>
      </c>
      <c r="G128" s="255">
        <v>3.0622562750000002</v>
      </c>
      <c r="H128" s="255">
        <v>3.1213441930000001</v>
      </c>
      <c r="I128" s="255">
        <v>3.1910005190000001</v>
      </c>
      <c r="J128" s="255">
        <v>3.2770609240000002</v>
      </c>
      <c r="K128" s="255">
        <v>3.3702962580000002</v>
      </c>
      <c r="L128" s="255">
        <v>3.4857856319999998</v>
      </c>
      <c r="M128" s="255">
        <v>3.61260724</v>
      </c>
      <c r="N128" s="255">
        <v>3.7536654650000001</v>
      </c>
      <c r="O128" s="255">
        <v>3.9309640259999998</v>
      </c>
      <c r="P128" s="255">
        <v>4.0788501650000004</v>
      </c>
      <c r="Q128" s="255">
        <v>4.2125689199999998</v>
      </c>
      <c r="R128" s="255">
        <v>4.3439562519999999</v>
      </c>
      <c r="S128" s="255">
        <v>4.4682630730000001</v>
      </c>
      <c r="T128" s="255">
        <v>4.6055041330000002</v>
      </c>
      <c r="U128" s="255">
        <v>4.738216854</v>
      </c>
      <c r="V128" s="255">
        <v>4.8614469690000002</v>
      </c>
      <c r="W128" s="255">
        <v>4.9777420719999999</v>
      </c>
      <c r="X128" s="255">
        <v>5.0833932380000002</v>
      </c>
      <c r="Y128" s="255">
        <v>5.1789239299999998</v>
      </c>
      <c r="Z128" s="255">
        <v>5.2492483569999999</v>
      </c>
      <c r="AA128" s="255">
        <v>5.3121631379999998</v>
      </c>
      <c r="AB128" s="255">
        <v>5.366553229</v>
      </c>
      <c r="AC128" s="255">
        <v>5.4146404879999999</v>
      </c>
      <c r="AD128" s="255">
        <v>5.4563937669999998</v>
      </c>
      <c r="AE128" s="255">
        <v>5.4932102250000003</v>
      </c>
      <c r="AF128" s="255">
        <v>5.5272633720000002</v>
      </c>
      <c r="AG128" s="255">
        <v>5.5583861819999996</v>
      </c>
      <c r="AH128" s="255">
        <v>5.5868991220000002</v>
      </c>
      <c r="AI128" s="256">
        <v>5.6136831139999996</v>
      </c>
      <c r="AJ128" s="226"/>
      <c r="AK128" s="491">
        <v>3.1296512330000001</v>
      </c>
      <c r="AL128" s="492">
        <v>3.0679095080000001</v>
      </c>
      <c r="AM128" s="492">
        <v>3.040988102</v>
      </c>
      <c r="AN128" s="492">
        <v>3.0826504360000002</v>
      </c>
      <c r="AO128" s="492">
        <v>3.1253678479999998</v>
      </c>
      <c r="AP128" s="492">
        <v>3.1747156140000001</v>
      </c>
      <c r="AQ128" s="492">
        <v>3.2267804189999998</v>
      </c>
      <c r="AR128" s="492">
        <v>3.2835909760000002</v>
      </c>
      <c r="AS128" s="492">
        <v>3.3521704149999998</v>
      </c>
      <c r="AT128" s="492">
        <v>3.431430931</v>
      </c>
      <c r="AU128" s="492">
        <v>3.5259527629999998</v>
      </c>
      <c r="AV128" s="492">
        <v>3.593746383</v>
      </c>
      <c r="AW128" s="492">
        <v>3.6327105120000001</v>
      </c>
      <c r="AX128" s="492">
        <v>3.671473276</v>
      </c>
      <c r="AY128" s="492">
        <v>3.709493723</v>
      </c>
      <c r="AZ128" s="492">
        <v>3.749183886</v>
      </c>
      <c r="BA128" s="492">
        <v>3.7966635050000002</v>
      </c>
      <c r="BB128" s="492">
        <v>3.84690018</v>
      </c>
      <c r="BC128" s="492">
        <v>3.9031481590000001</v>
      </c>
      <c r="BD128" s="492">
        <v>3.9621370200000001</v>
      </c>
      <c r="BE128" s="492">
        <v>4.0227042070000003</v>
      </c>
      <c r="BF128" s="492">
        <v>4.0916764380000004</v>
      </c>
      <c r="BG128" s="492">
        <v>4.1526356270000004</v>
      </c>
      <c r="BH128" s="492">
        <v>4.2084196159999996</v>
      </c>
      <c r="BI128" s="492">
        <v>4.2595451640000004</v>
      </c>
      <c r="BJ128" s="492">
        <v>4.3049475189999997</v>
      </c>
      <c r="BK128" s="492">
        <v>4.347050823</v>
      </c>
      <c r="BL128" s="492">
        <v>4.3841376920000004</v>
      </c>
      <c r="BM128" s="492">
        <v>4.416867871</v>
      </c>
      <c r="BN128" s="492">
        <v>4.4445042480000003</v>
      </c>
      <c r="BO128" s="492">
        <v>4.4664183150000003</v>
      </c>
      <c r="BP128" s="493">
        <v>4.4890086230000001</v>
      </c>
      <c r="BQ128" s="46"/>
      <c r="BR128" s="266">
        <v>3.1299423769999999</v>
      </c>
      <c r="BS128" s="267">
        <v>3.0476586480000001</v>
      </c>
      <c r="BT128" s="267">
        <v>3.0009670169999998</v>
      </c>
      <c r="BU128" s="267">
        <v>3.047537878</v>
      </c>
      <c r="BV128" s="267">
        <v>3.097428356</v>
      </c>
      <c r="BW128" s="267">
        <v>3.1561251929999998</v>
      </c>
      <c r="BX128" s="267">
        <v>3.225995782</v>
      </c>
      <c r="BY128" s="267">
        <v>3.2994868849999999</v>
      </c>
      <c r="BZ128" s="267">
        <v>3.3884680679999999</v>
      </c>
      <c r="CA128" s="267">
        <v>3.4866606029999998</v>
      </c>
      <c r="CB128" s="267">
        <v>3.5967120129999999</v>
      </c>
      <c r="CC128" s="267">
        <v>3.7251011940000001</v>
      </c>
      <c r="CD128" s="267">
        <v>3.8287598909999998</v>
      </c>
      <c r="CE128" s="267">
        <v>3.9291648370000001</v>
      </c>
      <c r="CF128" s="267">
        <v>4.0303725610000001</v>
      </c>
      <c r="CG128" s="267">
        <v>4.1318633330000001</v>
      </c>
      <c r="CH128" s="267">
        <v>4.2569843589999996</v>
      </c>
      <c r="CI128" s="267">
        <v>4.3759342050000001</v>
      </c>
      <c r="CJ128" s="267">
        <v>4.4839525560000002</v>
      </c>
      <c r="CK128" s="267">
        <v>4.582848136</v>
      </c>
      <c r="CL128" s="267">
        <v>4.6770799820000004</v>
      </c>
      <c r="CM128" s="267">
        <v>4.7634980369999997</v>
      </c>
      <c r="CN128" s="267">
        <v>4.8313912779999999</v>
      </c>
      <c r="CO128" s="267">
        <v>4.8941242349999996</v>
      </c>
      <c r="CP128" s="267">
        <v>4.9490179449999996</v>
      </c>
      <c r="CQ128" s="267">
        <v>4.9989969470000002</v>
      </c>
      <c r="CR128" s="267">
        <v>5.0418419549999998</v>
      </c>
      <c r="CS128" s="267">
        <v>5.0778327560000003</v>
      </c>
      <c r="CT128" s="267">
        <v>5.1101739449999997</v>
      </c>
      <c r="CU128" s="267">
        <v>5.1391726100000001</v>
      </c>
      <c r="CV128" s="267">
        <v>5.1624337049999998</v>
      </c>
      <c r="CW128" s="268">
        <v>5.1830377399999996</v>
      </c>
      <c r="CX128" s="46"/>
      <c r="CY128" s="372">
        <v>3.1300242009999999</v>
      </c>
      <c r="CZ128" s="373">
        <v>3.048497614</v>
      </c>
      <c r="DA128" s="373">
        <v>3.0048102179999998</v>
      </c>
      <c r="DB128" s="373">
        <v>3.063447027</v>
      </c>
      <c r="DC128" s="373">
        <v>3.1338476129999999</v>
      </c>
      <c r="DD128" s="373">
        <v>3.2243853520000001</v>
      </c>
      <c r="DE128" s="373">
        <v>3.3445519049999999</v>
      </c>
      <c r="DF128" s="373">
        <v>3.4840448500000001</v>
      </c>
      <c r="DG128" s="373">
        <v>3.6666226580000001</v>
      </c>
      <c r="DH128" s="373">
        <v>3.8769541030000001</v>
      </c>
      <c r="DI128" s="373">
        <v>4.1203481880000004</v>
      </c>
      <c r="DJ128" s="373">
        <v>4.377597196</v>
      </c>
      <c r="DK128" s="373">
        <v>4.5384053939999998</v>
      </c>
      <c r="DL128" s="373">
        <v>4.6806940490000004</v>
      </c>
      <c r="DM128" s="373">
        <v>4.8142875009999999</v>
      </c>
      <c r="DN128" s="373">
        <v>4.9858512949999998</v>
      </c>
      <c r="DO128" s="373">
        <v>5.1134922459999999</v>
      </c>
      <c r="DP128" s="373">
        <v>5.2305632490000002</v>
      </c>
      <c r="DQ128" s="373">
        <v>5.3305692210000002</v>
      </c>
      <c r="DR128" s="373">
        <v>5.4176631139999998</v>
      </c>
      <c r="DS128" s="373">
        <v>5.4897791849999997</v>
      </c>
      <c r="DT128" s="373">
        <v>5.5489339160000002</v>
      </c>
      <c r="DU128" s="373">
        <v>5.5822544809999997</v>
      </c>
      <c r="DV128" s="373">
        <v>5.6066004720000002</v>
      </c>
      <c r="DW128" s="373">
        <v>5.6222271089999998</v>
      </c>
      <c r="DX128" s="373">
        <v>5.6317546519999997</v>
      </c>
      <c r="DY128" s="373">
        <v>5.6360365979999996</v>
      </c>
      <c r="DZ128" s="373">
        <v>5.6236919439999999</v>
      </c>
      <c r="EA128" s="373">
        <v>5.5908498</v>
      </c>
      <c r="EB128" s="373">
        <v>5.556355538</v>
      </c>
      <c r="EC128" s="373">
        <v>5.497471054</v>
      </c>
      <c r="ED128" s="374">
        <v>5.4245219379999998</v>
      </c>
      <c r="EE128" s="233"/>
      <c r="EF128" s="273">
        <v>3.1300242009999999</v>
      </c>
      <c r="EG128" s="274">
        <v>3.0341266060000001</v>
      </c>
      <c r="EH128" s="274">
        <v>2.9748894149999998</v>
      </c>
      <c r="EI128" s="274">
        <v>3.018127303</v>
      </c>
      <c r="EJ128" s="274">
        <v>3.0751853499999999</v>
      </c>
      <c r="EK128" s="274">
        <v>3.1518536450000001</v>
      </c>
      <c r="EL128" s="274">
        <v>3.2603524259999999</v>
      </c>
      <c r="EM128" s="274">
        <v>3.3882712800000001</v>
      </c>
      <c r="EN128" s="274">
        <v>3.5610265989999998</v>
      </c>
      <c r="EO128" s="274">
        <v>3.7633091580000002</v>
      </c>
      <c r="EP128" s="274">
        <v>4.0075301980000004</v>
      </c>
      <c r="EQ128" s="274">
        <v>4.3479472259999996</v>
      </c>
      <c r="ER128" s="274">
        <v>4.5434065329999997</v>
      </c>
      <c r="ES128" s="274">
        <v>4.7104010399999998</v>
      </c>
      <c r="ET128" s="274">
        <v>4.864347081</v>
      </c>
      <c r="EU128" s="274">
        <v>5.0001095160000002</v>
      </c>
      <c r="EV128" s="274">
        <v>5.1237019799999999</v>
      </c>
      <c r="EW128" s="274">
        <v>5.2354499710000004</v>
      </c>
      <c r="EX128" s="274">
        <v>5.3349388060000003</v>
      </c>
      <c r="EY128" s="274">
        <v>5.4212777809999997</v>
      </c>
      <c r="EZ128" s="274">
        <v>5.4960282510000003</v>
      </c>
      <c r="FA128" s="274">
        <v>5.5568114370000004</v>
      </c>
      <c r="FB128" s="274">
        <v>5.5931024349999996</v>
      </c>
      <c r="FC128" s="274">
        <v>5.6213752100000001</v>
      </c>
      <c r="FD128" s="274">
        <v>5.6414261410000002</v>
      </c>
      <c r="FE128" s="274">
        <v>5.6093895119999999</v>
      </c>
      <c r="FF128" s="274">
        <v>5.5905855879999997</v>
      </c>
      <c r="FG128" s="274">
        <v>5.566361337</v>
      </c>
      <c r="FH128" s="274">
        <v>5.5407035269999998</v>
      </c>
      <c r="FI128" s="274">
        <v>5.5125450259999997</v>
      </c>
      <c r="FJ128" s="274">
        <v>5.4826404770000003</v>
      </c>
      <c r="FK128" s="275">
        <v>5.4521748839999997</v>
      </c>
      <c r="FL128" s="135"/>
    </row>
    <row r="129" spans="1:168" outlineLevel="1">
      <c r="A129" s="65"/>
      <c r="B129" s="221" t="s">
        <v>126</v>
      </c>
      <c r="C129" s="226"/>
      <c r="D129" s="254">
        <v>0.155488764</v>
      </c>
      <c r="E129" s="255">
        <v>0.17157529399999999</v>
      </c>
      <c r="F129" s="255">
        <v>0.20070608000000001</v>
      </c>
      <c r="G129" s="255">
        <v>0.235320167</v>
      </c>
      <c r="H129" s="255">
        <v>0.27651663399999998</v>
      </c>
      <c r="I129" s="255">
        <v>0.31683984399999998</v>
      </c>
      <c r="J129" s="255">
        <v>0.361996286</v>
      </c>
      <c r="K129" s="255">
        <v>0.40886140799999998</v>
      </c>
      <c r="L129" s="255">
        <v>0.46032542599999998</v>
      </c>
      <c r="M129" s="255">
        <v>0.51859098199999998</v>
      </c>
      <c r="N129" s="255">
        <v>0.58649106100000004</v>
      </c>
      <c r="O129" s="255">
        <v>0.67468735999999996</v>
      </c>
      <c r="P129" s="255">
        <v>0.74367805200000003</v>
      </c>
      <c r="Q129" s="255">
        <v>0.80655549699999995</v>
      </c>
      <c r="R129" s="255">
        <v>0.86967726700000003</v>
      </c>
      <c r="S129" s="255">
        <v>0.92980862200000003</v>
      </c>
      <c r="T129" s="255">
        <v>0.99609461399999999</v>
      </c>
      <c r="U129" s="255">
        <v>1.061462235</v>
      </c>
      <c r="V129" s="255">
        <v>1.1238285349999999</v>
      </c>
      <c r="W129" s="255">
        <v>1.1842016500000001</v>
      </c>
      <c r="X129" s="255">
        <v>1.2395267640000001</v>
      </c>
      <c r="Y129" s="255">
        <v>1.2879595589999999</v>
      </c>
      <c r="Z129" s="255">
        <v>1.3237600380000001</v>
      </c>
      <c r="AA129" s="255">
        <v>1.355033849</v>
      </c>
      <c r="AB129" s="255">
        <v>1.382555086</v>
      </c>
      <c r="AC129" s="255">
        <v>1.4073298219999999</v>
      </c>
      <c r="AD129" s="255">
        <v>1.4293044479999999</v>
      </c>
      <c r="AE129" s="255">
        <v>1.4492200399999999</v>
      </c>
      <c r="AF129" s="255">
        <v>1.467900118</v>
      </c>
      <c r="AG129" s="255">
        <v>1.4853489719999999</v>
      </c>
      <c r="AH129" s="255">
        <v>1.5017155289999999</v>
      </c>
      <c r="AI129" s="256">
        <v>1.5174820739999999</v>
      </c>
      <c r="AJ129" s="226"/>
      <c r="AK129" s="491">
        <v>0.15628607799999999</v>
      </c>
      <c r="AL129" s="492">
        <v>0.18118611100000001</v>
      </c>
      <c r="AM129" s="492">
        <v>0.21324663099999999</v>
      </c>
      <c r="AN129" s="492">
        <v>0.24768869900000001</v>
      </c>
      <c r="AO129" s="492">
        <v>0.27091279400000001</v>
      </c>
      <c r="AP129" s="492">
        <v>0.29744263300000001</v>
      </c>
      <c r="AQ129" s="492">
        <v>0.32721167099999998</v>
      </c>
      <c r="AR129" s="492">
        <v>0.35913590299999998</v>
      </c>
      <c r="AS129" s="492">
        <v>0.397085203</v>
      </c>
      <c r="AT129" s="492">
        <v>0.438544506</v>
      </c>
      <c r="AU129" s="492">
        <v>0.48478360999999998</v>
      </c>
      <c r="AV129" s="492">
        <v>0.53540180699999995</v>
      </c>
      <c r="AW129" s="492">
        <v>0.56432938300000002</v>
      </c>
      <c r="AX129" s="492">
        <v>0.59206584600000001</v>
      </c>
      <c r="AY129" s="492">
        <v>0.62174752300000002</v>
      </c>
      <c r="AZ129" s="492">
        <v>0.65202036600000002</v>
      </c>
      <c r="BA129" s="492">
        <v>0.67417686499999996</v>
      </c>
      <c r="BB129" s="492">
        <v>0.69777389700000003</v>
      </c>
      <c r="BC129" s="492">
        <v>0.72295580299999995</v>
      </c>
      <c r="BD129" s="492">
        <v>0.74984300100000001</v>
      </c>
      <c r="BE129" s="492">
        <v>0.77788957599999997</v>
      </c>
      <c r="BF129" s="492">
        <v>0.81173299700000001</v>
      </c>
      <c r="BG129" s="492">
        <v>0.841761176</v>
      </c>
      <c r="BH129" s="492">
        <v>0.86910996900000004</v>
      </c>
      <c r="BI129" s="492">
        <v>0.89453559900000001</v>
      </c>
      <c r="BJ129" s="492">
        <v>0.91379207299999998</v>
      </c>
      <c r="BK129" s="492">
        <v>0.93184915800000001</v>
      </c>
      <c r="BL129" s="492">
        <v>0.94794148199999995</v>
      </c>
      <c r="BM129" s="492">
        <v>0.96288417400000004</v>
      </c>
      <c r="BN129" s="492">
        <v>0.97659131899999996</v>
      </c>
      <c r="BO129" s="492">
        <v>0.98859756300000001</v>
      </c>
      <c r="BP129" s="493">
        <v>0.99963709599999995</v>
      </c>
      <c r="BQ129" s="46"/>
      <c r="BR129" s="266">
        <v>0.15544952000000001</v>
      </c>
      <c r="BS129" s="267">
        <v>0.171122159</v>
      </c>
      <c r="BT129" s="267">
        <v>0.19290238900000001</v>
      </c>
      <c r="BU129" s="267">
        <v>0.217950582</v>
      </c>
      <c r="BV129" s="267">
        <v>0.249946053</v>
      </c>
      <c r="BW129" s="267">
        <v>0.28649203899999998</v>
      </c>
      <c r="BX129" s="267">
        <v>0.327966696</v>
      </c>
      <c r="BY129" s="267">
        <v>0.36766989300000003</v>
      </c>
      <c r="BZ129" s="267">
        <v>0.41405319000000002</v>
      </c>
      <c r="CA129" s="267">
        <v>0.46295039799999999</v>
      </c>
      <c r="CB129" s="267">
        <v>0.51608608099999997</v>
      </c>
      <c r="CC129" s="267">
        <v>0.58103758800000005</v>
      </c>
      <c r="CD129" s="267">
        <v>0.62974309299999998</v>
      </c>
      <c r="CE129" s="267">
        <v>0.67726444799999996</v>
      </c>
      <c r="CF129" s="267">
        <v>0.72642856</v>
      </c>
      <c r="CG129" s="267">
        <v>0.77594274399999996</v>
      </c>
      <c r="CH129" s="267">
        <v>0.83649210399999996</v>
      </c>
      <c r="CI129" s="267">
        <v>0.89536470899999998</v>
      </c>
      <c r="CJ129" s="267">
        <v>0.95056443199999996</v>
      </c>
      <c r="CK129" s="267">
        <v>1.0027581800000001</v>
      </c>
      <c r="CL129" s="267">
        <v>1.0526452989999999</v>
      </c>
      <c r="CM129" s="267">
        <v>1.0966988360000001</v>
      </c>
      <c r="CN129" s="267">
        <v>1.1311980260000001</v>
      </c>
      <c r="CO129" s="267">
        <v>1.1556727689999999</v>
      </c>
      <c r="CP129" s="267">
        <v>1.16788767</v>
      </c>
      <c r="CQ129" s="267">
        <v>1.17772488</v>
      </c>
      <c r="CR129" s="267">
        <v>1.1845314010000001</v>
      </c>
      <c r="CS129" s="267">
        <v>1.1884649140000001</v>
      </c>
      <c r="CT129" s="267">
        <v>1.1909309189999999</v>
      </c>
      <c r="CU129" s="267">
        <v>1.192153341</v>
      </c>
      <c r="CV129" s="267">
        <v>1.19128414</v>
      </c>
      <c r="CW129" s="268">
        <v>1.1896498950000001</v>
      </c>
      <c r="CX129" s="46"/>
      <c r="CY129" s="372">
        <v>0.155488764</v>
      </c>
      <c r="CZ129" s="373">
        <v>0.171753357</v>
      </c>
      <c r="DA129" s="373">
        <v>0.20116172600000001</v>
      </c>
      <c r="DB129" s="373">
        <v>0.23548814900000001</v>
      </c>
      <c r="DC129" s="373">
        <v>0.27567920099999998</v>
      </c>
      <c r="DD129" s="373">
        <v>0.32059367900000002</v>
      </c>
      <c r="DE129" s="373">
        <v>0.37302843200000002</v>
      </c>
      <c r="DF129" s="373">
        <v>0.42871968599999999</v>
      </c>
      <c r="DG129" s="373">
        <v>0.49604485100000001</v>
      </c>
      <c r="DH129" s="373">
        <v>0.56535906999999996</v>
      </c>
      <c r="DI129" s="373">
        <v>0.63783070100000006</v>
      </c>
      <c r="DJ129" s="373">
        <v>0.72219596900000005</v>
      </c>
      <c r="DK129" s="373">
        <v>0.79441640199999997</v>
      </c>
      <c r="DL129" s="373">
        <v>0.85585781400000005</v>
      </c>
      <c r="DM129" s="373">
        <v>0.91266186500000002</v>
      </c>
      <c r="DN129" s="373">
        <v>0.96379161800000002</v>
      </c>
      <c r="DO129" s="373">
        <v>1.0591008500000001</v>
      </c>
      <c r="DP129" s="373">
        <v>1.150834889</v>
      </c>
      <c r="DQ129" s="373">
        <v>1.234786908</v>
      </c>
      <c r="DR129" s="373">
        <v>1.3135094110000001</v>
      </c>
      <c r="DS129" s="373">
        <v>1.3855021860000001</v>
      </c>
      <c r="DT129" s="373">
        <v>1.4517661230000001</v>
      </c>
      <c r="DU129" s="373">
        <v>1.4667881629999999</v>
      </c>
      <c r="DV129" s="373">
        <v>1.477831989</v>
      </c>
      <c r="DW129" s="373">
        <v>1.4858990160000001</v>
      </c>
      <c r="DX129" s="373">
        <v>1.4918779520000001</v>
      </c>
      <c r="DY129" s="373">
        <v>1.490792922</v>
      </c>
      <c r="DZ129" s="373">
        <v>1.484705124</v>
      </c>
      <c r="EA129" s="373">
        <v>1.477739369</v>
      </c>
      <c r="EB129" s="373">
        <v>1.4699853839999999</v>
      </c>
      <c r="EC129" s="373">
        <v>1.4563254000000001</v>
      </c>
      <c r="ED129" s="374">
        <v>1.4251141190000001</v>
      </c>
      <c r="EE129" s="233"/>
      <c r="EF129" s="273">
        <v>0.155488764</v>
      </c>
      <c r="EG129" s="274">
        <v>0.1663076</v>
      </c>
      <c r="EH129" s="274">
        <v>0.190046672</v>
      </c>
      <c r="EI129" s="274">
        <v>0.21840495900000001</v>
      </c>
      <c r="EJ129" s="274">
        <v>0.252685626</v>
      </c>
      <c r="EK129" s="274">
        <v>0.29216002499999999</v>
      </c>
      <c r="EL129" s="274">
        <v>0.341364481</v>
      </c>
      <c r="EM129" s="274">
        <v>0.39200724199999998</v>
      </c>
      <c r="EN129" s="274">
        <v>0.452127114</v>
      </c>
      <c r="EO129" s="274">
        <v>0.51381372400000003</v>
      </c>
      <c r="EP129" s="274">
        <v>0.58063597300000003</v>
      </c>
      <c r="EQ129" s="274">
        <v>0.70611233100000004</v>
      </c>
      <c r="ER129" s="274">
        <v>0.82421473999999995</v>
      </c>
      <c r="ES129" s="274">
        <v>0.93136691500000002</v>
      </c>
      <c r="ET129" s="274">
        <v>1.0332049480000001</v>
      </c>
      <c r="EU129" s="274">
        <v>1.1278138550000001</v>
      </c>
      <c r="EV129" s="274">
        <v>1.217717135</v>
      </c>
      <c r="EW129" s="274">
        <v>1.270886092</v>
      </c>
      <c r="EX129" s="274">
        <v>1.3095831469999999</v>
      </c>
      <c r="EY129" s="274">
        <v>1.343234625</v>
      </c>
      <c r="EZ129" s="274">
        <v>1.370285644</v>
      </c>
      <c r="FA129" s="274">
        <v>1.3916727609999999</v>
      </c>
      <c r="FB129" s="274">
        <v>1.404994632</v>
      </c>
      <c r="FC129" s="274">
        <v>1.415275354</v>
      </c>
      <c r="FD129" s="274">
        <v>1.4228903719999999</v>
      </c>
      <c r="FE129" s="274">
        <v>1.416924069</v>
      </c>
      <c r="FF129" s="274">
        <v>1.399999861</v>
      </c>
      <c r="FG129" s="274">
        <v>1.3821131689999999</v>
      </c>
      <c r="FH129" s="274">
        <v>1.3635612370000001</v>
      </c>
      <c r="FI129" s="274">
        <v>1.3449379530000001</v>
      </c>
      <c r="FJ129" s="274">
        <v>1.326001779</v>
      </c>
      <c r="FK129" s="275">
        <v>1.3070691050000001</v>
      </c>
      <c r="FL129" s="135"/>
    </row>
    <row r="130" spans="1:168" outlineLevel="1">
      <c r="A130" s="65"/>
      <c r="B130" s="221" t="s">
        <v>127</v>
      </c>
      <c r="C130" s="226"/>
      <c r="D130" s="254">
        <v>5.0064506919999996</v>
      </c>
      <c r="E130" s="255">
        <v>4.9080489839999997</v>
      </c>
      <c r="F130" s="255">
        <v>4.8527942900000003</v>
      </c>
      <c r="G130" s="255">
        <v>4.9288829180000002</v>
      </c>
      <c r="H130" s="255">
        <v>4.9997667540000004</v>
      </c>
      <c r="I130" s="255">
        <v>5.0797924710000002</v>
      </c>
      <c r="J130" s="255">
        <v>5.171608494</v>
      </c>
      <c r="K130" s="255">
        <v>5.2676903839999998</v>
      </c>
      <c r="L130" s="255">
        <v>5.3768838900000002</v>
      </c>
      <c r="M130" s="255">
        <v>5.4933016190000004</v>
      </c>
      <c r="N130" s="255">
        <v>5.6194764499999996</v>
      </c>
      <c r="O130" s="255">
        <v>5.7709278409999998</v>
      </c>
      <c r="P130" s="255">
        <v>5.8970806280000003</v>
      </c>
      <c r="Q130" s="255">
        <v>6.0109581600000004</v>
      </c>
      <c r="R130" s="255">
        <v>6.1229740250000004</v>
      </c>
      <c r="S130" s="255">
        <v>6.2290627240000003</v>
      </c>
      <c r="T130" s="255">
        <v>6.3432118900000001</v>
      </c>
      <c r="U130" s="255">
        <v>6.455872329</v>
      </c>
      <c r="V130" s="255">
        <v>6.5582673299999996</v>
      </c>
      <c r="W130" s="255">
        <v>6.6553034000000002</v>
      </c>
      <c r="X130" s="255">
        <v>6.7439866799999999</v>
      </c>
      <c r="Y130" s="255">
        <v>6.8248804139999999</v>
      </c>
      <c r="Z130" s="255">
        <v>6.885820979</v>
      </c>
      <c r="AA130" s="255">
        <v>6.9379847549999996</v>
      </c>
      <c r="AB130" s="255">
        <v>6.9841811030000001</v>
      </c>
      <c r="AC130" s="255">
        <v>7.0267555350000004</v>
      </c>
      <c r="AD130" s="255">
        <v>7.0690103579999999</v>
      </c>
      <c r="AE130" s="255">
        <v>7.1078491589999997</v>
      </c>
      <c r="AF130" s="255">
        <v>7.1446939409999999</v>
      </c>
      <c r="AG130" s="255">
        <v>7.1791931050000004</v>
      </c>
      <c r="AH130" s="255">
        <v>7.2112493799999999</v>
      </c>
      <c r="AI130" s="256">
        <v>7.2421538380000001</v>
      </c>
      <c r="AJ130" s="226"/>
      <c r="AK130" s="491">
        <v>5.0061289210000002</v>
      </c>
      <c r="AL130" s="492">
        <v>4.9364530560000004</v>
      </c>
      <c r="AM130" s="492">
        <v>4.9067917259999998</v>
      </c>
      <c r="AN130" s="492">
        <v>4.9648057850000002</v>
      </c>
      <c r="AO130" s="492">
        <v>5.0153559989999996</v>
      </c>
      <c r="AP130" s="492">
        <v>5.0757420709999996</v>
      </c>
      <c r="AQ130" s="492">
        <v>5.1510741690000001</v>
      </c>
      <c r="AR130" s="492">
        <v>5.2326877569999999</v>
      </c>
      <c r="AS130" s="492">
        <v>5.3212235239999996</v>
      </c>
      <c r="AT130" s="492">
        <v>5.4113486010000003</v>
      </c>
      <c r="AU130" s="492">
        <v>5.5126675179999998</v>
      </c>
      <c r="AV130" s="492">
        <v>5.6236724200000001</v>
      </c>
      <c r="AW130" s="492">
        <v>5.6808478280000001</v>
      </c>
      <c r="AX130" s="492">
        <v>5.7354501720000002</v>
      </c>
      <c r="AY130" s="492">
        <v>5.7855462539999998</v>
      </c>
      <c r="AZ130" s="492">
        <v>5.8324746459999997</v>
      </c>
      <c r="BA130" s="492">
        <v>5.881564311</v>
      </c>
      <c r="BB130" s="492">
        <v>5.9340963359999996</v>
      </c>
      <c r="BC130" s="492">
        <v>5.9862826949999999</v>
      </c>
      <c r="BD130" s="492">
        <v>6.0396861550000001</v>
      </c>
      <c r="BE130" s="492">
        <v>6.0932983299999997</v>
      </c>
      <c r="BF130" s="492">
        <v>6.1520762680000001</v>
      </c>
      <c r="BG130" s="492">
        <v>6.2045360860000001</v>
      </c>
      <c r="BH130" s="492">
        <v>6.2534242029999998</v>
      </c>
      <c r="BI130" s="492">
        <v>6.2997573539999996</v>
      </c>
      <c r="BJ130" s="492">
        <v>6.3264364549999996</v>
      </c>
      <c r="BK130" s="492">
        <v>6.3497101730000001</v>
      </c>
      <c r="BL130" s="492">
        <v>6.3689075470000001</v>
      </c>
      <c r="BM130" s="492">
        <v>6.3853035809999996</v>
      </c>
      <c r="BN130" s="492">
        <v>6.39855441</v>
      </c>
      <c r="BO130" s="492">
        <v>6.40945608</v>
      </c>
      <c r="BP130" s="493">
        <v>6.4239903439999999</v>
      </c>
      <c r="BQ130" s="46"/>
      <c r="BR130" s="266">
        <v>5.0064126609999997</v>
      </c>
      <c r="BS130" s="267">
        <v>4.9077601319999999</v>
      </c>
      <c r="BT130" s="267">
        <v>4.8489838110000001</v>
      </c>
      <c r="BU130" s="267">
        <v>4.9194992519999996</v>
      </c>
      <c r="BV130" s="267">
        <v>4.9844266050000003</v>
      </c>
      <c r="BW130" s="267">
        <v>5.0573015789999998</v>
      </c>
      <c r="BX130" s="267">
        <v>5.1385174859999996</v>
      </c>
      <c r="BY130" s="267">
        <v>5.2216055069999996</v>
      </c>
      <c r="BZ130" s="267">
        <v>5.3132991220000001</v>
      </c>
      <c r="CA130" s="267">
        <v>5.4114050589999998</v>
      </c>
      <c r="CB130" s="267">
        <v>5.5175516299999998</v>
      </c>
      <c r="CC130" s="267">
        <v>5.6371572030000001</v>
      </c>
      <c r="CD130" s="267">
        <v>5.7346350670000001</v>
      </c>
      <c r="CE130" s="267">
        <v>5.8269432549999998</v>
      </c>
      <c r="CF130" s="267">
        <v>5.919437018</v>
      </c>
      <c r="CG130" s="267">
        <v>6.0107921009999998</v>
      </c>
      <c r="CH130" s="267">
        <v>6.1171522319999996</v>
      </c>
      <c r="CI130" s="267">
        <v>6.2209603959999997</v>
      </c>
      <c r="CJ130" s="267">
        <v>6.3135664580000004</v>
      </c>
      <c r="CK130" s="267">
        <v>6.399398787</v>
      </c>
      <c r="CL130" s="267">
        <v>6.4807561749999998</v>
      </c>
      <c r="CM130" s="267">
        <v>6.5558192630000001</v>
      </c>
      <c r="CN130" s="267">
        <v>6.615255876</v>
      </c>
      <c r="CO130" s="267">
        <v>6.667370021</v>
      </c>
      <c r="CP130" s="267">
        <v>6.7139579490000001</v>
      </c>
      <c r="CQ130" s="267">
        <v>6.757819649</v>
      </c>
      <c r="CR130" s="267">
        <v>6.8008414650000004</v>
      </c>
      <c r="CS130" s="267">
        <v>6.8392048069999998</v>
      </c>
      <c r="CT130" s="267">
        <v>6.8749992950000003</v>
      </c>
      <c r="CU130" s="267">
        <v>6.9081802720000001</v>
      </c>
      <c r="CV130" s="267">
        <v>6.936895518</v>
      </c>
      <c r="CW130" s="268">
        <v>6.9638587589999998</v>
      </c>
      <c r="CX130" s="46"/>
      <c r="CY130" s="372">
        <v>5.0064506919999996</v>
      </c>
      <c r="CZ130" s="373">
        <v>4.9080150280000003</v>
      </c>
      <c r="DA130" s="373">
        <v>4.8460087439999997</v>
      </c>
      <c r="DB130" s="373">
        <v>4.9192509529999997</v>
      </c>
      <c r="DC130" s="373">
        <v>4.9926276669999998</v>
      </c>
      <c r="DD130" s="373">
        <v>5.0818742400000003</v>
      </c>
      <c r="DE130" s="373">
        <v>5.191779629</v>
      </c>
      <c r="DF130" s="373">
        <v>5.3148463130000003</v>
      </c>
      <c r="DG130" s="373">
        <v>5.4670731869999996</v>
      </c>
      <c r="DH130" s="373">
        <v>5.639199122</v>
      </c>
      <c r="DI130" s="373">
        <v>5.8340727330000002</v>
      </c>
      <c r="DJ130" s="373">
        <v>6.0751309610000002</v>
      </c>
      <c r="DK130" s="373">
        <v>6.2563877149999998</v>
      </c>
      <c r="DL130" s="373">
        <v>6.4159914560000004</v>
      </c>
      <c r="DM130" s="373">
        <v>6.5713655739999997</v>
      </c>
      <c r="DN130" s="373">
        <v>6.7244866740000004</v>
      </c>
      <c r="DO130" s="373">
        <v>6.9155405310000004</v>
      </c>
      <c r="DP130" s="373">
        <v>7.1013823929999997</v>
      </c>
      <c r="DQ130" s="373">
        <v>7.2696786160000002</v>
      </c>
      <c r="DR130" s="373">
        <v>7.4270717519999998</v>
      </c>
      <c r="DS130" s="373">
        <v>7.5694682929999999</v>
      </c>
      <c r="DT130" s="373">
        <v>7.6980851650000002</v>
      </c>
      <c r="DU130" s="373">
        <v>7.796622707</v>
      </c>
      <c r="DV130" s="373">
        <v>7.8842659929999996</v>
      </c>
      <c r="DW130" s="373">
        <v>7.9580384449999997</v>
      </c>
      <c r="DX130" s="373">
        <v>8.0231159610000002</v>
      </c>
      <c r="DY130" s="373">
        <v>8.0803357840000007</v>
      </c>
      <c r="DZ130" s="373">
        <v>8.1304994330000007</v>
      </c>
      <c r="EA130" s="373">
        <v>8.1761168449999992</v>
      </c>
      <c r="EB130" s="373">
        <v>8.2170908679999997</v>
      </c>
      <c r="EC130" s="373">
        <v>8.1390807790000004</v>
      </c>
      <c r="ED130" s="374">
        <v>8.1465698660000001</v>
      </c>
      <c r="EE130" s="233"/>
      <c r="EF130" s="273">
        <v>5.0064506919999996</v>
      </c>
      <c r="EG130" s="274">
        <v>4.8894801819999998</v>
      </c>
      <c r="EH130" s="274">
        <v>4.8089563789999996</v>
      </c>
      <c r="EI130" s="274">
        <v>4.8632104920000003</v>
      </c>
      <c r="EJ130" s="274">
        <v>4.9204736670000004</v>
      </c>
      <c r="EK130" s="274">
        <v>4.9935943030000001</v>
      </c>
      <c r="EL130" s="274">
        <v>5.0912739010000001</v>
      </c>
      <c r="EM130" s="274">
        <v>5.2016862250000004</v>
      </c>
      <c r="EN130" s="274">
        <v>5.3426504899999996</v>
      </c>
      <c r="EO130" s="274">
        <v>5.5057873620000004</v>
      </c>
      <c r="EP130" s="274">
        <v>5.7043593100000001</v>
      </c>
      <c r="EQ130" s="274">
        <v>5.9882899399999996</v>
      </c>
      <c r="ER130" s="274">
        <v>6.2292067930000004</v>
      </c>
      <c r="ES130" s="274">
        <v>6.447438505</v>
      </c>
      <c r="ET130" s="274">
        <v>6.6590576950000004</v>
      </c>
      <c r="EU130" s="274">
        <v>6.8567241799999996</v>
      </c>
      <c r="EV130" s="274">
        <v>7.0466173909999998</v>
      </c>
      <c r="EW130" s="274">
        <v>7.2290907410000003</v>
      </c>
      <c r="EX130" s="274">
        <v>7.3990207559999996</v>
      </c>
      <c r="EY130" s="274">
        <v>7.5571477419999997</v>
      </c>
      <c r="EZ130" s="274">
        <v>7.7039314819999998</v>
      </c>
      <c r="FA130" s="274">
        <v>7.835808417</v>
      </c>
      <c r="FB130" s="274">
        <v>7.9393692250000001</v>
      </c>
      <c r="FC130" s="274">
        <v>8.0335322779999991</v>
      </c>
      <c r="FD130" s="274">
        <v>8.1169509669999993</v>
      </c>
      <c r="FE130" s="274">
        <v>7.9380534320000002</v>
      </c>
      <c r="FF130" s="274">
        <v>7.975336907</v>
      </c>
      <c r="FG130" s="274">
        <v>8.0053941319999993</v>
      </c>
      <c r="FH130" s="274">
        <v>8.0374525259999992</v>
      </c>
      <c r="FI130" s="274">
        <v>8.0583762570000008</v>
      </c>
      <c r="FJ130" s="274">
        <v>8.0736488780000002</v>
      </c>
      <c r="FK130" s="275">
        <v>8.088828436</v>
      </c>
      <c r="FL130" s="135"/>
    </row>
    <row r="131" spans="1:168" outlineLevel="1">
      <c r="A131" s="65"/>
      <c r="B131" s="221" t="s">
        <v>128</v>
      </c>
      <c r="C131" s="226"/>
      <c r="D131" s="254">
        <v>7.1642006020000002</v>
      </c>
      <c r="E131" s="255">
        <v>6.9372395840000003</v>
      </c>
      <c r="F131" s="255">
        <v>6.7779834079999999</v>
      </c>
      <c r="G131" s="255">
        <v>6.8612429490000002</v>
      </c>
      <c r="H131" s="255">
        <v>6.9360933029999998</v>
      </c>
      <c r="I131" s="255">
        <v>7.0278416840000002</v>
      </c>
      <c r="J131" s="255">
        <v>7.1400381179999997</v>
      </c>
      <c r="K131" s="255">
        <v>7.2632290050000003</v>
      </c>
      <c r="L131" s="255">
        <v>7.4001241550000003</v>
      </c>
      <c r="M131" s="255">
        <v>7.5578513129999996</v>
      </c>
      <c r="N131" s="255">
        <v>7.7405053600000002</v>
      </c>
      <c r="O131" s="255">
        <v>7.9698899809999997</v>
      </c>
      <c r="P131" s="255">
        <v>8.1700327389999998</v>
      </c>
      <c r="Q131" s="255">
        <v>8.3521269849999999</v>
      </c>
      <c r="R131" s="255">
        <v>8.5255479619999992</v>
      </c>
      <c r="S131" s="255">
        <v>8.6891703269999994</v>
      </c>
      <c r="T131" s="255">
        <v>8.8603461909999996</v>
      </c>
      <c r="U131" s="255">
        <v>9.0300796339999998</v>
      </c>
      <c r="V131" s="255">
        <v>9.1907981309999993</v>
      </c>
      <c r="W131" s="255">
        <v>9.3402945959999997</v>
      </c>
      <c r="X131" s="255">
        <v>9.4736728059999997</v>
      </c>
      <c r="Y131" s="255">
        <v>9.5821305409999997</v>
      </c>
      <c r="Z131" s="255">
        <v>9.669748426</v>
      </c>
      <c r="AA131" s="255">
        <v>9.7459091069999992</v>
      </c>
      <c r="AB131" s="255">
        <v>9.8139400339999998</v>
      </c>
      <c r="AC131" s="255">
        <v>9.8722172849999996</v>
      </c>
      <c r="AD131" s="255">
        <v>9.9139640849999999</v>
      </c>
      <c r="AE131" s="255">
        <v>9.9505388430000004</v>
      </c>
      <c r="AF131" s="255">
        <v>9.9826823359999999</v>
      </c>
      <c r="AG131" s="255">
        <v>10.01155348</v>
      </c>
      <c r="AH131" s="255">
        <v>10.03818528</v>
      </c>
      <c r="AI131" s="256">
        <v>10.06230865</v>
      </c>
      <c r="AJ131" s="226"/>
      <c r="AK131" s="491">
        <v>7.1636683579999998</v>
      </c>
      <c r="AL131" s="492">
        <v>6.9605251749999999</v>
      </c>
      <c r="AM131" s="492">
        <v>6.8219428799999999</v>
      </c>
      <c r="AN131" s="492">
        <v>6.851127848</v>
      </c>
      <c r="AO131" s="492">
        <v>6.8675031530000004</v>
      </c>
      <c r="AP131" s="492">
        <v>6.8979070010000001</v>
      </c>
      <c r="AQ131" s="492">
        <v>6.9509629650000004</v>
      </c>
      <c r="AR131" s="492">
        <v>7.0152256570000002</v>
      </c>
      <c r="AS131" s="492">
        <v>7.0859037550000004</v>
      </c>
      <c r="AT131" s="492">
        <v>7.176220528</v>
      </c>
      <c r="AU131" s="492">
        <v>7.2861605479999998</v>
      </c>
      <c r="AV131" s="492">
        <v>7.4081573760000001</v>
      </c>
      <c r="AW131" s="492">
        <v>7.4871064220000001</v>
      </c>
      <c r="AX131" s="492">
        <v>7.5583605660000002</v>
      </c>
      <c r="AY131" s="492">
        <v>7.6223990720000003</v>
      </c>
      <c r="AZ131" s="492">
        <v>7.6876723929999997</v>
      </c>
      <c r="BA131" s="492">
        <v>7.7598891249999999</v>
      </c>
      <c r="BB131" s="492">
        <v>7.8377421270000003</v>
      </c>
      <c r="BC131" s="492">
        <v>7.9210506540000001</v>
      </c>
      <c r="BD131" s="492">
        <v>8.0028557609999993</v>
      </c>
      <c r="BE131" s="492">
        <v>8.0811049570000009</v>
      </c>
      <c r="BF131" s="492">
        <v>8.1553160340000002</v>
      </c>
      <c r="BG131" s="492">
        <v>8.2238473140000004</v>
      </c>
      <c r="BH131" s="492">
        <v>8.2823734249999994</v>
      </c>
      <c r="BI131" s="492">
        <v>8.3358484619999995</v>
      </c>
      <c r="BJ131" s="492">
        <v>8.3863911840000007</v>
      </c>
      <c r="BK131" s="492">
        <v>8.4318291500000004</v>
      </c>
      <c r="BL131" s="492">
        <v>8.4697626330000002</v>
      </c>
      <c r="BM131" s="492">
        <v>8.4988869690000008</v>
      </c>
      <c r="BN131" s="492">
        <v>8.5166049850000007</v>
      </c>
      <c r="BO131" s="492">
        <v>8.5235851769999993</v>
      </c>
      <c r="BP131" s="493">
        <v>8.5413472699999993</v>
      </c>
      <c r="BQ131" s="46"/>
      <c r="BR131" s="266">
        <v>7.1641681659999996</v>
      </c>
      <c r="BS131" s="267">
        <v>6.9368347889999997</v>
      </c>
      <c r="BT131" s="267">
        <v>6.7725912319999999</v>
      </c>
      <c r="BU131" s="267">
        <v>6.8478500440000003</v>
      </c>
      <c r="BV131" s="267">
        <v>6.9140317380000003</v>
      </c>
      <c r="BW131" s="267">
        <v>6.99527476</v>
      </c>
      <c r="BX131" s="267">
        <v>7.091825665</v>
      </c>
      <c r="BY131" s="267">
        <v>7.195706532</v>
      </c>
      <c r="BZ131" s="267">
        <v>7.3064796699999999</v>
      </c>
      <c r="CA131" s="267">
        <v>7.435650549</v>
      </c>
      <c r="CB131" s="267">
        <v>7.5870573590000001</v>
      </c>
      <c r="CC131" s="267">
        <v>7.7672082509999996</v>
      </c>
      <c r="CD131" s="267">
        <v>7.9236568869999999</v>
      </c>
      <c r="CE131" s="267">
        <v>8.0727696640000008</v>
      </c>
      <c r="CF131" s="267">
        <v>8.2162701330000001</v>
      </c>
      <c r="CG131" s="267">
        <v>8.3572133330000007</v>
      </c>
      <c r="CH131" s="267">
        <v>8.5162541669999996</v>
      </c>
      <c r="CI131" s="267">
        <v>8.6722251220000004</v>
      </c>
      <c r="CJ131" s="267">
        <v>8.8177433470000004</v>
      </c>
      <c r="CK131" s="267">
        <v>8.9498696730000002</v>
      </c>
      <c r="CL131" s="267">
        <v>9.0717844880000005</v>
      </c>
      <c r="CM131" s="267">
        <v>9.1710583880000005</v>
      </c>
      <c r="CN131" s="267">
        <v>9.2561055440000004</v>
      </c>
      <c r="CO131" s="267">
        <v>9.3319272019999993</v>
      </c>
      <c r="CP131" s="267">
        <v>9.4003037480000007</v>
      </c>
      <c r="CQ131" s="267">
        <v>9.4603080570000007</v>
      </c>
      <c r="CR131" s="267">
        <v>9.5029952469999994</v>
      </c>
      <c r="CS131" s="267">
        <v>9.5386145229999997</v>
      </c>
      <c r="CT131" s="267">
        <v>9.5689273900000007</v>
      </c>
      <c r="CU131" s="267">
        <v>9.5955622100000006</v>
      </c>
      <c r="CV131" s="267">
        <v>9.6168560169999999</v>
      </c>
      <c r="CW131" s="268">
        <v>9.6347208389999999</v>
      </c>
      <c r="CX131" s="46"/>
      <c r="CY131" s="372">
        <v>7.1642006020000002</v>
      </c>
      <c r="CZ131" s="373">
        <v>6.9418761780000002</v>
      </c>
      <c r="DA131" s="373">
        <v>6.7752045670000003</v>
      </c>
      <c r="DB131" s="373">
        <v>6.8566929679999999</v>
      </c>
      <c r="DC131" s="373">
        <v>6.9383285880000001</v>
      </c>
      <c r="DD131" s="373">
        <v>7.0477713389999996</v>
      </c>
      <c r="DE131" s="373">
        <v>7.1893136059999998</v>
      </c>
      <c r="DF131" s="373">
        <v>7.3581222129999997</v>
      </c>
      <c r="DG131" s="373">
        <v>7.5730360379999997</v>
      </c>
      <c r="DH131" s="373">
        <v>7.8270685389999999</v>
      </c>
      <c r="DI131" s="373">
        <v>8.1235247669999993</v>
      </c>
      <c r="DJ131" s="373">
        <v>8.4949005020000001</v>
      </c>
      <c r="DK131" s="373">
        <v>8.7838330209999995</v>
      </c>
      <c r="DL131" s="373">
        <v>9.0397016430000008</v>
      </c>
      <c r="DM131" s="373">
        <v>9.2843082240000001</v>
      </c>
      <c r="DN131" s="373">
        <v>9.5993674860000002</v>
      </c>
      <c r="DO131" s="373">
        <v>10.189461059999999</v>
      </c>
      <c r="DP131" s="373">
        <v>10.65043496</v>
      </c>
      <c r="DQ131" s="373">
        <v>10.848207970000001</v>
      </c>
      <c r="DR131" s="373">
        <v>11.025291749999999</v>
      </c>
      <c r="DS131" s="373">
        <v>11.18046889</v>
      </c>
      <c r="DT131" s="373">
        <v>11.315813260000001</v>
      </c>
      <c r="DU131" s="373">
        <v>11.410636390000001</v>
      </c>
      <c r="DV131" s="373">
        <v>11.469841750000001</v>
      </c>
      <c r="DW131" s="373">
        <v>11.507277889999999</v>
      </c>
      <c r="DX131" s="373">
        <v>11.5356436</v>
      </c>
      <c r="DY131" s="373">
        <v>11.555929920000001</v>
      </c>
      <c r="DZ131" s="373">
        <v>11.56899082</v>
      </c>
      <c r="EA131" s="373">
        <v>11.5771537</v>
      </c>
      <c r="EB131" s="373">
        <v>11.58046409</v>
      </c>
      <c r="EC131" s="373">
        <v>11.52440515</v>
      </c>
      <c r="ED131" s="374">
        <v>11.44938941</v>
      </c>
      <c r="EE131" s="233"/>
      <c r="EF131" s="273">
        <v>7.1642006020000002</v>
      </c>
      <c r="EG131" s="274">
        <v>6.9212232660000002</v>
      </c>
      <c r="EH131" s="274">
        <v>6.7345240520000003</v>
      </c>
      <c r="EI131" s="274">
        <v>6.7958499229999996</v>
      </c>
      <c r="EJ131" s="274">
        <v>6.8617596599999997</v>
      </c>
      <c r="EK131" s="274">
        <v>6.9591865650000004</v>
      </c>
      <c r="EL131" s="274">
        <v>7.1024966210000002</v>
      </c>
      <c r="EM131" s="274">
        <v>7.2729272920000003</v>
      </c>
      <c r="EN131" s="274">
        <v>7.4853676240000002</v>
      </c>
      <c r="EO131" s="274">
        <v>7.7418166470000003</v>
      </c>
      <c r="EP131" s="274">
        <v>8.1348325060000004</v>
      </c>
      <c r="EQ131" s="274">
        <v>8.8719293930000003</v>
      </c>
      <c r="ER131" s="274">
        <v>9.5410676250000002</v>
      </c>
      <c r="ES131" s="274">
        <v>9.8918335000000006</v>
      </c>
      <c r="ET131" s="274">
        <v>10.16071299</v>
      </c>
      <c r="EU131" s="274">
        <v>10.412466869999999</v>
      </c>
      <c r="EV131" s="274">
        <v>10.6462138</v>
      </c>
      <c r="EW131" s="274">
        <v>10.86734053</v>
      </c>
      <c r="EX131" s="274">
        <v>11.07525976</v>
      </c>
      <c r="EY131" s="274">
        <v>11.26040909</v>
      </c>
      <c r="EZ131" s="274">
        <v>11.43038896</v>
      </c>
      <c r="FA131" s="274">
        <v>11.579739139999999</v>
      </c>
      <c r="FB131" s="274">
        <v>11.68958846</v>
      </c>
      <c r="FC131" s="274">
        <v>11.75541149</v>
      </c>
      <c r="FD131" s="274">
        <v>11.805695549999999</v>
      </c>
      <c r="FE131" s="274">
        <v>11.734912250000001</v>
      </c>
      <c r="FF131" s="274">
        <v>11.689722379999999</v>
      </c>
      <c r="FG131" s="274">
        <v>11.63837328</v>
      </c>
      <c r="FH131" s="274">
        <v>11.58447705</v>
      </c>
      <c r="FI131" s="274">
        <v>11.52548485</v>
      </c>
      <c r="FJ131" s="274">
        <v>11.46234873</v>
      </c>
      <c r="FK131" s="275">
        <v>11.39786303</v>
      </c>
      <c r="FL131" s="135"/>
    </row>
    <row r="132" spans="1:168" outlineLevel="1">
      <c r="A132" s="65"/>
      <c r="B132" s="221" t="s">
        <v>129</v>
      </c>
      <c r="C132" s="226"/>
      <c r="D132" s="254">
        <v>2.7415650810000001</v>
      </c>
      <c r="E132" s="255">
        <v>2.7166133810000002</v>
      </c>
      <c r="F132" s="255">
        <v>2.7088796890000002</v>
      </c>
      <c r="G132" s="255">
        <v>2.7464248480000002</v>
      </c>
      <c r="H132" s="255">
        <v>2.7963347500000002</v>
      </c>
      <c r="I132" s="255">
        <v>2.8668704809999999</v>
      </c>
      <c r="J132" s="255">
        <v>2.9661938870000002</v>
      </c>
      <c r="K132" s="255">
        <v>3.0794390460000001</v>
      </c>
      <c r="L132" s="255">
        <v>3.2205064819999998</v>
      </c>
      <c r="M132" s="255">
        <v>3.3842616350000001</v>
      </c>
      <c r="N132" s="255">
        <v>3.5806549140000001</v>
      </c>
      <c r="O132" s="255">
        <v>3.8321122889999999</v>
      </c>
      <c r="P132" s="255">
        <v>4.052834797</v>
      </c>
      <c r="Q132" s="255">
        <v>4.2295949000000004</v>
      </c>
      <c r="R132" s="255">
        <v>4.395003794</v>
      </c>
      <c r="S132" s="255">
        <v>4.5523817119999999</v>
      </c>
      <c r="T132" s="255">
        <v>4.72569646</v>
      </c>
      <c r="U132" s="255">
        <v>4.8965316960000003</v>
      </c>
      <c r="V132" s="255">
        <v>5.0523823070000002</v>
      </c>
      <c r="W132" s="255">
        <v>5.2001370739999997</v>
      </c>
      <c r="X132" s="255">
        <v>5.3348263600000001</v>
      </c>
      <c r="Y132" s="255">
        <v>5.4592129199999997</v>
      </c>
      <c r="Z132" s="255">
        <v>5.5528636479999998</v>
      </c>
      <c r="AA132" s="255">
        <v>5.608152445</v>
      </c>
      <c r="AB132" s="255">
        <v>5.6541767500000004</v>
      </c>
      <c r="AC132" s="255">
        <v>5.6955505950000003</v>
      </c>
      <c r="AD132" s="255">
        <v>5.7319951319999998</v>
      </c>
      <c r="AE132" s="255">
        <v>5.7650426880000003</v>
      </c>
      <c r="AF132" s="255">
        <v>5.7961385679999999</v>
      </c>
      <c r="AG132" s="255">
        <v>5.8252604760000004</v>
      </c>
      <c r="AH132" s="255">
        <v>5.8526940490000001</v>
      </c>
      <c r="AI132" s="256">
        <v>5.85732754</v>
      </c>
      <c r="AJ132" s="226"/>
      <c r="AK132" s="491">
        <v>2.7409493060000001</v>
      </c>
      <c r="AL132" s="492">
        <v>2.7258746249999999</v>
      </c>
      <c r="AM132" s="492">
        <v>2.7236849040000002</v>
      </c>
      <c r="AN132" s="492">
        <v>2.7486719559999999</v>
      </c>
      <c r="AO132" s="492">
        <v>2.7769621500000001</v>
      </c>
      <c r="AP132" s="492">
        <v>2.8161931240000002</v>
      </c>
      <c r="AQ132" s="492">
        <v>2.873822681</v>
      </c>
      <c r="AR132" s="492">
        <v>2.936433471</v>
      </c>
      <c r="AS132" s="492">
        <v>3.008722959</v>
      </c>
      <c r="AT132" s="492">
        <v>3.092053511</v>
      </c>
      <c r="AU132" s="492">
        <v>3.192084414</v>
      </c>
      <c r="AV132" s="492">
        <v>3.3016932410000002</v>
      </c>
      <c r="AW132" s="492">
        <v>3.3668175929999999</v>
      </c>
      <c r="AX132" s="492">
        <v>3.4152099570000001</v>
      </c>
      <c r="AY132" s="492">
        <v>3.466187127</v>
      </c>
      <c r="AZ132" s="492">
        <v>3.517501105</v>
      </c>
      <c r="BA132" s="492">
        <v>3.5703385189999999</v>
      </c>
      <c r="BB132" s="492">
        <v>3.6261629379999998</v>
      </c>
      <c r="BC132" s="492">
        <v>3.6843606090000001</v>
      </c>
      <c r="BD132" s="492">
        <v>3.7458319609999999</v>
      </c>
      <c r="BE132" s="492">
        <v>3.8092442229999999</v>
      </c>
      <c r="BF132" s="492">
        <v>3.885593987</v>
      </c>
      <c r="BG132" s="492">
        <v>3.9510447809999998</v>
      </c>
      <c r="BH132" s="492">
        <v>4.0108490689999998</v>
      </c>
      <c r="BI132" s="492">
        <v>4.0659822730000004</v>
      </c>
      <c r="BJ132" s="492">
        <v>4.1152894780000002</v>
      </c>
      <c r="BK132" s="492">
        <v>4.1612789719999999</v>
      </c>
      <c r="BL132" s="492">
        <v>4.2020140469999996</v>
      </c>
      <c r="BM132" s="492">
        <v>4.2396878429999996</v>
      </c>
      <c r="BN132" s="492">
        <v>4.2740746090000004</v>
      </c>
      <c r="BO132" s="492">
        <v>4.3041335759999999</v>
      </c>
      <c r="BP132" s="493">
        <v>4.332080457</v>
      </c>
      <c r="BQ132" s="46"/>
      <c r="BR132" s="266">
        <v>2.7414935900000001</v>
      </c>
      <c r="BS132" s="267">
        <v>2.7161533499999999</v>
      </c>
      <c r="BT132" s="267">
        <v>2.7026620389999998</v>
      </c>
      <c r="BU132" s="267">
        <v>2.731552845</v>
      </c>
      <c r="BV132" s="267">
        <v>2.7713918180000001</v>
      </c>
      <c r="BW132" s="267">
        <v>2.8294696419999998</v>
      </c>
      <c r="BX132" s="267">
        <v>2.9100596460000001</v>
      </c>
      <c r="BY132" s="267">
        <v>2.9998598300000001</v>
      </c>
      <c r="BZ132" s="267">
        <v>3.108935829</v>
      </c>
      <c r="CA132" s="267">
        <v>3.237239459</v>
      </c>
      <c r="CB132" s="267">
        <v>3.3943995070000001</v>
      </c>
      <c r="CC132" s="267">
        <v>3.5832037730000001</v>
      </c>
      <c r="CD132" s="267">
        <v>3.749143331</v>
      </c>
      <c r="CE132" s="267">
        <v>3.8866044799999999</v>
      </c>
      <c r="CF132" s="267">
        <v>4.0146756779999997</v>
      </c>
      <c r="CG132" s="267">
        <v>4.1435469249999999</v>
      </c>
      <c r="CH132" s="267">
        <v>4.3013039009999998</v>
      </c>
      <c r="CI132" s="267">
        <v>4.4545549080000004</v>
      </c>
      <c r="CJ132" s="267">
        <v>4.5910224480000004</v>
      </c>
      <c r="CK132" s="267">
        <v>4.7166832760000004</v>
      </c>
      <c r="CL132" s="267">
        <v>4.8365726139999996</v>
      </c>
      <c r="CM132" s="267">
        <v>4.9489783940000001</v>
      </c>
      <c r="CN132" s="267">
        <v>5.0040322640000001</v>
      </c>
      <c r="CO132" s="267">
        <v>5.0387989390000003</v>
      </c>
      <c r="CP132" s="267">
        <v>5.0679272810000002</v>
      </c>
      <c r="CQ132" s="267">
        <v>5.0934914039999999</v>
      </c>
      <c r="CR132" s="267">
        <v>5.114259551</v>
      </c>
      <c r="CS132" s="267">
        <v>5.1305309489999997</v>
      </c>
      <c r="CT132" s="267">
        <v>5.1444561179999999</v>
      </c>
      <c r="CU132" s="267">
        <v>5.1562411460000002</v>
      </c>
      <c r="CV132" s="267">
        <v>5.1645852479999999</v>
      </c>
      <c r="CW132" s="268">
        <v>5.1713232299999996</v>
      </c>
      <c r="CX132" s="46"/>
      <c r="CY132" s="372">
        <v>2.7415650810000001</v>
      </c>
      <c r="CZ132" s="373">
        <v>2.7198525820000001</v>
      </c>
      <c r="DA132" s="373">
        <v>2.7162373479999999</v>
      </c>
      <c r="DB132" s="373">
        <v>2.766886661</v>
      </c>
      <c r="DC132" s="373">
        <v>2.8411720109999998</v>
      </c>
      <c r="DD132" s="373">
        <v>2.9511708209999998</v>
      </c>
      <c r="DE132" s="373">
        <v>3.1057273150000002</v>
      </c>
      <c r="DF132" s="373">
        <v>3.2930968570000001</v>
      </c>
      <c r="DG132" s="373">
        <v>3.542779608</v>
      </c>
      <c r="DH132" s="373">
        <v>3.8396800930000001</v>
      </c>
      <c r="DI132" s="373">
        <v>4.1931946399999998</v>
      </c>
      <c r="DJ132" s="373">
        <v>4.4672022780000002</v>
      </c>
      <c r="DK132" s="373">
        <v>4.6031023769999999</v>
      </c>
      <c r="DL132" s="373">
        <v>4.7173205640000004</v>
      </c>
      <c r="DM132" s="373">
        <v>4.8258577950000001</v>
      </c>
      <c r="DN132" s="373">
        <v>4.9460720589999996</v>
      </c>
      <c r="DO132" s="373">
        <v>5.1765897330000001</v>
      </c>
      <c r="DP132" s="373">
        <v>5.4007937630000002</v>
      </c>
      <c r="DQ132" s="373">
        <v>5.6100639689999996</v>
      </c>
      <c r="DR132" s="373">
        <v>5.8084986900000004</v>
      </c>
      <c r="DS132" s="373">
        <v>5.9914358859999997</v>
      </c>
      <c r="DT132" s="373">
        <v>6.1597620989999999</v>
      </c>
      <c r="DU132" s="373">
        <v>6.3064656770000003</v>
      </c>
      <c r="DV132" s="373">
        <v>6.4262461919999998</v>
      </c>
      <c r="DW132" s="373">
        <v>6.4743314759999997</v>
      </c>
      <c r="DX132" s="373">
        <v>6.516959419</v>
      </c>
      <c r="DY132" s="373">
        <v>6.5547909930000001</v>
      </c>
      <c r="DZ132" s="373">
        <v>6.5882743149999996</v>
      </c>
      <c r="EA132" s="373">
        <v>6.6106707230000001</v>
      </c>
      <c r="EB132" s="373">
        <v>6.6000786270000003</v>
      </c>
      <c r="EC132" s="373">
        <v>6.4731981049999998</v>
      </c>
      <c r="ED132" s="374">
        <v>6.3712896060000004</v>
      </c>
      <c r="EE132" s="233"/>
      <c r="EF132" s="273">
        <v>2.7415650810000001</v>
      </c>
      <c r="EG132" s="274">
        <v>2.7001587439999999</v>
      </c>
      <c r="EH132" s="274">
        <v>2.677497239</v>
      </c>
      <c r="EI132" s="274">
        <v>2.7087805660000002</v>
      </c>
      <c r="EJ132" s="274">
        <v>2.7684953590000001</v>
      </c>
      <c r="EK132" s="274">
        <v>2.8620691030000001</v>
      </c>
      <c r="EL132" s="274">
        <v>3.0051901939999999</v>
      </c>
      <c r="EM132" s="274">
        <v>3.179322478</v>
      </c>
      <c r="EN132" s="274">
        <v>3.4141345809999999</v>
      </c>
      <c r="EO132" s="274">
        <v>3.698301458</v>
      </c>
      <c r="EP132" s="274">
        <v>4.1343444739999997</v>
      </c>
      <c r="EQ132" s="274">
        <v>4.503869946</v>
      </c>
      <c r="ER132" s="274">
        <v>4.7891284949999999</v>
      </c>
      <c r="ES132" s="274">
        <v>5.0566598899999997</v>
      </c>
      <c r="ET132" s="274">
        <v>5.3075317049999997</v>
      </c>
      <c r="EU132" s="274">
        <v>5.5432701379999996</v>
      </c>
      <c r="EV132" s="274">
        <v>5.7689271050000004</v>
      </c>
      <c r="EW132" s="274">
        <v>5.9110791359999997</v>
      </c>
      <c r="EX132" s="274">
        <v>6.0196174930000002</v>
      </c>
      <c r="EY132" s="274">
        <v>6.1186431160000003</v>
      </c>
      <c r="EZ132" s="274">
        <v>6.208323397</v>
      </c>
      <c r="FA132" s="274">
        <v>6.2862020889999997</v>
      </c>
      <c r="FB132" s="274">
        <v>6.3460355560000004</v>
      </c>
      <c r="FC132" s="274">
        <v>6.399592298</v>
      </c>
      <c r="FD132" s="274">
        <v>6.4462340060000001</v>
      </c>
      <c r="FE132" s="274">
        <v>6.3309240579999999</v>
      </c>
      <c r="FF132" s="274">
        <v>6.3157019009999997</v>
      </c>
      <c r="FG132" s="274">
        <v>6.2585106489999998</v>
      </c>
      <c r="FH132" s="274">
        <v>6.2031297319999998</v>
      </c>
      <c r="FI132" s="274">
        <v>6.1030456280000003</v>
      </c>
      <c r="FJ132" s="274">
        <v>5.9972632480000003</v>
      </c>
      <c r="FK132" s="275">
        <v>5.8929313250000002</v>
      </c>
      <c r="FL132" s="135"/>
    </row>
    <row r="133" spans="1:168" outlineLevel="1">
      <c r="A133" s="65"/>
      <c r="B133" s="221" t="s">
        <v>130</v>
      </c>
      <c r="C133" s="226"/>
      <c r="D133" s="254">
        <v>2.1985221840000002</v>
      </c>
      <c r="E133" s="255">
        <v>2.1679501339999998</v>
      </c>
      <c r="F133" s="255">
        <v>2.1660175599999998</v>
      </c>
      <c r="G133" s="255">
        <v>2.2311049490000001</v>
      </c>
      <c r="H133" s="255">
        <v>2.3052862369999998</v>
      </c>
      <c r="I133" s="255">
        <v>2.3933632669999998</v>
      </c>
      <c r="J133" s="255">
        <v>2.5013095760000001</v>
      </c>
      <c r="K133" s="255">
        <v>2.6219881630000001</v>
      </c>
      <c r="L133" s="255">
        <v>2.7697336859999999</v>
      </c>
      <c r="M133" s="255">
        <v>2.932367304</v>
      </c>
      <c r="N133" s="255">
        <v>3.1101471890000001</v>
      </c>
      <c r="O133" s="255">
        <v>3.3383520849999999</v>
      </c>
      <c r="P133" s="255">
        <v>3.5218500929999998</v>
      </c>
      <c r="Q133" s="255">
        <v>3.6875479900000001</v>
      </c>
      <c r="R133" s="255">
        <v>3.8536175849999998</v>
      </c>
      <c r="S133" s="255">
        <v>4.0113688720000003</v>
      </c>
      <c r="T133" s="255">
        <v>4.1849206819999996</v>
      </c>
      <c r="U133" s="255">
        <v>4.3560207200000001</v>
      </c>
      <c r="V133" s="255">
        <v>4.517584222</v>
      </c>
      <c r="W133" s="255">
        <v>4.6738615560000003</v>
      </c>
      <c r="X133" s="255">
        <v>4.8162017869999998</v>
      </c>
      <c r="Y133" s="255">
        <v>4.941620254</v>
      </c>
      <c r="Z133" s="255">
        <v>5.0336206499999996</v>
      </c>
      <c r="AA133" s="255">
        <v>5.1144018979999997</v>
      </c>
      <c r="AB133" s="255">
        <v>5.1849204259999997</v>
      </c>
      <c r="AC133" s="255">
        <v>5.2480893210000001</v>
      </c>
      <c r="AD133" s="255">
        <v>5.3042473670000003</v>
      </c>
      <c r="AE133" s="255">
        <v>5.3547057010000003</v>
      </c>
      <c r="AF133" s="255">
        <v>5.4019486189999997</v>
      </c>
      <c r="AG133" s="255">
        <v>5.4458063570000004</v>
      </c>
      <c r="AH133" s="255">
        <v>5.4866322360000002</v>
      </c>
      <c r="AI133" s="256">
        <v>5.5256252909999999</v>
      </c>
      <c r="AJ133" s="226"/>
      <c r="AK133" s="491">
        <v>2.1978770299999999</v>
      </c>
      <c r="AL133" s="492">
        <v>2.1942316179999999</v>
      </c>
      <c r="AM133" s="492">
        <v>2.213563229</v>
      </c>
      <c r="AN133" s="492">
        <v>2.2790979340000002</v>
      </c>
      <c r="AO133" s="492">
        <v>2.3502569370000002</v>
      </c>
      <c r="AP133" s="492">
        <v>2.432105891</v>
      </c>
      <c r="AQ133" s="492">
        <v>2.5261633020000001</v>
      </c>
      <c r="AR133" s="492">
        <v>2.6228587210000001</v>
      </c>
      <c r="AS133" s="492">
        <v>2.7244987200000002</v>
      </c>
      <c r="AT133" s="492">
        <v>2.8336751470000001</v>
      </c>
      <c r="AU133" s="492">
        <v>2.9590335510000001</v>
      </c>
      <c r="AV133" s="492">
        <v>3.0981585680000001</v>
      </c>
      <c r="AW133" s="492">
        <v>3.1545269930000002</v>
      </c>
      <c r="AX133" s="492">
        <v>3.2085813860000001</v>
      </c>
      <c r="AY133" s="492">
        <v>3.2545404599999999</v>
      </c>
      <c r="AZ133" s="492">
        <v>3.3024715169999999</v>
      </c>
      <c r="BA133" s="492">
        <v>3.3574576679999999</v>
      </c>
      <c r="BB133" s="492">
        <v>3.4185905980000002</v>
      </c>
      <c r="BC133" s="492">
        <v>3.483612226</v>
      </c>
      <c r="BD133" s="492">
        <v>3.5531429210000001</v>
      </c>
      <c r="BE133" s="492">
        <v>3.6253696440000001</v>
      </c>
      <c r="BF133" s="492">
        <v>3.7124977540000001</v>
      </c>
      <c r="BG133" s="492">
        <v>3.7889020750000002</v>
      </c>
      <c r="BH133" s="492">
        <v>3.8592652009999999</v>
      </c>
      <c r="BI133" s="492">
        <v>3.9243222649999998</v>
      </c>
      <c r="BJ133" s="492">
        <v>3.972756634</v>
      </c>
      <c r="BK133" s="492">
        <v>4.0178003100000002</v>
      </c>
      <c r="BL133" s="492">
        <v>4.0575547309999997</v>
      </c>
      <c r="BM133" s="492">
        <v>4.0942657489999998</v>
      </c>
      <c r="BN133" s="492">
        <v>4.1278185179999998</v>
      </c>
      <c r="BO133" s="492">
        <v>4.1570905290000004</v>
      </c>
      <c r="BP133" s="493">
        <v>4.1837999119999996</v>
      </c>
      <c r="BQ133" s="46"/>
      <c r="BR133" s="266">
        <v>2.1984752580000002</v>
      </c>
      <c r="BS133" s="267">
        <v>2.1673741959999999</v>
      </c>
      <c r="BT133" s="267">
        <v>2.1584561500000001</v>
      </c>
      <c r="BU133" s="267">
        <v>2.2125617700000002</v>
      </c>
      <c r="BV133" s="267">
        <v>2.2750829989999999</v>
      </c>
      <c r="BW133" s="267">
        <v>2.34922312</v>
      </c>
      <c r="BX133" s="267">
        <v>2.4365498630000002</v>
      </c>
      <c r="BY133" s="267">
        <v>2.53202499</v>
      </c>
      <c r="BZ133" s="267">
        <v>2.6458833350000002</v>
      </c>
      <c r="CA133" s="267">
        <v>2.772156351</v>
      </c>
      <c r="CB133" s="267">
        <v>2.9187986480000001</v>
      </c>
      <c r="CC133" s="267">
        <v>3.0929014279999998</v>
      </c>
      <c r="CD133" s="267">
        <v>3.223160338</v>
      </c>
      <c r="CE133" s="267">
        <v>3.348522333</v>
      </c>
      <c r="CF133" s="267">
        <v>3.477909205</v>
      </c>
      <c r="CG133" s="267">
        <v>3.6077289029999999</v>
      </c>
      <c r="CH133" s="267">
        <v>3.766147235</v>
      </c>
      <c r="CI133" s="267">
        <v>3.9201212619999999</v>
      </c>
      <c r="CJ133" s="267">
        <v>4.0627931610000001</v>
      </c>
      <c r="CK133" s="267">
        <v>4.1975167090000003</v>
      </c>
      <c r="CL133" s="267">
        <v>4.3254973200000002</v>
      </c>
      <c r="CM133" s="267">
        <v>4.4393351900000004</v>
      </c>
      <c r="CN133" s="267">
        <v>4.5278390909999997</v>
      </c>
      <c r="CO133" s="267">
        <v>4.6078634899999997</v>
      </c>
      <c r="CP133" s="267">
        <v>4.6784754670000002</v>
      </c>
      <c r="CQ133" s="267">
        <v>4.743442709</v>
      </c>
      <c r="CR133" s="267">
        <v>4.8004485639999999</v>
      </c>
      <c r="CS133" s="267">
        <v>4.8494412179999999</v>
      </c>
      <c r="CT133" s="267">
        <v>4.8941531500000002</v>
      </c>
      <c r="CU133" s="267">
        <v>4.9349888630000001</v>
      </c>
      <c r="CV133" s="267">
        <v>4.968988264</v>
      </c>
      <c r="CW133" s="268">
        <v>5.0000253609999996</v>
      </c>
      <c r="CX133" s="46"/>
      <c r="CY133" s="372">
        <v>2.1985221840000002</v>
      </c>
      <c r="CZ133" s="373">
        <v>2.1681405900000001</v>
      </c>
      <c r="DA133" s="373">
        <v>2.1664755339999999</v>
      </c>
      <c r="DB133" s="373">
        <v>2.2397413610000001</v>
      </c>
      <c r="DC133" s="373">
        <v>2.3324846670000001</v>
      </c>
      <c r="DD133" s="373">
        <v>2.451621169</v>
      </c>
      <c r="DE133" s="373">
        <v>2.6078006980000001</v>
      </c>
      <c r="DF133" s="373">
        <v>2.7944634179999999</v>
      </c>
      <c r="DG133" s="373">
        <v>3.0398990010000002</v>
      </c>
      <c r="DH133" s="373">
        <v>3.322411802</v>
      </c>
      <c r="DI133" s="373">
        <v>3.6525786120000001</v>
      </c>
      <c r="DJ133" s="373">
        <v>4.0758413009999996</v>
      </c>
      <c r="DK133" s="373">
        <v>4.3898936080000004</v>
      </c>
      <c r="DL133" s="373">
        <v>4.6677031419999997</v>
      </c>
      <c r="DM133" s="373">
        <v>4.9424042740000003</v>
      </c>
      <c r="DN133" s="373">
        <v>5.2054126309999997</v>
      </c>
      <c r="DO133" s="373">
        <v>5.5139153729999997</v>
      </c>
      <c r="DP133" s="373">
        <v>5.8148725639999999</v>
      </c>
      <c r="DQ133" s="373">
        <v>6.0870069830000002</v>
      </c>
      <c r="DR133" s="373">
        <v>6.2212452870000003</v>
      </c>
      <c r="DS133" s="373">
        <v>6.3069550239999996</v>
      </c>
      <c r="DT133" s="373">
        <v>6.3776500120000001</v>
      </c>
      <c r="DU133" s="373">
        <v>6.4184735780000004</v>
      </c>
      <c r="DV133" s="373">
        <v>6.4499456220000004</v>
      </c>
      <c r="DW133" s="373">
        <v>6.4721839159999996</v>
      </c>
      <c r="DX133" s="373">
        <v>6.4879043630000002</v>
      </c>
      <c r="DY133" s="373">
        <v>6.4982415619999996</v>
      </c>
      <c r="DZ133" s="373">
        <v>6.5040665940000002</v>
      </c>
      <c r="EA133" s="373">
        <v>6.5071405689999997</v>
      </c>
      <c r="EB133" s="373">
        <v>6.5076749190000003</v>
      </c>
      <c r="EC133" s="373">
        <v>6.4673685790000004</v>
      </c>
      <c r="ED133" s="374">
        <v>6.4079735370000002</v>
      </c>
      <c r="EE133" s="233"/>
      <c r="EF133" s="273">
        <v>2.1985221840000002</v>
      </c>
      <c r="EG133" s="274">
        <v>2.1521315369999998</v>
      </c>
      <c r="EH133" s="274">
        <v>2.1340504130000002</v>
      </c>
      <c r="EI133" s="274">
        <v>2.1901577749999999</v>
      </c>
      <c r="EJ133" s="274">
        <v>2.2666191050000002</v>
      </c>
      <c r="EK133" s="274">
        <v>2.3700492190000002</v>
      </c>
      <c r="EL133" s="274">
        <v>2.5156769899999998</v>
      </c>
      <c r="EM133" s="274">
        <v>2.6892535660000001</v>
      </c>
      <c r="EN133" s="274">
        <v>2.9182951670000001</v>
      </c>
      <c r="EO133" s="274">
        <v>3.185211641</v>
      </c>
      <c r="EP133" s="274">
        <v>3.5080399039999999</v>
      </c>
      <c r="EQ133" s="274">
        <v>3.9628912070000002</v>
      </c>
      <c r="ER133" s="274">
        <v>4.3351084899999996</v>
      </c>
      <c r="ES133" s="274">
        <v>4.6661881809999999</v>
      </c>
      <c r="ET133" s="274">
        <v>4.9904703359999996</v>
      </c>
      <c r="EU133" s="274">
        <v>5.2916105059999996</v>
      </c>
      <c r="EV133" s="274">
        <v>5.580439084</v>
      </c>
      <c r="EW133" s="274">
        <v>5.8574265800000003</v>
      </c>
      <c r="EX133" s="274">
        <v>6.1157127579999999</v>
      </c>
      <c r="EY133" s="274">
        <v>6.2796409779999998</v>
      </c>
      <c r="EZ133" s="274">
        <v>6.363393361</v>
      </c>
      <c r="FA133" s="274">
        <v>6.430422192</v>
      </c>
      <c r="FB133" s="274">
        <v>6.4734466279999996</v>
      </c>
      <c r="FC133" s="274">
        <v>6.5088412499999997</v>
      </c>
      <c r="FD133" s="274">
        <v>6.5355173759999996</v>
      </c>
      <c r="FE133" s="274">
        <v>6.4645554159999996</v>
      </c>
      <c r="FF133" s="274">
        <v>6.4166149389999996</v>
      </c>
      <c r="FG133" s="274">
        <v>6.3646565180000003</v>
      </c>
      <c r="FH133" s="274">
        <v>6.3116627210000003</v>
      </c>
      <c r="FI133" s="274">
        <v>6.2565327350000004</v>
      </c>
      <c r="FJ133" s="274">
        <v>6.199777997</v>
      </c>
      <c r="FK133" s="275">
        <v>6.1429633749999999</v>
      </c>
      <c r="FL133" s="135"/>
    </row>
    <row r="134" spans="1:168" outlineLevel="1">
      <c r="A134" s="65"/>
      <c r="B134" s="221" t="s">
        <v>131</v>
      </c>
      <c r="C134" s="226"/>
      <c r="D134" s="254">
        <v>3.192943101</v>
      </c>
      <c r="E134" s="255">
        <v>3.1264310640000001</v>
      </c>
      <c r="F134" s="255">
        <v>3.087013598</v>
      </c>
      <c r="G134" s="255">
        <v>3.1304658349999999</v>
      </c>
      <c r="H134" s="255">
        <v>3.1768068700000001</v>
      </c>
      <c r="I134" s="255">
        <v>3.2360491389999999</v>
      </c>
      <c r="J134" s="255">
        <v>3.312581073</v>
      </c>
      <c r="K134" s="255">
        <v>3.3971622909999999</v>
      </c>
      <c r="L134" s="255">
        <v>3.495810723</v>
      </c>
      <c r="M134" s="255">
        <v>3.6068704519999999</v>
      </c>
      <c r="N134" s="255">
        <v>3.7360213309999999</v>
      </c>
      <c r="O134" s="255">
        <v>3.8958503370000002</v>
      </c>
      <c r="P134" s="255">
        <v>4.0366503050000002</v>
      </c>
      <c r="Q134" s="255">
        <v>4.1642932689999999</v>
      </c>
      <c r="R134" s="255">
        <v>4.2894455320000002</v>
      </c>
      <c r="S134" s="255">
        <v>4.4069548200000002</v>
      </c>
      <c r="T134" s="255">
        <v>4.5348840920000004</v>
      </c>
      <c r="U134" s="255">
        <v>4.660578439</v>
      </c>
      <c r="V134" s="255">
        <v>4.774319416</v>
      </c>
      <c r="W134" s="255">
        <v>4.8808327650000001</v>
      </c>
      <c r="X134" s="255">
        <v>4.9783307829999996</v>
      </c>
      <c r="Y134" s="255">
        <v>5.0675154820000001</v>
      </c>
      <c r="Z134" s="255">
        <v>5.1406516389999997</v>
      </c>
      <c r="AA134" s="255">
        <v>5.2107399870000002</v>
      </c>
      <c r="AB134" s="255">
        <v>5.2742022080000002</v>
      </c>
      <c r="AC134" s="255">
        <v>5.3314169680000001</v>
      </c>
      <c r="AD134" s="255">
        <v>5.3793001880000002</v>
      </c>
      <c r="AE134" s="255">
        <v>5.4231604109999996</v>
      </c>
      <c r="AF134" s="255">
        <v>5.4646826300000004</v>
      </c>
      <c r="AG134" s="255">
        <v>5.5039912329999998</v>
      </c>
      <c r="AH134" s="255">
        <v>5.5416404180000001</v>
      </c>
      <c r="AI134" s="256">
        <v>5.5774476269999997</v>
      </c>
      <c r="AJ134" s="226"/>
      <c r="AK134" s="491">
        <v>3.192523558</v>
      </c>
      <c r="AL134" s="492">
        <v>3.137290422</v>
      </c>
      <c r="AM134" s="492">
        <v>3.1054485860000001</v>
      </c>
      <c r="AN134" s="492">
        <v>3.1294449480000002</v>
      </c>
      <c r="AO134" s="492">
        <v>3.1513531619999999</v>
      </c>
      <c r="AP134" s="492">
        <v>3.18153167</v>
      </c>
      <c r="AQ134" s="492">
        <v>3.2237355619999999</v>
      </c>
      <c r="AR134" s="492">
        <v>3.269672151</v>
      </c>
      <c r="AS134" s="492">
        <v>3.3203952710000002</v>
      </c>
      <c r="AT134" s="492">
        <v>3.3782849490000002</v>
      </c>
      <c r="AU134" s="492">
        <v>3.4468696090000002</v>
      </c>
      <c r="AV134" s="492">
        <v>3.5219409399999999</v>
      </c>
      <c r="AW134" s="492">
        <v>3.5753988699999999</v>
      </c>
      <c r="AX134" s="492">
        <v>3.6264581140000001</v>
      </c>
      <c r="AY134" s="492">
        <v>3.6770340940000001</v>
      </c>
      <c r="AZ134" s="492">
        <v>3.7258995119999998</v>
      </c>
      <c r="BA134" s="492">
        <v>3.7765028310000002</v>
      </c>
      <c r="BB134" s="492">
        <v>3.829529644</v>
      </c>
      <c r="BC134" s="492">
        <v>3.8842404130000001</v>
      </c>
      <c r="BD134" s="492">
        <v>3.939564904</v>
      </c>
      <c r="BE134" s="492">
        <v>3.9934276180000001</v>
      </c>
      <c r="BF134" s="492">
        <v>4.0491937079999998</v>
      </c>
      <c r="BG134" s="492">
        <v>4.0981038879999998</v>
      </c>
      <c r="BH134" s="492">
        <v>4.1430811869999999</v>
      </c>
      <c r="BI134" s="492">
        <v>4.1846369689999996</v>
      </c>
      <c r="BJ134" s="492">
        <v>4.2336777540000003</v>
      </c>
      <c r="BK134" s="492">
        <v>4.2792213200000004</v>
      </c>
      <c r="BL134" s="492">
        <v>4.3196686560000002</v>
      </c>
      <c r="BM134" s="492">
        <v>4.3550678669999998</v>
      </c>
      <c r="BN134" s="492">
        <v>4.3842654730000001</v>
      </c>
      <c r="BO134" s="492">
        <v>4.4072454470000002</v>
      </c>
      <c r="BP134" s="493">
        <v>4.4340259189999998</v>
      </c>
      <c r="BQ134" s="46"/>
      <c r="BR134" s="266">
        <v>3.1929191189999999</v>
      </c>
      <c r="BS134" s="267">
        <v>3.1261285069999998</v>
      </c>
      <c r="BT134" s="267">
        <v>3.0829461199999999</v>
      </c>
      <c r="BU134" s="267">
        <v>3.1202832489999999</v>
      </c>
      <c r="BV134" s="267">
        <v>3.159918518</v>
      </c>
      <c r="BW134" s="267">
        <v>3.2109692409999999</v>
      </c>
      <c r="BX134" s="267">
        <v>3.2752559140000002</v>
      </c>
      <c r="BY134" s="267">
        <v>3.3446416339999998</v>
      </c>
      <c r="BZ134" s="267">
        <v>3.4244920510000001</v>
      </c>
      <c r="CA134" s="267">
        <v>3.51482128</v>
      </c>
      <c r="CB134" s="267">
        <v>3.6196849520000001</v>
      </c>
      <c r="CC134" s="267">
        <v>3.7412839139999998</v>
      </c>
      <c r="CD134" s="267">
        <v>3.848501964</v>
      </c>
      <c r="CE134" s="267">
        <v>3.950676428</v>
      </c>
      <c r="CF134" s="267">
        <v>4.0526514440000003</v>
      </c>
      <c r="CG134" s="267">
        <v>4.1524911519999996</v>
      </c>
      <c r="CH134" s="267">
        <v>4.2708151289999998</v>
      </c>
      <c r="CI134" s="267">
        <v>4.3856457049999999</v>
      </c>
      <c r="CJ134" s="267">
        <v>4.4874068710000001</v>
      </c>
      <c r="CK134" s="267">
        <v>4.5802580349999999</v>
      </c>
      <c r="CL134" s="267">
        <v>4.6686312750000001</v>
      </c>
      <c r="CM134" s="267">
        <v>4.7504443910000003</v>
      </c>
      <c r="CN134" s="267">
        <v>4.8213127289999997</v>
      </c>
      <c r="CO134" s="267">
        <v>4.8908648550000002</v>
      </c>
      <c r="CP134" s="267">
        <v>4.9543299550000004</v>
      </c>
      <c r="CQ134" s="267">
        <v>5.0126267120000003</v>
      </c>
      <c r="CR134" s="267">
        <v>5.0609937189999998</v>
      </c>
      <c r="CS134" s="267">
        <v>5.1038778420000002</v>
      </c>
      <c r="CT134" s="267">
        <v>5.1437521669999997</v>
      </c>
      <c r="CU134" s="267">
        <v>5.1811037009999996</v>
      </c>
      <c r="CV134" s="267">
        <v>5.2143917469999996</v>
      </c>
      <c r="CW134" s="268">
        <v>5.2451240300000004</v>
      </c>
      <c r="CX134" s="46"/>
      <c r="CY134" s="372">
        <v>3.192943101</v>
      </c>
      <c r="CZ134" s="373">
        <v>3.12856238</v>
      </c>
      <c r="DA134" s="373">
        <v>3.0889200610000001</v>
      </c>
      <c r="DB134" s="373">
        <v>3.136706803</v>
      </c>
      <c r="DC134" s="373">
        <v>3.19441723</v>
      </c>
      <c r="DD134" s="373">
        <v>3.2745197309999998</v>
      </c>
      <c r="DE134" s="373">
        <v>3.3813815790000001</v>
      </c>
      <c r="DF134" s="373">
        <v>3.506569872</v>
      </c>
      <c r="DG134" s="373">
        <v>3.6662286989999999</v>
      </c>
      <c r="DH134" s="373">
        <v>3.8524285890000001</v>
      </c>
      <c r="DI134" s="373">
        <v>4.0733065890000004</v>
      </c>
      <c r="DJ134" s="373">
        <v>4.3550403749999997</v>
      </c>
      <c r="DK134" s="373">
        <v>4.4988732269999998</v>
      </c>
      <c r="DL134" s="373">
        <v>4.5879038750000003</v>
      </c>
      <c r="DM134" s="373">
        <v>4.6680021350000001</v>
      </c>
      <c r="DN134" s="373">
        <v>4.7481324789999997</v>
      </c>
      <c r="DO134" s="373">
        <v>4.8726367550000003</v>
      </c>
      <c r="DP134" s="373">
        <v>4.9880366309999999</v>
      </c>
      <c r="DQ134" s="373">
        <v>5.088932346</v>
      </c>
      <c r="DR134" s="373">
        <v>5.1786119819999996</v>
      </c>
      <c r="DS134" s="373">
        <v>5.2552383410000001</v>
      </c>
      <c r="DT134" s="373">
        <v>5.3200923219999998</v>
      </c>
      <c r="DU134" s="373">
        <v>5.3682166980000003</v>
      </c>
      <c r="DV134" s="373">
        <v>5.4082073279999996</v>
      </c>
      <c r="DW134" s="373">
        <v>5.441409406</v>
      </c>
      <c r="DX134" s="373">
        <v>5.4697096150000002</v>
      </c>
      <c r="DY134" s="373">
        <v>5.4937899640000003</v>
      </c>
      <c r="DZ134" s="373">
        <v>5.5139826660000004</v>
      </c>
      <c r="EA134" s="373">
        <v>5.5316615389999999</v>
      </c>
      <c r="EB134" s="373">
        <v>5.5469555010000002</v>
      </c>
      <c r="EC134" s="373">
        <v>5.4932513390000004</v>
      </c>
      <c r="ED134" s="374">
        <v>5.4576509499999997</v>
      </c>
      <c r="EE134" s="233"/>
      <c r="EF134" s="273">
        <v>3.192943101</v>
      </c>
      <c r="EG134" s="274">
        <v>3.1146202139999999</v>
      </c>
      <c r="EH134" s="274">
        <v>3.0614930650000001</v>
      </c>
      <c r="EI134" s="274">
        <v>3.0956463090000002</v>
      </c>
      <c r="EJ134" s="274">
        <v>3.1430116799999999</v>
      </c>
      <c r="EK134" s="274">
        <v>3.2116333180000001</v>
      </c>
      <c r="EL134" s="274">
        <v>3.3093339610000001</v>
      </c>
      <c r="EM134" s="274">
        <v>3.425889948</v>
      </c>
      <c r="EN134" s="274">
        <v>3.579043451</v>
      </c>
      <c r="EO134" s="274">
        <v>3.7619157689999998</v>
      </c>
      <c r="EP134" s="274">
        <v>4.0331291470000004</v>
      </c>
      <c r="EQ134" s="274">
        <v>4.280460873</v>
      </c>
      <c r="ER134" s="274">
        <v>4.4621188309999997</v>
      </c>
      <c r="ES134" s="274">
        <v>4.6203177990000004</v>
      </c>
      <c r="ET134" s="274">
        <v>4.7660005849999996</v>
      </c>
      <c r="EU134" s="274">
        <v>4.8957204010000002</v>
      </c>
      <c r="EV134" s="274">
        <v>5.015172637</v>
      </c>
      <c r="EW134" s="274">
        <v>5.1251192139999997</v>
      </c>
      <c r="EX134" s="274">
        <v>5.2238930989999997</v>
      </c>
      <c r="EY134" s="274">
        <v>5.3116171540000003</v>
      </c>
      <c r="EZ134" s="274">
        <v>5.3902066690000003</v>
      </c>
      <c r="FA134" s="274">
        <v>5.455766584</v>
      </c>
      <c r="FB134" s="274">
        <v>5.5039768699999998</v>
      </c>
      <c r="FC134" s="274">
        <v>5.545800775</v>
      </c>
      <c r="FD134" s="274">
        <v>5.5812739799999997</v>
      </c>
      <c r="FE134" s="274">
        <v>5.4853164410000002</v>
      </c>
      <c r="FF134" s="274">
        <v>5.458169485</v>
      </c>
      <c r="FG134" s="274">
        <v>5.4278980949999998</v>
      </c>
      <c r="FH134" s="274">
        <v>5.397739456</v>
      </c>
      <c r="FI134" s="274">
        <v>5.3641249279999998</v>
      </c>
      <c r="FJ134" s="274">
        <v>5.3283502660000002</v>
      </c>
      <c r="FK134" s="275">
        <v>5.2929970370000001</v>
      </c>
      <c r="FL134" s="135"/>
    </row>
    <row r="135" spans="1:168" outlineLevel="1">
      <c r="A135" s="65"/>
      <c r="B135" s="221" t="s">
        <v>132</v>
      </c>
      <c r="C135" s="226"/>
      <c r="D135" s="254">
        <v>4.7154762970000004</v>
      </c>
      <c r="E135" s="255">
        <v>4.6331861959999996</v>
      </c>
      <c r="F135" s="255">
        <v>4.6014292709999998</v>
      </c>
      <c r="G135" s="255">
        <v>4.6909557599999996</v>
      </c>
      <c r="H135" s="255">
        <v>4.7826976859999997</v>
      </c>
      <c r="I135" s="255">
        <v>4.8973329159999999</v>
      </c>
      <c r="J135" s="255">
        <v>5.0420704489999997</v>
      </c>
      <c r="K135" s="255">
        <v>5.2071265970000002</v>
      </c>
      <c r="L135" s="255">
        <v>5.4133735999999999</v>
      </c>
      <c r="M135" s="255">
        <v>5.6467052669999998</v>
      </c>
      <c r="N135" s="255">
        <v>5.9149823809999997</v>
      </c>
      <c r="O135" s="255">
        <v>6.2580211119999998</v>
      </c>
      <c r="P135" s="255">
        <v>6.5446586120000001</v>
      </c>
      <c r="Q135" s="255">
        <v>6.8023953439999998</v>
      </c>
      <c r="R135" s="255">
        <v>7.0599819430000004</v>
      </c>
      <c r="S135" s="255">
        <v>7.3054328130000004</v>
      </c>
      <c r="T135" s="255">
        <v>7.5764262120000003</v>
      </c>
      <c r="U135" s="255">
        <v>7.8434764909999997</v>
      </c>
      <c r="V135" s="255">
        <v>8.0879522070000007</v>
      </c>
      <c r="W135" s="255">
        <v>8.3188719140000007</v>
      </c>
      <c r="X135" s="255">
        <v>8.5306357019999997</v>
      </c>
      <c r="Y135" s="255">
        <v>8.7245174649999999</v>
      </c>
      <c r="Z135" s="255">
        <v>8.8701957839999999</v>
      </c>
      <c r="AA135" s="255">
        <v>9.0005025449999998</v>
      </c>
      <c r="AB135" s="255">
        <v>9.1146968650000009</v>
      </c>
      <c r="AC135" s="255">
        <v>9.2173718749999995</v>
      </c>
      <c r="AD135" s="255">
        <v>9.3095362969999993</v>
      </c>
      <c r="AE135" s="255">
        <v>9.3922996340000005</v>
      </c>
      <c r="AF135" s="255">
        <v>9.4699663310000002</v>
      </c>
      <c r="AG135" s="255">
        <v>9.5420389490000002</v>
      </c>
      <c r="AH135" s="255">
        <v>9.6090104319999998</v>
      </c>
      <c r="AI135" s="256">
        <v>9.6728384799999994</v>
      </c>
      <c r="AJ135" s="226"/>
      <c r="AK135" s="491">
        <v>4.7144209869999996</v>
      </c>
      <c r="AL135" s="492">
        <v>4.6714294719999998</v>
      </c>
      <c r="AM135" s="492">
        <v>4.6642714569999999</v>
      </c>
      <c r="AN135" s="492">
        <v>4.719590621</v>
      </c>
      <c r="AO135" s="492">
        <v>4.775816442</v>
      </c>
      <c r="AP135" s="492">
        <v>4.845660187</v>
      </c>
      <c r="AQ135" s="492">
        <v>4.9294710129999997</v>
      </c>
      <c r="AR135" s="492">
        <v>5.024068143</v>
      </c>
      <c r="AS135" s="492">
        <v>5.136115234</v>
      </c>
      <c r="AT135" s="492">
        <v>5.2623851930000001</v>
      </c>
      <c r="AU135" s="492">
        <v>5.4060817520000004</v>
      </c>
      <c r="AV135" s="492">
        <v>5.5662012289999998</v>
      </c>
      <c r="AW135" s="492">
        <v>5.6368694650000002</v>
      </c>
      <c r="AX135" s="492">
        <v>5.704379801</v>
      </c>
      <c r="AY135" s="492">
        <v>5.7764745829999997</v>
      </c>
      <c r="AZ135" s="492">
        <v>5.8505476390000002</v>
      </c>
      <c r="BA135" s="492">
        <v>5.9274958739999999</v>
      </c>
      <c r="BB135" s="492">
        <v>6.0132134669999999</v>
      </c>
      <c r="BC135" s="492">
        <v>6.1042357000000003</v>
      </c>
      <c r="BD135" s="492">
        <v>6.1995844040000003</v>
      </c>
      <c r="BE135" s="492">
        <v>6.2998151330000001</v>
      </c>
      <c r="BF135" s="492">
        <v>6.4209292570000001</v>
      </c>
      <c r="BG135" s="492">
        <v>6.5254027289999996</v>
      </c>
      <c r="BH135" s="492">
        <v>6.6198800289999999</v>
      </c>
      <c r="BI135" s="492">
        <v>6.7073003450000002</v>
      </c>
      <c r="BJ135" s="492">
        <v>6.7827664570000001</v>
      </c>
      <c r="BK135" s="492">
        <v>6.8529364949999998</v>
      </c>
      <c r="BL135" s="492">
        <v>6.9147382930000001</v>
      </c>
      <c r="BM135" s="492">
        <v>6.9716938920000002</v>
      </c>
      <c r="BN135" s="492">
        <v>7.0234389659999996</v>
      </c>
      <c r="BO135" s="492">
        <v>7.0683729399999997</v>
      </c>
      <c r="BP135" s="493">
        <v>7.11017996</v>
      </c>
      <c r="BQ135" s="46"/>
      <c r="BR135" s="266">
        <v>4.7154103669999996</v>
      </c>
      <c r="BS135" s="267">
        <v>4.6323639840000004</v>
      </c>
      <c r="BT135" s="267">
        <v>4.5904834230000002</v>
      </c>
      <c r="BU135" s="267">
        <v>4.6637830359999999</v>
      </c>
      <c r="BV135" s="267">
        <v>4.7423220820000003</v>
      </c>
      <c r="BW135" s="267">
        <v>4.8370436960000003</v>
      </c>
      <c r="BX135" s="267">
        <v>4.9519115019999997</v>
      </c>
      <c r="BY135" s="267">
        <v>5.0797193390000004</v>
      </c>
      <c r="BZ135" s="267">
        <v>5.2352528649999996</v>
      </c>
      <c r="CA135" s="267">
        <v>5.412580674</v>
      </c>
      <c r="CB135" s="267">
        <v>5.619057637</v>
      </c>
      <c r="CC135" s="267">
        <v>5.8648063510000004</v>
      </c>
      <c r="CD135" s="267">
        <v>6.0659980429999996</v>
      </c>
      <c r="CE135" s="267">
        <v>6.2589263949999996</v>
      </c>
      <c r="CF135" s="267">
        <v>6.4575312350000003</v>
      </c>
      <c r="CG135" s="267">
        <v>6.6580109910000003</v>
      </c>
      <c r="CH135" s="267">
        <v>6.9045499430000001</v>
      </c>
      <c r="CI135" s="267">
        <v>7.1439433030000004</v>
      </c>
      <c r="CJ135" s="267">
        <v>7.3579218649999998</v>
      </c>
      <c r="CK135" s="267">
        <v>7.5540630120000003</v>
      </c>
      <c r="CL135" s="267">
        <v>7.742593093</v>
      </c>
      <c r="CM135" s="267">
        <v>7.9177020379999998</v>
      </c>
      <c r="CN135" s="267">
        <v>8.0575946720000005</v>
      </c>
      <c r="CO135" s="267">
        <v>8.1865224859999994</v>
      </c>
      <c r="CP135" s="267">
        <v>8.30071023</v>
      </c>
      <c r="CQ135" s="267">
        <v>8.4061252930000006</v>
      </c>
      <c r="CR135" s="267">
        <v>8.4995080210000005</v>
      </c>
      <c r="CS135" s="267">
        <v>8.5797749830000001</v>
      </c>
      <c r="CT135" s="267">
        <v>8.6532360330000007</v>
      </c>
      <c r="CU135" s="267">
        <v>8.7203164809999993</v>
      </c>
      <c r="CV135" s="267">
        <v>8.7761778100000001</v>
      </c>
      <c r="CW135" s="268">
        <v>8.8270792080000007</v>
      </c>
      <c r="CX135" s="46"/>
      <c r="CY135" s="372">
        <v>4.7154762970000004</v>
      </c>
      <c r="CZ135" s="373">
        <v>4.6334803659999997</v>
      </c>
      <c r="DA135" s="373">
        <v>4.6011045199999998</v>
      </c>
      <c r="DB135" s="373">
        <v>4.703145911</v>
      </c>
      <c r="DC135" s="373">
        <v>4.8247890670000002</v>
      </c>
      <c r="DD135" s="373">
        <v>4.9912250900000004</v>
      </c>
      <c r="DE135" s="373">
        <v>5.2167751149999999</v>
      </c>
      <c r="DF135" s="373">
        <v>5.4906047549999997</v>
      </c>
      <c r="DG135" s="373">
        <v>5.8526846370000003</v>
      </c>
      <c r="DH135" s="373">
        <v>6.2801353960000004</v>
      </c>
      <c r="DI135" s="373">
        <v>6.787025785</v>
      </c>
      <c r="DJ135" s="373">
        <v>7.448920567</v>
      </c>
      <c r="DK135" s="373">
        <v>7.9424786369999998</v>
      </c>
      <c r="DL135" s="373">
        <v>8.3053757719999997</v>
      </c>
      <c r="DM135" s="373">
        <v>8.5288341039999995</v>
      </c>
      <c r="DN135" s="373">
        <v>8.7703414520000003</v>
      </c>
      <c r="DO135" s="373">
        <v>9.2056879540000001</v>
      </c>
      <c r="DP135" s="373">
        <v>9.5498936430000008</v>
      </c>
      <c r="DQ135" s="373">
        <v>9.8006160540000007</v>
      </c>
      <c r="DR135" s="373">
        <v>10.02917513</v>
      </c>
      <c r="DS135" s="373">
        <v>10.23176364</v>
      </c>
      <c r="DT135" s="373">
        <v>10.410706859999999</v>
      </c>
      <c r="DU135" s="373">
        <v>10.5485612</v>
      </c>
      <c r="DV135" s="373">
        <v>10.66902561</v>
      </c>
      <c r="DW135" s="373">
        <v>10.77375282</v>
      </c>
      <c r="DX135" s="373">
        <v>10.86691841</v>
      </c>
      <c r="DY135" s="373">
        <v>10.94994576</v>
      </c>
      <c r="DZ135" s="373">
        <v>11.02401944</v>
      </c>
      <c r="EA135" s="373">
        <v>11.092410689999999</v>
      </c>
      <c r="EB135" s="373">
        <v>11.1552053</v>
      </c>
      <c r="EC135" s="373">
        <v>11.10150707</v>
      </c>
      <c r="ED135" s="374">
        <v>11.0522186</v>
      </c>
      <c r="EE135" s="233"/>
      <c r="EF135" s="273">
        <v>4.7154762970000004</v>
      </c>
      <c r="EG135" s="274">
        <v>4.6024721919999996</v>
      </c>
      <c r="EH135" s="274">
        <v>4.5391587409999996</v>
      </c>
      <c r="EI135" s="274">
        <v>4.6094353520000002</v>
      </c>
      <c r="EJ135" s="274">
        <v>4.7142262089999996</v>
      </c>
      <c r="EK135" s="274">
        <v>4.8625683039999998</v>
      </c>
      <c r="EL135" s="274">
        <v>5.0690005779999998</v>
      </c>
      <c r="EM135" s="274">
        <v>5.3214559919999997</v>
      </c>
      <c r="EN135" s="274">
        <v>5.6660879550000001</v>
      </c>
      <c r="EO135" s="274">
        <v>6.0793281910000001</v>
      </c>
      <c r="EP135" s="274">
        <v>6.5934489369999998</v>
      </c>
      <c r="EQ135" s="274">
        <v>7.3407849660000002</v>
      </c>
      <c r="ER135" s="274">
        <v>7.9413373370000002</v>
      </c>
      <c r="ES135" s="274">
        <v>8.4669590279999998</v>
      </c>
      <c r="ET135" s="274">
        <v>8.7922960610000001</v>
      </c>
      <c r="EU135" s="274">
        <v>9.0877706299999996</v>
      </c>
      <c r="EV135" s="274">
        <v>9.3626616820000006</v>
      </c>
      <c r="EW135" s="274">
        <v>9.6204663850000003</v>
      </c>
      <c r="EX135" s="274">
        <v>9.8548780469999997</v>
      </c>
      <c r="EY135" s="274">
        <v>10.0670492</v>
      </c>
      <c r="EZ135" s="274">
        <v>10.260581760000001</v>
      </c>
      <c r="FA135" s="274">
        <v>10.429401049999999</v>
      </c>
      <c r="FB135" s="274">
        <v>10.55841015</v>
      </c>
      <c r="FC135" s="274">
        <v>10.67272045</v>
      </c>
      <c r="FD135" s="274">
        <v>10.772517540000001</v>
      </c>
      <c r="FE135" s="274">
        <v>10.640022350000001</v>
      </c>
      <c r="FF135" s="274">
        <v>10.604792160000001</v>
      </c>
      <c r="FG135" s="274">
        <v>10.56271561</v>
      </c>
      <c r="FH135" s="274">
        <v>10.520972349999999</v>
      </c>
      <c r="FI135" s="274">
        <v>10.47175457</v>
      </c>
      <c r="FJ135" s="274">
        <v>10.418094719999999</v>
      </c>
      <c r="FK135" s="275">
        <v>10.3652064</v>
      </c>
      <c r="FL135" s="135"/>
    </row>
    <row r="136" spans="1:168" outlineLevel="1">
      <c r="A136" s="65"/>
      <c r="B136" s="221" t="s">
        <v>133</v>
      </c>
      <c r="C136" s="226"/>
      <c r="D136" s="254">
        <v>1.435488154</v>
      </c>
      <c r="E136" s="255">
        <v>1.404994581</v>
      </c>
      <c r="F136" s="255">
        <v>1.3941244909999999</v>
      </c>
      <c r="G136" s="255">
        <v>1.4248650460000001</v>
      </c>
      <c r="H136" s="255">
        <v>1.4569326600000001</v>
      </c>
      <c r="I136" s="255">
        <v>1.493500606</v>
      </c>
      <c r="J136" s="255">
        <v>1.5362524870000001</v>
      </c>
      <c r="K136" s="255">
        <v>1.58106692</v>
      </c>
      <c r="L136" s="255">
        <v>1.634702707</v>
      </c>
      <c r="M136" s="255">
        <v>1.6909797980000001</v>
      </c>
      <c r="N136" s="255">
        <v>1.7519109159999999</v>
      </c>
      <c r="O136" s="255">
        <v>1.832779358</v>
      </c>
      <c r="P136" s="255">
        <v>1.901384527</v>
      </c>
      <c r="Q136" s="255">
        <v>1.9602908509999999</v>
      </c>
      <c r="R136" s="255">
        <v>2.019959547</v>
      </c>
      <c r="S136" s="255">
        <v>2.0757307030000001</v>
      </c>
      <c r="T136" s="255">
        <v>2.1361641910000002</v>
      </c>
      <c r="U136" s="255">
        <v>2.1956115770000002</v>
      </c>
      <c r="V136" s="255">
        <v>2.253017909</v>
      </c>
      <c r="W136" s="255">
        <v>2.3101209150000002</v>
      </c>
      <c r="X136" s="255">
        <v>2.3609486890000002</v>
      </c>
      <c r="Y136" s="255">
        <v>2.4013968819999998</v>
      </c>
      <c r="Z136" s="255">
        <v>2.4222350119999998</v>
      </c>
      <c r="AA136" s="255">
        <v>2.4360802260000001</v>
      </c>
      <c r="AB136" s="255">
        <v>2.4475572259999998</v>
      </c>
      <c r="AC136" s="255">
        <v>2.4572134380000001</v>
      </c>
      <c r="AD136" s="255">
        <v>2.4657457040000001</v>
      </c>
      <c r="AE136" s="255">
        <v>2.4727616889999999</v>
      </c>
      <c r="AF136" s="255">
        <v>2.4788237569999998</v>
      </c>
      <c r="AG136" s="255">
        <v>2.4838952939999999</v>
      </c>
      <c r="AH136" s="255">
        <v>2.4880223049999999</v>
      </c>
      <c r="AI136" s="256">
        <v>2.4916944060000001</v>
      </c>
      <c r="AJ136" s="226"/>
      <c r="AK136" s="491">
        <v>1.4353501710000001</v>
      </c>
      <c r="AL136" s="492">
        <v>1.415534818</v>
      </c>
      <c r="AM136" s="492">
        <v>1.411770204</v>
      </c>
      <c r="AN136" s="492">
        <v>1.436788242</v>
      </c>
      <c r="AO136" s="492">
        <v>1.4625200739999999</v>
      </c>
      <c r="AP136" s="492">
        <v>1.492698946</v>
      </c>
      <c r="AQ136" s="492">
        <v>1.5267856099999999</v>
      </c>
      <c r="AR136" s="492">
        <v>1.563522632</v>
      </c>
      <c r="AS136" s="492">
        <v>1.6060144270000001</v>
      </c>
      <c r="AT136" s="492">
        <v>1.636042298</v>
      </c>
      <c r="AU136" s="492">
        <v>1.667912332</v>
      </c>
      <c r="AV136" s="492">
        <v>1.7042474590000001</v>
      </c>
      <c r="AW136" s="492">
        <v>1.723840053</v>
      </c>
      <c r="AX136" s="492">
        <v>1.7411400340000001</v>
      </c>
      <c r="AY136" s="492">
        <v>1.76088416</v>
      </c>
      <c r="AZ136" s="492">
        <v>1.787542601</v>
      </c>
      <c r="BA136" s="492">
        <v>1.8386933999999999</v>
      </c>
      <c r="BB136" s="492">
        <v>1.8954954230000001</v>
      </c>
      <c r="BC136" s="492">
        <v>1.9249612309999999</v>
      </c>
      <c r="BD136" s="492">
        <v>1.9571421170000001</v>
      </c>
      <c r="BE136" s="492">
        <v>1.9900673129999999</v>
      </c>
      <c r="BF136" s="492">
        <v>2.0305510299999998</v>
      </c>
      <c r="BG136" s="492">
        <v>2.0662552559999998</v>
      </c>
      <c r="BH136" s="492">
        <v>2.0976577399999998</v>
      </c>
      <c r="BI136" s="492">
        <v>2.1263928949999999</v>
      </c>
      <c r="BJ136" s="492">
        <v>2.1380419709999998</v>
      </c>
      <c r="BK136" s="492">
        <v>2.1478288559999998</v>
      </c>
      <c r="BL136" s="492">
        <v>2.155093323</v>
      </c>
      <c r="BM136" s="492">
        <v>2.1609615170000001</v>
      </c>
      <c r="BN136" s="492">
        <v>2.1653900529999999</v>
      </c>
      <c r="BO136" s="492">
        <v>2.16827806</v>
      </c>
      <c r="BP136" s="493">
        <v>2.1713632719999998</v>
      </c>
      <c r="BQ136" s="46"/>
      <c r="BR136" s="266">
        <v>1.4354585879999999</v>
      </c>
      <c r="BS136" s="267">
        <v>1.4046527660000001</v>
      </c>
      <c r="BT136" s="267">
        <v>1.389880499</v>
      </c>
      <c r="BU136" s="267">
        <v>1.4149880180000001</v>
      </c>
      <c r="BV136" s="267">
        <v>1.441617597</v>
      </c>
      <c r="BW136" s="267">
        <v>1.472133828</v>
      </c>
      <c r="BX136" s="267">
        <v>1.5062504219999999</v>
      </c>
      <c r="BY136" s="267">
        <v>1.5410859189999999</v>
      </c>
      <c r="BZ136" s="267">
        <v>1.5817918399999999</v>
      </c>
      <c r="CA136" s="267">
        <v>1.6249227559999999</v>
      </c>
      <c r="CB136" s="267">
        <v>1.672365967</v>
      </c>
      <c r="CC136" s="267">
        <v>1.7318056260000001</v>
      </c>
      <c r="CD136" s="267">
        <v>1.783871252</v>
      </c>
      <c r="CE136" s="267">
        <v>1.832731806</v>
      </c>
      <c r="CF136" s="267">
        <v>1.8821081740000001</v>
      </c>
      <c r="CG136" s="267">
        <v>1.928417381</v>
      </c>
      <c r="CH136" s="267">
        <v>1.984107018</v>
      </c>
      <c r="CI136" s="267">
        <v>2.0381114720000002</v>
      </c>
      <c r="CJ136" s="267">
        <v>2.0894662340000001</v>
      </c>
      <c r="CK136" s="267">
        <v>2.1395950450000001</v>
      </c>
      <c r="CL136" s="267">
        <v>2.186049653</v>
      </c>
      <c r="CM136" s="267">
        <v>2.2238949670000001</v>
      </c>
      <c r="CN136" s="267">
        <v>2.2506505109999999</v>
      </c>
      <c r="CO136" s="267">
        <v>2.2708621020000002</v>
      </c>
      <c r="CP136" s="267">
        <v>2.2879994159999999</v>
      </c>
      <c r="CQ136" s="267">
        <v>2.3034320780000002</v>
      </c>
      <c r="CR136" s="267">
        <v>2.3173814309999998</v>
      </c>
      <c r="CS136" s="267">
        <v>2.328601157</v>
      </c>
      <c r="CT136" s="267">
        <v>2.3383357779999998</v>
      </c>
      <c r="CU136" s="267">
        <v>2.346706051</v>
      </c>
      <c r="CV136" s="267">
        <v>2.352624074</v>
      </c>
      <c r="CW136" s="268">
        <v>2.3557293029999999</v>
      </c>
      <c r="CX136" s="46"/>
      <c r="CY136" s="372">
        <v>1.435488154</v>
      </c>
      <c r="CZ136" s="373">
        <v>1.404355217</v>
      </c>
      <c r="DA136" s="373">
        <v>1.3915904109999999</v>
      </c>
      <c r="DB136" s="373">
        <v>1.422204805</v>
      </c>
      <c r="DC136" s="373">
        <v>1.456502728</v>
      </c>
      <c r="DD136" s="373">
        <v>1.4981670789999999</v>
      </c>
      <c r="DE136" s="373">
        <v>1.5500143120000001</v>
      </c>
      <c r="DF136" s="373">
        <v>1.6090041660000001</v>
      </c>
      <c r="DG136" s="373">
        <v>1.6872458539999999</v>
      </c>
      <c r="DH136" s="373">
        <v>1.7730282479999999</v>
      </c>
      <c r="DI136" s="373">
        <v>1.8675288219999999</v>
      </c>
      <c r="DJ136" s="373">
        <v>1.987689247</v>
      </c>
      <c r="DK136" s="373">
        <v>2.0842613700000001</v>
      </c>
      <c r="DL136" s="373">
        <v>2.1658589099999999</v>
      </c>
      <c r="DM136" s="373">
        <v>2.2475643999999999</v>
      </c>
      <c r="DN136" s="373">
        <v>2.3236143199999999</v>
      </c>
      <c r="DO136" s="373">
        <v>2.407092988</v>
      </c>
      <c r="DP136" s="373">
        <v>2.489432935</v>
      </c>
      <c r="DQ136" s="373">
        <v>2.558957189</v>
      </c>
      <c r="DR136" s="373">
        <v>2.5911076839999998</v>
      </c>
      <c r="DS136" s="373">
        <v>2.6163663060000002</v>
      </c>
      <c r="DT136" s="373">
        <v>2.636067138</v>
      </c>
      <c r="DU136" s="373">
        <v>2.6378875160000002</v>
      </c>
      <c r="DV136" s="373">
        <v>2.6352363470000002</v>
      </c>
      <c r="DW136" s="373">
        <v>2.6293422560000002</v>
      </c>
      <c r="DX136" s="373">
        <v>2.6209411870000001</v>
      </c>
      <c r="DY136" s="373">
        <v>2.6105486180000002</v>
      </c>
      <c r="DZ136" s="373">
        <v>2.5986361580000001</v>
      </c>
      <c r="EA136" s="373">
        <v>2.58598192</v>
      </c>
      <c r="EB136" s="373">
        <v>2.572614019</v>
      </c>
      <c r="EC136" s="373">
        <v>2.536615292</v>
      </c>
      <c r="ED136" s="374">
        <v>2.523638069</v>
      </c>
      <c r="EE136" s="233"/>
      <c r="EF136" s="273">
        <v>1.435488154</v>
      </c>
      <c r="EG136" s="274">
        <v>1.3991242500000001</v>
      </c>
      <c r="EH136" s="274">
        <v>1.3810136369999999</v>
      </c>
      <c r="EI136" s="274">
        <v>1.4060583179999999</v>
      </c>
      <c r="EJ136" s="274">
        <v>1.4351237219999999</v>
      </c>
      <c r="EK136" s="274">
        <v>1.472984971</v>
      </c>
      <c r="EL136" s="274">
        <v>1.5257748790000001</v>
      </c>
      <c r="EM136" s="274">
        <v>1.584226361</v>
      </c>
      <c r="EN136" s="274">
        <v>1.6584770849999999</v>
      </c>
      <c r="EO136" s="274">
        <v>1.740801094</v>
      </c>
      <c r="EP136" s="274">
        <v>1.8326438899999999</v>
      </c>
      <c r="EQ136" s="274">
        <v>1.9565142849999999</v>
      </c>
      <c r="ER136" s="274">
        <v>2.0655808260000001</v>
      </c>
      <c r="ES136" s="274">
        <v>2.157247651</v>
      </c>
      <c r="ET136" s="274">
        <v>2.248028229</v>
      </c>
      <c r="EU136" s="274">
        <v>2.3317099840000002</v>
      </c>
      <c r="EV136" s="274">
        <v>2.4111880409999999</v>
      </c>
      <c r="EW136" s="274">
        <v>2.4612322020000001</v>
      </c>
      <c r="EX136" s="274">
        <v>2.4956442019999998</v>
      </c>
      <c r="EY136" s="274">
        <v>2.5259179569999999</v>
      </c>
      <c r="EZ136" s="274">
        <v>2.5466386810000001</v>
      </c>
      <c r="FA136" s="274">
        <v>2.561065411</v>
      </c>
      <c r="FB136" s="274">
        <v>2.563461577</v>
      </c>
      <c r="FC136" s="274">
        <v>2.5613249549999999</v>
      </c>
      <c r="FD136" s="274">
        <v>2.5562093579999998</v>
      </c>
      <c r="FE136" s="274">
        <v>2.486665109</v>
      </c>
      <c r="FF136" s="274">
        <v>2.4807117170000001</v>
      </c>
      <c r="FG136" s="274">
        <v>2.472866614</v>
      </c>
      <c r="FH136" s="274">
        <v>2.4653762590000001</v>
      </c>
      <c r="FI136" s="274">
        <v>2.4553649929999999</v>
      </c>
      <c r="FJ136" s="274">
        <v>2.4442268139999999</v>
      </c>
      <c r="FK136" s="275">
        <v>2.433020961</v>
      </c>
      <c r="FL136" s="135"/>
    </row>
    <row r="137" spans="1:168" outlineLevel="1">
      <c r="A137" s="65"/>
      <c r="B137" s="221" t="s">
        <v>134</v>
      </c>
      <c r="C137" s="226"/>
      <c r="D137" s="254">
        <v>1.8198816980000001</v>
      </c>
      <c r="E137" s="255">
        <v>1.73882428</v>
      </c>
      <c r="F137" s="255">
        <v>1.6804586619999999</v>
      </c>
      <c r="G137" s="255">
        <v>1.696759235</v>
      </c>
      <c r="H137" s="255">
        <v>1.705251166</v>
      </c>
      <c r="I137" s="255">
        <v>1.7140136829999999</v>
      </c>
      <c r="J137" s="255">
        <v>1.7206346690000001</v>
      </c>
      <c r="K137" s="255">
        <v>1.727138176</v>
      </c>
      <c r="L137" s="255">
        <v>1.731345873</v>
      </c>
      <c r="M137" s="255">
        <v>1.7344086089999999</v>
      </c>
      <c r="N137" s="255">
        <v>1.736658244</v>
      </c>
      <c r="O137" s="255">
        <v>1.73875388</v>
      </c>
      <c r="P137" s="255">
        <v>1.7392129169999999</v>
      </c>
      <c r="Q137" s="255">
        <v>1.738802704</v>
      </c>
      <c r="R137" s="255">
        <v>1.7379102580000001</v>
      </c>
      <c r="S137" s="255">
        <v>1.7363641700000001</v>
      </c>
      <c r="T137" s="255">
        <v>1.734794908</v>
      </c>
      <c r="U137" s="255">
        <v>1.7315228579999999</v>
      </c>
      <c r="V137" s="255">
        <v>1.7289848290000001</v>
      </c>
      <c r="W137" s="255">
        <v>1.726004629</v>
      </c>
      <c r="X137" s="255">
        <v>1.7211299550000001</v>
      </c>
      <c r="Y137" s="255">
        <v>1.716663273</v>
      </c>
      <c r="Z137" s="255">
        <v>1.7112535689999999</v>
      </c>
      <c r="AA137" s="255">
        <v>1.704771584</v>
      </c>
      <c r="AB137" s="255">
        <v>1.698000833</v>
      </c>
      <c r="AC137" s="255">
        <v>1.6907835280000001</v>
      </c>
      <c r="AD137" s="255">
        <v>1.683033277</v>
      </c>
      <c r="AE137" s="255">
        <v>1.674904891</v>
      </c>
      <c r="AF137" s="255">
        <v>1.666469489</v>
      </c>
      <c r="AG137" s="255">
        <v>1.6577365550000001</v>
      </c>
      <c r="AH137" s="255">
        <v>1.648729133</v>
      </c>
      <c r="AI137" s="256">
        <v>1.6394476689999999</v>
      </c>
      <c r="AJ137" s="226"/>
      <c r="AK137" s="491">
        <v>1.819955513</v>
      </c>
      <c r="AL137" s="492">
        <v>1.7448064400000001</v>
      </c>
      <c r="AM137" s="492">
        <v>1.691583697</v>
      </c>
      <c r="AN137" s="492">
        <v>1.691692097</v>
      </c>
      <c r="AO137" s="492">
        <v>1.6852458100000001</v>
      </c>
      <c r="AP137" s="492">
        <v>1.6810684600000001</v>
      </c>
      <c r="AQ137" s="492">
        <v>1.6769055580000001</v>
      </c>
      <c r="AR137" s="492">
        <v>1.6746645149999999</v>
      </c>
      <c r="AS137" s="492">
        <v>1.672069488</v>
      </c>
      <c r="AT137" s="492">
        <v>1.6703198960000001</v>
      </c>
      <c r="AU137" s="492">
        <v>1.6695815899999999</v>
      </c>
      <c r="AV137" s="492">
        <v>1.6697576599999999</v>
      </c>
      <c r="AW137" s="492">
        <v>1.6654596500000001</v>
      </c>
      <c r="AX137" s="492">
        <v>1.6609117369999999</v>
      </c>
      <c r="AY137" s="492">
        <v>1.656208065</v>
      </c>
      <c r="AZ137" s="492">
        <v>1.651344264</v>
      </c>
      <c r="BA137" s="492">
        <v>1.6465975820000001</v>
      </c>
      <c r="BB137" s="492">
        <v>1.640642575</v>
      </c>
      <c r="BC137" s="492">
        <v>1.6358819200000001</v>
      </c>
      <c r="BD137" s="492">
        <v>1.6310523109999999</v>
      </c>
      <c r="BE137" s="492">
        <v>1.6247799590000001</v>
      </c>
      <c r="BF137" s="492">
        <v>1.6197712339999999</v>
      </c>
      <c r="BG137" s="492">
        <v>1.614346426</v>
      </c>
      <c r="BH137" s="492">
        <v>1.6081090199999999</v>
      </c>
      <c r="BI137" s="492">
        <v>1.601816629</v>
      </c>
      <c r="BJ137" s="492">
        <v>1.5948825680000001</v>
      </c>
      <c r="BK137" s="492">
        <v>1.587645116</v>
      </c>
      <c r="BL137" s="492">
        <v>1.580052279</v>
      </c>
      <c r="BM137" s="492">
        <v>1.5721058379999999</v>
      </c>
      <c r="BN137" s="492">
        <v>1.5637582029999999</v>
      </c>
      <c r="BO137" s="492">
        <v>1.5550265839999999</v>
      </c>
      <c r="BP137" s="493">
        <v>1.546355908</v>
      </c>
      <c r="BQ137" s="46"/>
      <c r="BR137" s="266">
        <v>1.819877642</v>
      </c>
      <c r="BS137" s="267">
        <v>1.738810373</v>
      </c>
      <c r="BT137" s="267">
        <v>1.6802807399999999</v>
      </c>
      <c r="BU137" s="267">
        <v>1.6963330780000001</v>
      </c>
      <c r="BV137" s="267">
        <v>1.704571874</v>
      </c>
      <c r="BW137" s="267">
        <v>1.7130404690000001</v>
      </c>
      <c r="BX137" s="267">
        <v>1.71923278</v>
      </c>
      <c r="BY137" s="267">
        <v>1.725223503</v>
      </c>
      <c r="BZ137" s="267">
        <v>1.7287512780000001</v>
      </c>
      <c r="CA137" s="267">
        <v>1.7310946149999999</v>
      </c>
      <c r="CB137" s="267">
        <v>1.7325788689999999</v>
      </c>
      <c r="CC137" s="267">
        <v>1.733464643</v>
      </c>
      <c r="CD137" s="267">
        <v>1.7328118269999999</v>
      </c>
      <c r="CE137" s="267">
        <v>1.731575439</v>
      </c>
      <c r="CF137" s="267">
        <v>1.729941393</v>
      </c>
      <c r="CG137" s="267">
        <v>1.7278442709999999</v>
      </c>
      <c r="CH137" s="267">
        <v>1.7259966019999999</v>
      </c>
      <c r="CI137" s="267">
        <v>1.7224055680000001</v>
      </c>
      <c r="CJ137" s="267">
        <v>1.719513168</v>
      </c>
      <c r="CK137" s="267">
        <v>1.716124983</v>
      </c>
      <c r="CL137" s="267">
        <v>1.7109928830000001</v>
      </c>
      <c r="CM137" s="267">
        <v>1.7063266509999999</v>
      </c>
      <c r="CN137" s="267">
        <v>1.700883371</v>
      </c>
      <c r="CO137" s="267">
        <v>1.6944228130000001</v>
      </c>
      <c r="CP137" s="267">
        <v>1.6876895030000001</v>
      </c>
      <c r="CQ137" s="267">
        <v>1.680542896</v>
      </c>
      <c r="CR137" s="267">
        <v>1.6728426270000001</v>
      </c>
      <c r="CS137" s="267">
        <v>1.6647162849999999</v>
      </c>
      <c r="CT137" s="267">
        <v>1.6562605669999999</v>
      </c>
      <c r="CU137" s="267">
        <v>1.647496708</v>
      </c>
      <c r="CV137" s="267">
        <v>1.63838164</v>
      </c>
      <c r="CW137" s="268">
        <v>1.6289697889999999</v>
      </c>
      <c r="CX137" s="46"/>
      <c r="CY137" s="372">
        <v>1.8198816980000001</v>
      </c>
      <c r="CZ137" s="373">
        <v>1.73900031</v>
      </c>
      <c r="DA137" s="373">
        <v>1.676199226</v>
      </c>
      <c r="DB137" s="373">
        <v>1.688249718</v>
      </c>
      <c r="DC137" s="373">
        <v>1.692668834</v>
      </c>
      <c r="DD137" s="373">
        <v>1.69769675</v>
      </c>
      <c r="DE137" s="373">
        <v>1.7010961609999999</v>
      </c>
      <c r="DF137" s="373">
        <v>1.704381811</v>
      </c>
      <c r="DG137" s="373">
        <v>1.70586401</v>
      </c>
      <c r="DH137" s="373">
        <v>1.7063464290000001</v>
      </c>
      <c r="DI137" s="373">
        <v>1.706076065</v>
      </c>
      <c r="DJ137" s="373">
        <v>1.705712143</v>
      </c>
      <c r="DK137" s="373">
        <v>1.702714251</v>
      </c>
      <c r="DL137" s="373">
        <v>1.698571965</v>
      </c>
      <c r="DM137" s="373">
        <v>1.693897912</v>
      </c>
      <c r="DN137" s="373">
        <v>1.6904423790000001</v>
      </c>
      <c r="DO137" s="373">
        <v>1.6929869609999999</v>
      </c>
      <c r="DP137" s="373">
        <v>1.693818944</v>
      </c>
      <c r="DQ137" s="373">
        <v>1.6949758189999999</v>
      </c>
      <c r="DR137" s="373">
        <v>1.6953171090000001</v>
      </c>
      <c r="DS137" s="373">
        <v>1.693380508</v>
      </c>
      <c r="DT137" s="373">
        <v>1.691440544</v>
      </c>
      <c r="DU137" s="373">
        <v>1.6880822010000001</v>
      </c>
      <c r="DV137" s="373">
        <v>1.683214432</v>
      </c>
      <c r="DW137" s="373">
        <v>1.677775909</v>
      </c>
      <c r="DX137" s="373">
        <v>1.671724829</v>
      </c>
      <c r="DY137" s="373">
        <v>1.6650958300000001</v>
      </c>
      <c r="DZ137" s="373">
        <v>1.6578793519999999</v>
      </c>
      <c r="EA137" s="373">
        <v>1.6501824599999999</v>
      </c>
      <c r="EB137" s="373">
        <v>1.6420117599999999</v>
      </c>
      <c r="EC137" s="373">
        <v>1.630470597</v>
      </c>
      <c r="ED137" s="374">
        <v>1.614766151</v>
      </c>
      <c r="EE137" s="233"/>
      <c r="EF137" s="273">
        <v>1.8198816980000001</v>
      </c>
      <c r="EG137" s="274">
        <v>1.738232419</v>
      </c>
      <c r="EH137" s="274">
        <v>1.674660185</v>
      </c>
      <c r="EI137" s="274">
        <v>1.6859162700000001</v>
      </c>
      <c r="EJ137" s="274">
        <v>1.6896278760000001</v>
      </c>
      <c r="EK137" s="274">
        <v>1.6952387630000001</v>
      </c>
      <c r="EL137" s="274">
        <v>1.700668152</v>
      </c>
      <c r="EM137" s="274">
        <v>1.707079435</v>
      </c>
      <c r="EN137" s="274">
        <v>1.712620209</v>
      </c>
      <c r="EO137" s="274">
        <v>1.7182628870000001</v>
      </c>
      <c r="EP137" s="274">
        <v>1.7262774400000001</v>
      </c>
      <c r="EQ137" s="274">
        <v>1.7413055740000001</v>
      </c>
      <c r="ER137" s="274">
        <v>1.754327078</v>
      </c>
      <c r="ES137" s="274">
        <v>1.7655573929999999</v>
      </c>
      <c r="ET137" s="274">
        <v>1.776085353</v>
      </c>
      <c r="EU137" s="274">
        <v>1.78534353</v>
      </c>
      <c r="EV137" s="274">
        <v>1.793584544</v>
      </c>
      <c r="EW137" s="274">
        <v>1.799751272</v>
      </c>
      <c r="EX137" s="274">
        <v>1.806223583</v>
      </c>
      <c r="EY137" s="274">
        <v>1.8117019160000001</v>
      </c>
      <c r="EZ137" s="274">
        <v>1.814806929</v>
      </c>
      <c r="FA137" s="274">
        <v>1.817572551</v>
      </c>
      <c r="FB137" s="274">
        <v>1.8187848090000001</v>
      </c>
      <c r="FC137" s="274">
        <v>1.8185579249999999</v>
      </c>
      <c r="FD137" s="274">
        <v>1.8176127710000001</v>
      </c>
      <c r="FE137" s="274">
        <v>1.81122922</v>
      </c>
      <c r="FF137" s="274">
        <v>1.801852958</v>
      </c>
      <c r="FG137" s="274">
        <v>1.791734996</v>
      </c>
      <c r="FH137" s="274">
        <v>1.7813352280000001</v>
      </c>
      <c r="FI137" s="274">
        <v>1.770139285</v>
      </c>
      <c r="FJ137" s="274">
        <v>1.7584633030000001</v>
      </c>
      <c r="FK137" s="275">
        <v>1.7463620049999999</v>
      </c>
      <c r="FL137" s="135"/>
    </row>
    <row r="138" spans="1:168" outlineLevel="1">
      <c r="A138" s="65"/>
      <c r="B138" s="221" t="s">
        <v>135</v>
      </c>
      <c r="C138" s="226"/>
      <c r="D138" s="254">
        <v>3.5314211649999998</v>
      </c>
      <c r="E138" s="255">
        <v>3.4507843180000002</v>
      </c>
      <c r="F138" s="255">
        <v>3.411305134</v>
      </c>
      <c r="G138" s="255">
        <v>3.4697333760000002</v>
      </c>
      <c r="H138" s="255">
        <v>3.5374206039999998</v>
      </c>
      <c r="I138" s="255">
        <v>3.6225499270000001</v>
      </c>
      <c r="J138" s="255">
        <v>3.7314803379999999</v>
      </c>
      <c r="K138" s="255">
        <v>3.8536819659999999</v>
      </c>
      <c r="L138" s="255">
        <v>4.0089401349999996</v>
      </c>
      <c r="M138" s="255">
        <v>4.1835220040000003</v>
      </c>
      <c r="N138" s="255">
        <v>4.3821929690000001</v>
      </c>
      <c r="O138" s="255">
        <v>4.6350875900000004</v>
      </c>
      <c r="P138" s="255">
        <v>4.8506379849999997</v>
      </c>
      <c r="Q138" s="255">
        <v>5.0450387020000003</v>
      </c>
      <c r="R138" s="255">
        <v>5.2371367790000001</v>
      </c>
      <c r="S138" s="255">
        <v>5.4192688249999996</v>
      </c>
      <c r="T138" s="255">
        <v>5.6204949749999997</v>
      </c>
      <c r="U138" s="255">
        <v>5.8163748169999998</v>
      </c>
      <c r="V138" s="255">
        <v>5.99632802</v>
      </c>
      <c r="W138" s="255">
        <v>6.1658884260000004</v>
      </c>
      <c r="X138" s="255">
        <v>6.3205513370000004</v>
      </c>
      <c r="Y138" s="255">
        <v>6.4623382620000003</v>
      </c>
      <c r="Z138" s="255">
        <v>6.5683437209999997</v>
      </c>
      <c r="AA138" s="255">
        <v>6.6641561740000004</v>
      </c>
      <c r="AB138" s="255">
        <v>6.7478112340000003</v>
      </c>
      <c r="AC138" s="255">
        <v>6.8226572900000004</v>
      </c>
      <c r="AD138" s="255">
        <v>6.8889319249999996</v>
      </c>
      <c r="AE138" s="255">
        <v>6.9481949360000002</v>
      </c>
      <c r="AF138" s="255">
        <v>7.0036065000000001</v>
      </c>
      <c r="AG138" s="255">
        <v>7.05487734</v>
      </c>
      <c r="AH138" s="255">
        <v>7.1024326110000002</v>
      </c>
      <c r="AI138" s="256">
        <v>7.1476267959999999</v>
      </c>
      <c r="AJ138" s="226"/>
      <c r="AK138" s="491">
        <v>3.5306524640000001</v>
      </c>
      <c r="AL138" s="492">
        <v>3.4703289599999998</v>
      </c>
      <c r="AM138" s="492">
        <v>3.4421410560000001</v>
      </c>
      <c r="AN138" s="492">
        <v>3.477893839</v>
      </c>
      <c r="AO138" s="492">
        <v>3.5146173740000002</v>
      </c>
      <c r="AP138" s="492">
        <v>3.5597096420000001</v>
      </c>
      <c r="AQ138" s="492">
        <v>3.6158334029999999</v>
      </c>
      <c r="AR138" s="492">
        <v>3.6775224560000002</v>
      </c>
      <c r="AS138" s="492">
        <v>3.7537596440000001</v>
      </c>
      <c r="AT138" s="492">
        <v>3.8389154900000002</v>
      </c>
      <c r="AU138" s="492">
        <v>3.9345120229999999</v>
      </c>
      <c r="AV138" s="492">
        <v>4.0399462010000002</v>
      </c>
      <c r="AW138" s="492">
        <v>4.0962479460000001</v>
      </c>
      <c r="AX138" s="492">
        <v>4.1509380489999996</v>
      </c>
      <c r="AY138" s="492">
        <v>4.2073482440000003</v>
      </c>
      <c r="AZ138" s="492">
        <v>4.2644491159999998</v>
      </c>
      <c r="BA138" s="492">
        <v>4.3232658600000002</v>
      </c>
      <c r="BB138" s="492">
        <v>4.3867107000000001</v>
      </c>
      <c r="BC138" s="492">
        <v>4.4556498739999997</v>
      </c>
      <c r="BD138" s="492">
        <v>4.5278452409999996</v>
      </c>
      <c r="BE138" s="492">
        <v>4.6032222579999997</v>
      </c>
      <c r="BF138" s="492">
        <v>4.6945866650000001</v>
      </c>
      <c r="BG138" s="492">
        <v>4.7723057449999997</v>
      </c>
      <c r="BH138" s="492">
        <v>4.8424656820000003</v>
      </c>
      <c r="BI138" s="492">
        <v>4.9065840549999997</v>
      </c>
      <c r="BJ138" s="492">
        <v>4.9654901110000003</v>
      </c>
      <c r="BK138" s="492">
        <v>5.0203215139999999</v>
      </c>
      <c r="BL138" s="492">
        <v>5.0686637470000004</v>
      </c>
      <c r="BM138" s="492">
        <v>5.1131107079999998</v>
      </c>
      <c r="BN138" s="492">
        <v>5.1533234380000001</v>
      </c>
      <c r="BO138" s="492">
        <v>5.1880097259999998</v>
      </c>
      <c r="BP138" s="493">
        <v>5.2203645879999998</v>
      </c>
      <c r="BQ138" s="46"/>
      <c r="BR138" s="266">
        <v>3.5313707320000001</v>
      </c>
      <c r="BS138" s="267">
        <v>3.4502254639999999</v>
      </c>
      <c r="BT138" s="267">
        <v>3.4037883170000001</v>
      </c>
      <c r="BU138" s="267">
        <v>3.4509076310000002</v>
      </c>
      <c r="BV138" s="267">
        <v>3.5061856599999999</v>
      </c>
      <c r="BW138" s="267">
        <v>3.5761499460000001</v>
      </c>
      <c r="BX138" s="267">
        <v>3.6624062290000001</v>
      </c>
      <c r="BY138" s="267">
        <v>3.7564629310000002</v>
      </c>
      <c r="BZ138" s="267">
        <v>3.8735128410000002</v>
      </c>
      <c r="CA138" s="267">
        <v>4.0060920739999997</v>
      </c>
      <c r="CB138" s="267">
        <v>4.1585895370000001</v>
      </c>
      <c r="CC138" s="267">
        <v>4.3387724749999999</v>
      </c>
      <c r="CD138" s="267">
        <v>4.4903727450000002</v>
      </c>
      <c r="CE138" s="267">
        <v>4.6364697469999996</v>
      </c>
      <c r="CF138" s="267">
        <v>4.784727492</v>
      </c>
      <c r="CG138" s="267">
        <v>4.9336018920000004</v>
      </c>
      <c r="CH138" s="267">
        <v>5.1169919300000002</v>
      </c>
      <c r="CI138" s="267">
        <v>5.2926516550000002</v>
      </c>
      <c r="CJ138" s="267">
        <v>5.4502774440000001</v>
      </c>
      <c r="CK138" s="267">
        <v>5.594330673</v>
      </c>
      <c r="CL138" s="267">
        <v>5.7321308049999997</v>
      </c>
      <c r="CM138" s="267">
        <v>5.8603916089999997</v>
      </c>
      <c r="CN138" s="267">
        <v>5.9625555229999998</v>
      </c>
      <c r="CO138" s="267">
        <v>6.0577971599999998</v>
      </c>
      <c r="CP138" s="267">
        <v>6.1418869300000001</v>
      </c>
      <c r="CQ138" s="267">
        <v>6.219194259</v>
      </c>
      <c r="CR138" s="267">
        <v>6.2867805429999999</v>
      </c>
      <c r="CS138" s="267">
        <v>6.3445796769999996</v>
      </c>
      <c r="CT138" s="267">
        <v>6.3972467359999996</v>
      </c>
      <c r="CU138" s="267">
        <v>6.445180015</v>
      </c>
      <c r="CV138" s="267">
        <v>6.4848526770000001</v>
      </c>
      <c r="CW138" s="268">
        <v>6.5208152469999998</v>
      </c>
      <c r="CX138" s="46"/>
      <c r="CY138" s="372">
        <v>3.5314211649999998</v>
      </c>
      <c r="CZ138" s="373">
        <v>3.4514260129999998</v>
      </c>
      <c r="DA138" s="373">
        <v>3.411331181</v>
      </c>
      <c r="DB138" s="373">
        <v>3.4789306720000002</v>
      </c>
      <c r="DC138" s="373">
        <v>3.5684994269999999</v>
      </c>
      <c r="DD138" s="373">
        <v>3.6910439500000001</v>
      </c>
      <c r="DE138" s="373">
        <v>3.8583581549999999</v>
      </c>
      <c r="DF138" s="373">
        <v>4.0586703379999998</v>
      </c>
      <c r="DG138" s="373">
        <v>4.3250968539999999</v>
      </c>
      <c r="DH138" s="373">
        <v>4.6380158290000004</v>
      </c>
      <c r="DI138" s="373">
        <v>5.0065728299999996</v>
      </c>
      <c r="DJ138" s="373">
        <v>5.4863601089999996</v>
      </c>
      <c r="DK138" s="373">
        <v>5.8495840210000001</v>
      </c>
      <c r="DL138" s="373">
        <v>6.1709534030000004</v>
      </c>
      <c r="DM138" s="373">
        <v>6.4860628169999996</v>
      </c>
      <c r="DN138" s="373">
        <v>6.7932347130000004</v>
      </c>
      <c r="DO138" s="373">
        <v>7.1691969130000004</v>
      </c>
      <c r="DP138" s="373">
        <v>7.5337126510000001</v>
      </c>
      <c r="DQ138" s="373">
        <v>7.8664866629999999</v>
      </c>
      <c r="DR138" s="373">
        <v>8.1777225219999998</v>
      </c>
      <c r="DS138" s="373">
        <v>8.4594368370000002</v>
      </c>
      <c r="DT138" s="373">
        <v>8.5866286639999991</v>
      </c>
      <c r="DU138" s="373">
        <v>8.6863023500000001</v>
      </c>
      <c r="DV138" s="373">
        <v>8.7746933540000001</v>
      </c>
      <c r="DW138" s="373">
        <v>8.8531551410000002</v>
      </c>
      <c r="DX138" s="373">
        <v>8.9241635240000008</v>
      </c>
      <c r="DY138" s="373">
        <v>8.9884310480000007</v>
      </c>
      <c r="DZ138" s="373">
        <v>9.0461130940000007</v>
      </c>
      <c r="EA138" s="373">
        <v>9.0491488029999996</v>
      </c>
      <c r="EB138" s="373">
        <v>9.0182451229999998</v>
      </c>
      <c r="EC138" s="373">
        <v>8.9430319469999997</v>
      </c>
      <c r="ED138" s="374">
        <v>8.8275439910000006</v>
      </c>
      <c r="EE138" s="233"/>
      <c r="EF138" s="273">
        <v>3.5314211649999998</v>
      </c>
      <c r="EG138" s="274">
        <v>3.4320605830000002</v>
      </c>
      <c r="EH138" s="274">
        <v>3.3730296069999999</v>
      </c>
      <c r="EI138" s="274">
        <v>3.421430784</v>
      </c>
      <c r="EJ138" s="274">
        <v>3.4957652760000002</v>
      </c>
      <c r="EK138" s="274">
        <v>3.6011979429999998</v>
      </c>
      <c r="EL138" s="274">
        <v>3.7533914560000001</v>
      </c>
      <c r="EM138" s="274">
        <v>3.9389164280000002</v>
      </c>
      <c r="EN138" s="274">
        <v>4.1942168530000004</v>
      </c>
      <c r="EO138" s="274">
        <v>4.4986877769999998</v>
      </c>
      <c r="EP138" s="274">
        <v>4.8765840660000004</v>
      </c>
      <c r="EQ138" s="274">
        <v>5.4293543389999996</v>
      </c>
      <c r="ER138" s="274">
        <v>5.8826261149999999</v>
      </c>
      <c r="ES138" s="274">
        <v>6.2894050579999998</v>
      </c>
      <c r="ET138" s="274">
        <v>6.6853414759999996</v>
      </c>
      <c r="EU138" s="274">
        <v>7.0540817100000002</v>
      </c>
      <c r="EV138" s="274">
        <v>7.4081490929999996</v>
      </c>
      <c r="EW138" s="274">
        <v>7.7462848429999998</v>
      </c>
      <c r="EX138" s="274">
        <v>8.0640459779999993</v>
      </c>
      <c r="EY138" s="274">
        <v>8.3588228769999997</v>
      </c>
      <c r="EZ138" s="274">
        <v>8.6355353600000004</v>
      </c>
      <c r="FA138" s="274">
        <v>8.886524283</v>
      </c>
      <c r="FB138" s="274">
        <v>9.0212702950000008</v>
      </c>
      <c r="FC138" s="274">
        <v>9.0850464039999999</v>
      </c>
      <c r="FD138" s="274">
        <v>9.1411150790000004</v>
      </c>
      <c r="FE138" s="274">
        <v>9.120215516</v>
      </c>
      <c r="FF138" s="274">
        <v>9.0987360000000006</v>
      </c>
      <c r="FG138" s="274">
        <v>9.0736181309999999</v>
      </c>
      <c r="FH138" s="274">
        <v>8.9920591640000005</v>
      </c>
      <c r="FI138" s="274">
        <v>8.8810421000000002</v>
      </c>
      <c r="FJ138" s="274">
        <v>8.7689223559999991</v>
      </c>
      <c r="FK138" s="275">
        <v>8.6567472330000008</v>
      </c>
      <c r="FL138" s="135"/>
    </row>
    <row r="139" spans="1:168" outlineLevel="1">
      <c r="A139" s="65"/>
      <c r="B139" s="221" t="s">
        <v>136</v>
      </c>
      <c r="C139" s="226"/>
      <c r="D139" s="254">
        <v>9.4310281719999995</v>
      </c>
      <c r="E139" s="255">
        <v>9.2707584989999994</v>
      </c>
      <c r="F139" s="255">
        <v>9.170505361</v>
      </c>
      <c r="G139" s="255">
        <v>9.3434473770000004</v>
      </c>
      <c r="H139" s="255">
        <v>9.5236103829999994</v>
      </c>
      <c r="I139" s="255">
        <v>9.6989847260000008</v>
      </c>
      <c r="J139" s="255">
        <v>9.9156489299999997</v>
      </c>
      <c r="K139" s="255">
        <v>10.11371894</v>
      </c>
      <c r="L139" s="255">
        <v>10.346248170000001</v>
      </c>
      <c r="M139" s="255">
        <v>10.601589580000001</v>
      </c>
      <c r="N139" s="255">
        <v>10.888296589999999</v>
      </c>
      <c r="O139" s="255">
        <v>11.24627697</v>
      </c>
      <c r="P139" s="255">
        <v>11.53143412</v>
      </c>
      <c r="Q139" s="255">
        <v>11.773309830000001</v>
      </c>
      <c r="R139" s="255">
        <v>12.00340055</v>
      </c>
      <c r="S139" s="255">
        <v>12.21207777</v>
      </c>
      <c r="T139" s="255">
        <v>12.526698619999999</v>
      </c>
      <c r="U139" s="255">
        <v>12.82921387</v>
      </c>
      <c r="V139" s="255">
        <v>13.098390119999999</v>
      </c>
      <c r="W139" s="255">
        <v>13.34607299</v>
      </c>
      <c r="X139" s="255">
        <v>13.57108828</v>
      </c>
      <c r="Y139" s="255">
        <v>13.77481538</v>
      </c>
      <c r="Z139" s="255">
        <v>13.93424796</v>
      </c>
      <c r="AA139" s="255">
        <v>14.078111030000001</v>
      </c>
      <c r="AB139" s="255">
        <v>14.20611418</v>
      </c>
      <c r="AC139" s="255">
        <v>14.321993389999999</v>
      </c>
      <c r="AD139" s="255">
        <v>14.42581773</v>
      </c>
      <c r="AE139" s="255">
        <v>14.520450370000001</v>
      </c>
      <c r="AF139" s="255">
        <v>14.609537939999999</v>
      </c>
      <c r="AG139" s="255">
        <v>14.692986579999999</v>
      </c>
      <c r="AH139" s="255">
        <v>14.77145423</v>
      </c>
      <c r="AI139" s="256">
        <v>14.76194609</v>
      </c>
      <c r="AJ139" s="226"/>
      <c r="AK139" s="491">
        <v>9.4298008029999991</v>
      </c>
      <c r="AL139" s="492">
        <v>9.3004844270000007</v>
      </c>
      <c r="AM139" s="492">
        <v>9.2184073990000002</v>
      </c>
      <c r="AN139" s="492">
        <v>9.2920077560000003</v>
      </c>
      <c r="AO139" s="492">
        <v>9.3551825290000004</v>
      </c>
      <c r="AP139" s="492">
        <v>9.4280353980000005</v>
      </c>
      <c r="AQ139" s="492">
        <v>9.4969257339999995</v>
      </c>
      <c r="AR139" s="492">
        <v>9.5769852719999999</v>
      </c>
      <c r="AS139" s="492">
        <v>9.6744445700000004</v>
      </c>
      <c r="AT139" s="492">
        <v>9.7867993959999993</v>
      </c>
      <c r="AU139" s="492">
        <v>9.9189094630000003</v>
      </c>
      <c r="AV139" s="492">
        <v>10.067236060000001</v>
      </c>
      <c r="AW139" s="492">
        <v>10.166678539999999</v>
      </c>
      <c r="AX139" s="492">
        <v>10.26294963</v>
      </c>
      <c r="AY139" s="492">
        <v>10.36415079</v>
      </c>
      <c r="AZ139" s="492">
        <v>10.467272680000001</v>
      </c>
      <c r="BA139" s="492">
        <v>10.571437810000001</v>
      </c>
      <c r="BB139" s="492">
        <v>10.68840636</v>
      </c>
      <c r="BC139" s="492">
        <v>10.812907490000001</v>
      </c>
      <c r="BD139" s="492">
        <v>10.942428700000001</v>
      </c>
      <c r="BE139" s="492">
        <v>11.078011760000001</v>
      </c>
      <c r="BF139" s="492">
        <v>11.24059374</v>
      </c>
      <c r="BG139" s="492">
        <v>11.378611340000001</v>
      </c>
      <c r="BH139" s="492">
        <v>11.501640979999999</v>
      </c>
      <c r="BI139" s="492">
        <v>11.613516479999999</v>
      </c>
      <c r="BJ139" s="492">
        <v>11.71657121</v>
      </c>
      <c r="BK139" s="492">
        <v>11.81021705</v>
      </c>
      <c r="BL139" s="492">
        <v>11.889742289999999</v>
      </c>
      <c r="BM139" s="492">
        <v>11.9577633</v>
      </c>
      <c r="BN139" s="492">
        <v>12.01144085</v>
      </c>
      <c r="BO139" s="492">
        <v>12.05122731</v>
      </c>
      <c r="BP139" s="493">
        <v>12.10309144</v>
      </c>
      <c r="BQ139" s="46"/>
      <c r="BR139" s="266">
        <v>9.4307606279999998</v>
      </c>
      <c r="BS139" s="267">
        <v>9.2676369140000006</v>
      </c>
      <c r="BT139" s="267">
        <v>9.1480302239999993</v>
      </c>
      <c r="BU139" s="267">
        <v>9.2891533880000008</v>
      </c>
      <c r="BV139" s="267">
        <v>9.4363762199999996</v>
      </c>
      <c r="BW139" s="267">
        <v>9.6119187959999994</v>
      </c>
      <c r="BX139" s="267">
        <v>9.7818063580000008</v>
      </c>
      <c r="BY139" s="267">
        <v>9.9331514960000007</v>
      </c>
      <c r="BZ139" s="267">
        <v>10.107876940000001</v>
      </c>
      <c r="CA139" s="267">
        <v>10.301309529999999</v>
      </c>
      <c r="CB139" s="267">
        <v>10.52140842</v>
      </c>
      <c r="CC139" s="267">
        <v>10.77799355</v>
      </c>
      <c r="CD139" s="267">
        <v>10.982044459999999</v>
      </c>
      <c r="CE139" s="267">
        <v>11.167000229999999</v>
      </c>
      <c r="CF139" s="267">
        <v>11.348269500000001</v>
      </c>
      <c r="CG139" s="267">
        <v>11.52357359</v>
      </c>
      <c r="CH139" s="267">
        <v>11.73429451</v>
      </c>
      <c r="CI139" s="267">
        <v>11.931392799999999</v>
      </c>
      <c r="CJ139" s="267">
        <v>12.094100340000001</v>
      </c>
      <c r="CK139" s="267">
        <v>12.23315493</v>
      </c>
      <c r="CL139" s="267">
        <v>12.36110058</v>
      </c>
      <c r="CM139" s="267">
        <v>12.472735610000001</v>
      </c>
      <c r="CN139" s="267">
        <v>12.55206426</v>
      </c>
      <c r="CO139" s="267">
        <v>12.620012060000001</v>
      </c>
      <c r="CP139" s="267">
        <v>12.673679829999999</v>
      </c>
      <c r="CQ139" s="267">
        <v>12.71784349</v>
      </c>
      <c r="CR139" s="267">
        <v>12.749129099999999</v>
      </c>
      <c r="CS139" s="267">
        <v>12.76877704</v>
      </c>
      <c r="CT139" s="267">
        <v>12.78208989</v>
      </c>
      <c r="CU139" s="267">
        <v>12.78971958</v>
      </c>
      <c r="CV139" s="267">
        <v>12.78842425</v>
      </c>
      <c r="CW139" s="268">
        <v>12.78285107</v>
      </c>
      <c r="CX139" s="46"/>
      <c r="CY139" s="372">
        <v>9.4310281719999995</v>
      </c>
      <c r="CZ139" s="373">
        <v>9.2758238120000005</v>
      </c>
      <c r="DA139" s="373">
        <v>9.1615329279999997</v>
      </c>
      <c r="DB139" s="373">
        <v>9.3440738030000006</v>
      </c>
      <c r="DC139" s="373">
        <v>9.5582713869999996</v>
      </c>
      <c r="DD139" s="373">
        <v>9.7076323410000001</v>
      </c>
      <c r="DE139" s="373">
        <v>9.8892236580000006</v>
      </c>
      <c r="DF139" s="373">
        <v>10.091301039999999</v>
      </c>
      <c r="DG139" s="373">
        <v>10.340634469999999</v>
      </c>
      <c r="DH139" s="373">
        <v>10.62266518</v>
      </c>
      <c r="DI139" s="373">
        <v>10.94687221</v>
      </c>
      <c r="DJ139" s="373">
        <v>11.363972929999999</v>
      </c>
      <c r="DK139" s="373">
        <v>11.671686660000001</v>
      </c>
      <c r="DL139" s="373">
        <v>11.9285572</v>
      </c>
      <c r="DM139" s="373">
        <v>12.170460479999999</v>
      </c>
      <c r="DN139" s="373">
        <v>12.42910636</v>
      </c>
      <c r="DO139" s="373">
        <v>12.916255080000001</v>
      </c>
      <c r="DP139" s="373">
        <v>13.37766485</v>
      </c>
      <c r="DQ139" s="373">
        <v>13.673123759999999</v>
      </c>
      <c r="DR139" s="373">
        <v>13.943389379999999</v>
      </c>
      <c r="DS139" s="373">
        <v>14.18516221</v>
      </c>
      <c r="DT139" s="373">
        <v>14.400204970000001</v>
      </c>
      <c r="DU139" s="373">
        <v>14.57195653</v>
      </c>
      <c r="DV139" s="373">
        <v>14.723684009999999</v>
      </c>
      <c r="DW139" s="373">
        <v>14.84597408</v>
      </c>
      <c r="DX139" s="373">
        <v>14.942140439999999</v>
      </c>
      <c r="DY139" s="373">
        <v>15.028513650000001</v>
      </c>
      <c r="DZ139" s="373">
        <v>15.10565278</v>
      </c>
      <c r="EA139" s="373">
        <v>15.176019399999999</v>
      </c>
      <c r="EB139" s="373">
        <v>15.240345380000001</v>
      </c>
      <c r="EC139" s="373">
        <v>15.09975743</v>
      </c>
      <c r="ED139" s="374">
        <v>14.89642448</v>
      </c>
      <c r="EE139" s="233"/>
      <c r="EF139" s="273">
        <v>9.4310281719999995</v>
      </c>
      <c r="EG139" s="274">
        <v>9.223526025</v>
      </c>
      <c r="EH139" s="274">
        <v>9.1010805139999995</v>
      </c>
      <c r="EI139" s="274">
        <v>9.2536449419999993</v>
      </c>
      <c r="EJ139" s="274">
        <v>9.4248941090000002</v>
      </c>
      <c r="EK139" s="274">
        <v>9.5473837029999995</v>
      </c>
      <c r="EL139" s="274">
        <v>9.7108018610000002</v>
      </c>
      <c r="EM139" s="274">
        <v>9.8972877290000003</v>
      </c>
      <c r="EN139" s="274">
        <v>10.13816561</v>
      </c>
      <c r="EO139" s="274">
        <v>10.41773366</v>
      </c>
      <c r="EP139" s="274">
        <v>10.79369363</v>
      </c>
      <c r="EQ139" s="274">
        <v>11.522141339999999</v>
      </c>
      <c r="ER139" s="274">
        <v>12.0210124</v>
      </c>
      <c r="ES139" s="274">
        <v>12.43652421</v>
      </c>
      <c r="ET139" s="274">
        <v>12.825155649999999</v>
      </c>
      <c r="EU139" s="274">
        <v>13.180909379999999</v>
      </c>
      <c r="EV139" s="274">
        <v>13.51241576</v>
      </c>
      <c r="EW139" s="274">
        <v>13.82017531</v>
      </c>
      <c r="EX139" s="274">
        <v>14.101531100000001</v>
      </c>
      <c r="EY139" s="274">
        <v>14.35756159</v>
      </c>
      <c r="EZ139" s="274">
        <v>14.59404906</v>
      </c>
      <c r="FA139" s="274">
        <v>14.80255784</v>
      </c>
      <c r="FB139" s="274">
        <v>14.96829496</v>
      </c>
      <c r="FC139" s="274">
        <v>15.11702365</v>
      </c>
      <c r="FD139" s="274">
        <v>15.24945496</v>
      </c>
      <c r="FE139" s="274">
        <v>15.089870879999999</v>
      </c>
      <c r="FF139" s="274">
        <v>15.038981100000001</v>
      </c>
      <c r="FG139" s="274">
        <v>14.980401479999999</v>
      </c>
      <c r="FH139" s="274">
        <v>14.83224513</v>
      </c>
      <c r="FI139" s="274">
        <v>14.624893889999999</v>
      </c>
      <c r="FJ139" s="274">
        <v>14.41464545</v>
      </c>
      <c r="FK139" s="275">
        <v>14.20752083</v>
      </c>
      <c r="FL139" s="135"/>
    </row>
    <row r="140" spans="1:168" outlineLevel="1">
      <c r="A140" s="65"/>
      <c r="B140" s="221" t="s">
        <v>137</v>
      </c>
      <c r="C140" s="226"/>
      <c r="D140" s="254">
        <v>4.848563264</v>
      </c>
      <c r="E140" s="255">
        <v>4.7575684459999996</v>
      </c>
      <c r="F140" s="255">
        <v>4.7150156560000003</v>
      </c>
      <c r="G140" s="255">
        <v>4.7920340440000002</v>
      </c>
      <c r="H140" s="255">
        <v>4.8785108060000004</v>
      </c>
      <c r="I140" s="255">
        <v>4.9911943440000002</v>
      </c>
      <c r="J140" s="255">
        <v>5.13927098</v>
      </c>
      <c r="K140" s="255">
        <v>5.3075141620000004</v>
      </c>
      <c r="L140" s="255">
        <v>5.5205600129999999</v>
      </c>
      <c r="M140" s="255">
        <v>5.7632135189999998</v>
      </c>
      <c r="N140" s="255">
        <v>6.0458754199999998</v>
      </c>
      <c r="O140" s="255">
        <v>6.4029293819999999</v>
      </c>
      <c r="P140" s="255">
        <v>6.6928521510000003</v>
      </c>
      <c r="Q140" s="255">
        <v>6.9554066040000002</v>
      </c>
      <c r="R140" s="255">
        <v>7.2158996310000001</v>
      </c>
      <c r="S140" s="255">
        <v>7.46377442</v>
      </c>
      <c r="T140" s="255">
        <v>7.7375499989999996</v>
      </c>
      <c r="U140" s="255">
        <v>8.0052196440000003</v>
      </c>
      <c r="V140" s="255">
        <v>8.2542666679999996</v>
      </c>
      <c r="W140" s="255">
        <v>8.4908874090000008</v>
      </c>
      <c r="X140" s="255">
        <v>8.7075610020000003</v>
      </c>
      <c r="Y140" s="255">
        <v>8.9046506319999992</v>
      </c>
      <c r="Z140" s="255">
        <v>9.0532523220000005</v>
      </c>
      <c r="AA140" s="255">
        <v>9.1876721979999996</v>
      </c>
      <c r="AB140" s="255">
        <v>9.3059119199999998</v>
      </c>
      <c r="AC140" s="255">
        <v>9.4121344429999994</v>
      </c>
      <c r="AD140" s="255">
        <v>9.5060999969999997</v>
      </c>
      <c r="AE140" s="255">
        <v>9.5742186460000003</v>
      </c>
      <c r="AF140" s="255">
        <v>9.6172934019999996</v>
      </c>
      <c r="AG140" s="255">
        <v>9.6575676319999992</v>
      </c>
      <c r="AH140" s="255">
        <v>9.6956951280000006</v>
      </c>
      <c r="AI140" s="256">
        <v>9.6991870969999994</v>
      </c>
      <c r="AJ140" s="226"/>
      <c r="AK140" s="491">
        <v>4.8476296640000003</v>
      </c>
      <c r="AL140" s="492">
        <v>4.7922781900000002</v>
      </c>
      <c r="AM140" s="492">
        <v>4.7754198069999996</v>
      </c>
      <c r="AN140" s="492">
        <v>4.8322436550000001</v>
      </c>
      <c r="AO140" s="492">
        <v>4.8929174609999997</v>
      </c>
      <c r="AP140" s="492">
        <v>4.9678981459999996</v>
      </c>
      <c r="AQ140" s="492">
        <v>5.062326616</v>
      </c>
      <c r="AR140" s="492">
        <v>5.1673250990000001</v>
      </c>
      <c r="AS140" s="492">
        <v>5.2930305779999998</v>
      </c>
      <c r="AT140" s="492">
        <v>5.4348724979999998</v>
      </c>
      <c r="AU140" s="492">
        <v>5.5966596629999996</v>
      </c>
      <c r="AV140" s="492">
        <v>5.7759432630000003</v>
      </c>
      <c r="AW140" s="492">
        <v>5.855753505</v>
      </c>
      <c r="AX140" s="492">
        <v>5.9336217299999996</v>
      </c>
      <c r="AY140" s="492">
        <v>6.0130659059999996</v>
      </c>
      <c r="AZ140" s="492">
        <v>6.0950834509999998</v>
      </c>
      <c r="BA140" s="492">
        <v>6.1871368459999996</v>
      </c>
      <c r="BB140" s="492">
        <v>6.2867665910000001</v>
      </c>
      <c r="BC140" s="492">
        <v>6.381577633</v>
      </c>
      <c r="BD140" s="492">
        <v>6.4800054410000003</v>
      </c>
      <c r="BE140" s="492">
        <v>6.583053735</v>
      </c>
      <c r="BF140" s="492">
        <v>6.7070653550000001</v>
      </c>
      <c r="BG140" s="492">
        <v>6.8143605190000001</v>
      </c>
      <c r="BH140" s="492">
        <v>6.9121839879999998</v>
      </c>
      <c r="BI140" s="492">
        <v>7.0023507199999999</v>
      </c>
      <c r="BJ140" s="492">
        <v>7.0832002889999996</v>
      </c>
      <c r="BK140" s="492">
        <v>7.1588806529999998</v>
      </c>
      <c r="BL140" s="492">
        <v>7.2262928899999999</v>
      </c>
      <c r="BM140" s="492">
        <v>7.2888097370000002</v>
      </c>
      <c r="BN140" s="492">
        <v>7.3461416310000001</v>
      </c>
      <c r="BO140" s="492">
        <v>7.3964245929999999</v>
      </c>
      <c r="BP140" s="493">
        <v>7.4426776449999998</v>
      </c>
      <c r="BQ140" s="46"/>
      <c r="BR140" s="266">
        <v>4.848432399</v>
      </c>
      <c r="BS140" s="267">
        <v>4.7569068339999996</v>
      </c>
      <c r="BT140" s="267">
        <v>4.7059417039999998</v>
      </c>
      <c r="BU140" s="267">
        <v>4.7697105730000002</v>
      </c>
      <c r="BV140" s="267">
        <v>4.8407895329999997</v>
      </c>
      <c r="BW140" s="267">
        <v>4.9342722349999999</v>
      </c>
      <c r="BX140" s="267">
        <v>5.0533682100000004</v>
      </c>
      <c r="BY140" s="267">
        <v>5.1851499649999999</v>
      </c>
      <c r="BZ140" s="267">
        <v>5.3482805239999998</v>
      </c>
      <c r="CA140" s="267">
        <v>5.5353403810000001</v>
      </c>
      <c r="CB140" s="267">
        <v>5.7556755930000003</v>
      </c>
      <c r="CC140" s="267">
        <v>6.0112944710000003</v>
      </c>
      <c r="CD140" s="267">
        <v>6.215897827</v>
      </c>
      <c r="CE140" s="267">
        <v>6.4136406470000002</v>
      </c>
      <c r="CF140" s="267">
        <v>6.6150894019999997</v>
      </c>
      <c r="CG140" s="267">
        <v>6.8178620900000002</v>
      </c>
      <c r="CH140" s="267">
        <v>7.0669891690000002</v>
      </c>
      <c r="CI140" s="267">
        <v>7.3068062510000003</v>
      </c>
      <c r="CJ140" s="267">
        <v>7.5251555850000003</v>
      </c>
      <c r="CK140" s="267">
        <v>7.726791435</v>
      </c>
      <c r="CL140" s="267">
        <v>7.9200059889999999</v>
      </c>
      <c r="CM140" s="267">
        <v>8.0980918600000003</v>
      </c>
      <c r="CN140" s="267">
        <v>8.2406751749999998</v>
      </c>
      <c r="CO140" s="267">
        <v>8.3734904239999999</v>
      </c>
      <c r="CP140" s="267">
        <v>8.4915065250000001</v>
      </c>
      <c r="CQ140" s="267">
        <v>8.6002623549999999</v>
      </c>
      <c r="CR140" s="267">
        <v>8.6952470060000007</v>
      </c>
      <c r="CS140" s="267">
        <v>8.7772395860000003</v>
      </c>
      <c r="CT140" s="267">
        <v>8.7929241220000005</v>
      </c>
      <c r="CU140" s="267">
        <v>8.8048895770000009</v>
      </c>
      <c r="CV140" s="267">
        <v>8.8122581140000005</v>
      </c>
      <c r="CW140" s="268">
        <v>8.8169767159999992</v>
      </c>
      <c r="CX140" s="46"/>
      <c r="CY140" s="372">
        <v>4.848563264</v>
      </c>
      <c r="CZ140" s="373">
        <v>4.7578802839999996</v>
      </c>
      <c r="DA140" s="373">
        <v>4.7148069819999998</v>
      </c>
      <c r="DB140" s="373">
        <v>4.8059365100000004</v>
      </c>
      <c r="DC140" s="373">
        <v>4.9249107829999996</v>
      </c>
      <c r="DD140" s="373">
        <v>5.0916430569999998</v>
      </c>
      <c r="DE140" s="373">
        <v>5.3237437820000002</v>
      </c>
      <c r="DF140" s="373">
        <v>5.6071931910000004</v>
      </c>
      <c r="DG140" s="373">
        <v>5.9829031910000001</v>
      </c>
      <c r="DH140" s="373">
        <v>6.4236109270000004</v>
      </c>
      <c r="DI140" s="373">
        <v>6.9445531389999999</v>
      </c>
      <c r="DJ140" s="373">
        <v>7.6221674579999998</v>
      </c>
      <c r="DK140" s="373">
        <v>7.9774950999999996</v>
      </c>
      <c r="DL140" s="373">
        <v>8.1511242419999999</v>
      </c>
      <c r="DM140" s="373">
        <v>8.3126138780000005</v>
      </c>
      <c r="DN140" s="373">
        <v>8.4985731809999994</v>
      </c>
      <c r="DO140" s="373">
        <v>8.8482307939999991</v>
      </c>
      <c r="DP140" s="373">
        <v>9.1123363000000008</v>
      </c>
      <c r="DQ140" s="373">
        <v>9.3425444379999991</v>
      </c>
      <c r="DR140" s="373">
        <v>9.556350299</v>
      </c>
      <c r="DS140" s="373">
        <v>9.7502464199999999</v>
      </c>
      <c r="DT140" s="373">
        <v>9.9247578500000007</v>
      </c>
      <c r="DU140" s="373">
        <v>10.064976789999999</v>
      </c>
      <c r="DV140" s="373">
        <v>10.190436719999999</v>
      </c>
      <c r="DW140" s="373">
        <v>10.30297741</v>
      </c>
      <c r="DX140" s="373">
        <v>10.405804679999999</v>
      </c>
      <c r="DY140" s="373">
        <v>10.500075130000001</v>
      </c>
      <c r="DZ140" s="373">
        <v>10.58586023</v>
      </c>
      <c r="EA140" s="373">
        <v>10.66596721</v>
      </c>
      <c r="EB140" s="373">
        <v>10.740365110000001</v>
      </c>
      <c r="EC140" s="373">
        <v>10.762384129999999</v>
      </c>
      <c r="ED140" s="374">
        <v>10.733107820000001</v>
      </c>
      <c r="EE140" s="233"/>
      <c r="EF140" s="273">
        <v>4.848563264</v>
      </c>
      <c r="EG140" s="274">
        <v>4.7284880640000004</v>
      </c>
      <c r="EH140" s="274">
        <v>4.6563010839999999</v>
      </c>
      <c r="EI140" s="274">
        <v>4.7176779209999999</v>
      </c>
      <c r="EJ140" s="274">
        <v>4.8124946140000002</v>
      </c>
      <c r="EK140" s="274">
        <v>4.9539489750000003</v>
      </c>
      <c r="EL140" s="274">
        <v>5.1656091240000004</v>
      </c>
      <c r="EM140" s="274">
        <v>5.4215935110000002</v>
      </c>
      <c r="EN140" s="274">
        <v>5.7740099970000003</v>
      </c>
      <c r="EO140" s="274">
        <v>6.1962099009999996</v>
      </c>
      <c r="EP140" s="274">
        <v>6.7218206450000002</v>
      </c>
      <c r="EQ140" s="274">
        <v>7.4895957070000003</v>
      </c>
      <c r="ER140" s="274">
        <v>8.110854282</v>
      </c>
      <c r="ES140" s="274">
        <v>8.5505591689999996</v>
      </c>
      <c r="ET140" s="274">
        <v>8.9267084469999993</v>
      </c>
      <c r="EU140" s="274">
        <v>9.2380418540000004</v>
      </c>
      <c r="EV140" s="274">
        <v>9.5252208510000003</v>
      </c>
      <c r="EW140" s="274">
        <v>9.7593988199999995</v>
      </c>
      <c r="EX140" s="274">
        <v>9.9403957809999994</v>
      </c>
      <c r="EY140" s="274">
        <v>10.10560853</v>
      </c>
      <c r="EZ140" s="274">
        <v>10.255498680000001</v>
      </c>
      <c r="FA140" s="274">
        <v>10.38553512</v>
      </c>
      <c r="FB140" s="274">
        <v>10.487462369999999</v>
      </c>
      <c r="FC140" s="274">
        <v>10.57916283</v>
      </c>
      <c r="FD140" s="274">
        <v>10.66027149</v>
      </c>
      <c r="FE140" s="274">
        <v>10.63034305</v>
      </c>
      <c r="FF140" s="274">
        <v>10.60472034</v>
      </c>
      <c r="FG140" s="274">
        <v>10.57462162</v>
      </c>
      <c r="FH140" s="274">
        <v>10.5424817</v>
      </c>
      <c r="FI140" s="274">
        <v>10.507296699999999</v>
      </c>
      <c r="FJ140" s="274">
        <v>10.352277129999999</v>
      </c>
      <c r="FK140" s="275">
        <v>10.196462260000001</v>
      </c>
      <c r="FL140" s="135"/>
    </row>
    <row r="141" spans="1:168" outlineLevel="1">
      <c r="A141" s="65"/>
      <c r="B141" s="221" t="s">
        <v>138</v>
      </c>
      <c r="C141" s="226"/>
      <c r="D141" s="254">
        <v>2.9301160639999999</v>
      </c>
      <c r="E141" s="255">
        <v>2.845728641</v>
      </c>
      <c r="F141" s="255">
        <v>2.7936663199999998</v>
      </c>
      <c r="G141" s="255">
        <v>2.8361034420000002</v>
      </c>
      <c r="H141" s="255">
        <v>2.8801424249999998</v>
      </c>
      <c r="I141" s="255">
        <v>2.9295563819999999</v>
      </c>
      <c r="J141" s="255">
        <v>2.9883909740000001</v>
      </c>
      <c r="K141" s="255">
        <v>3.0504439900000002</v>
      </c>
      <c r="L141" s="255">
        <v>3.12764921</v>
      </c>
      <c r="M141" s="255">
        <v>3.2106926370000002</v>
      </c>
      <c r="N141" s="255">
        <v>3.3064265860000002</v>
      </c>
      <c r="O141" s="255">
        <v>3.4242545670000002</v>
      </c>
      <c r="P141" s="255">
        <v>3.5193368230000002</v>
      </c>
      <c r="Q141" s="255">
        <v>3.6040494930000002</v>
      </c>
      <c r="R141" s="255">
        <v>3.6887572180000001</v>
      </c>
      <c r="S141" s="255">
        <v>3.7686507659999999</v>
      </c>
      <c r="T141" s="255">
        <v>3.8550758439999999</v>
      </c>
      <c r="U141" s="255">
        <v>3.9412997870000002</v>
      </c>
      <c r="V141" s="255">
        <v>4.0200019710000001</v>
      </c>
      <c r="W141" s="255">
        <v>4.0941484780000001</v>
      </c>
      <c r="X141" s="255">
        <v>4.1615409190000001</v>
      </c>
      <c r="Y141" s="255">
        <v>4.2226638139999997</v>
      </c>
      <c r="Z141" s="255">
        <v>4.2670913659999998</v>
      </c>
      <c r="AA141" s="255">
        <v>4.3063099090000003</v>
      </c>
      <c r="AB141" s="255">
        <v>4.3398427750000002</v>
      </c>
      <c r="AC141" s="255">
        <v>4.3693509150000001</v>
      </c>
      <c r="AD141" s="255">
        <v>4.395340086</v>
      </c>
      <c r="AE141" s="255">
        <v>4.41796115</v>
      </c>
      <c r="AF141" s="255">
        <v>4.4386562109999996</v>
      </c>
      <c r="AG141" s="255">
        <v>4.4572499270000003</v>
      </c>
      <c r="AH141" s="255">
        <v>4.4738949210000003</v>
      </c>
      <c r="AI141" s="256">
        <v>4.4892845450000003</v>
      </c>
      <c r="AJ141" s="226"/>
      <c r="AK141" s="491">
        <v>2.9297570350000002</v>
      </c>
      <c r="AL141" s="492">
        <v>2.8628033400000001</v>
      </c>
      <c r="AM141" s="492">
        <v>2.8243722889999998</v>
      </c>
      <c r="AN141" s="492">
        <v>2.8504028969999999</v>
      </c>
      <c r="AO141" s="492">
        <v>2.8761571259999998</v>
      </c>
      <c r="AP141" s="492">
        <v>2.9058842170000001</v>
      </c>
      <c r="AQ141" s="492">
        <v>2.9419952340000002</v>
      </c>
      <c r="AR141" s="492">
        <v>2.980715156</v>
      </c>
      <c r="AS141" s="492">
        <v>3.0290959810000002</v>
      </c>
      <c r="AT141" s="492">
        <v>3.0817899340000001</v>
      </c>
      <c r="AU141" s="492">
        <v>3.143975813</v>
      </c>
      <c r="AV141" s="492">
        <v>3.2118359860000001</v>
      </c>
      <c r="AW141" s="492">
        <v>3.2333519339999999</v>
      </c>
      <c r="AX141" s="492">
        <v>3.2533259929999998</v>
      </c>
      <c r="AY141" s="492">
        <v>3.2750468189999999</v>
      </c>
      <c r="AZ141" s="492">
        <v>3.2968385969999998</v>
      </c>
      <c r="BA141" s="492">
        <v>3.3178750809999999</v>
      </c>
      <c r="BB141" s="492">
        <v>3.343015598</v>
      </c>
      <c r="BC141" s="492">
        <v>3.3700467010000001</v>
      </c>
      <c r="BD141" s="492">
        <v>3.3986167840000001</v>
      </c>
      <c r="BE141" s="492">
        <v>3.4286102629999999</v>
      </c>
      <c r="BF141" s="492">
        <v>3.4654969009999999</v>
      </c>
      <c r="BG141" s="492">
        <v>3.4964503979999999</v>
      </c>
      <c r="BH141" s="492">
        <v>3.5242122920000001</v>
      </c>
      <c r="BI141" s="492">
        <v>3.5494193119999999</v>
      </c>
      <c r="BJ141" s="492">
        <v>3.5697345540000001</v>
      </c>
      <c r="BK141" s="492">
        <v>3.588108332</v>
      </c>
      <c r="BL141" s="492">
        <v>3.6035371760000001</v>
      </c>
      <c r="BM141" s="492">
        <v>3.6172072850000001</v>
      </c>
      <c r="BN141" s="492">
        <v>3.628984435</v>
      </c>
      <c r="BO141" s="492">
        <v>3.6384079979999999</v>
      </c>
      <c r="BP141" s="493">
        <v>3.6469317910000001</v>
      </c>
      <c r="BQ141" s="46"/>
      <c r="BR141" s="266">
        <v>2.9300974769999999</v>
      </c>
      <c r="BS141" s="267">
        <v>2.8454917970000002</v>
      </c>
      <c r="BT141" s="267">
        <v>2.7904557369999998</v>
      </c>
      <c r="BU141" s="267">
        <v>2.8280093210000001</v>
      </c>
      <c r="BV141" s="267">
        <v>2.8666365599999999</v>
      </c>
      <c r="BW141" s="267">
        <v>2.9093939579999999</v>
      </c>
      <c r="BX141" s="267">
        <v>2.9582453379999998</v>
      </c>
      <c r="BY141" s="267">
        <v>3.007851531</v>
      </c>
      <c r="BZ141" s="267">
        <v>3.0681125379999998</v>
      </c>
      <c r="CA141" s="267">
        <v>3.1324477800000001</v>
      </c>
      <c r="CB141" s="267">
        <v>3.2075405990000001</v>
      </c>
      <c r="CC141" s="267">
        <v>3.2928734039999998</v>
      </c>
      <c r="CD141" s="267">
        <v>3.3594470689999998</v>
      </c>
      <c r="CE141" s="267">
        <v>3.4225552910000001</v>
      </c>
      <c r="CF141" s="267">
        <v>3.4876120749999999</v>
      </c>
      <c r="CG141" s="267">
        <v>3.552538207</v>
      </c>
      <c r="CH141" s="267">
        <v>3.6308472850000002</v>
      </c>
      <c r="CI141" s="267">
        <v>3.7078879250000001</v>
      </c>
      <c r="CJ141" s="267">
        <v>3.7764608769999999</v>
      </c>
      <c r="CK141" s="267">
        <v>3.8390519520000002</v>
      </c>
      <c r="CL141" s="267">
        <v>3.898741206</v>
      </c>
      <c r="CM141" s="267">
        <v>3.9536490839999998</v>
      </c>
      <c r="CN141" s="267">
        <v>3.996191445</v>
      </c>
      <c r="CO141" s="267">
        <v>4.0179648300000004</v>
      </c>
      <c r="CP141" s="267">
        <v>4.031762305</v>
      </c>
      <c r="CQ141" s="267">
        <v>4.0429255399999997</v>
      </c>
      <c r="CR141" s="267">
        <v>4.0508944529999997</v>
      </c>
      <c r="CS141" s="267">
        <v>4.0555310760000003</v>
      </c>
      <c r="CT141" s="267">
        <v>4.0583122449999998</v>
      </c>
      <c r="CU141" s="267">
        <v>4.059395361</v>
      </c>
      <c r="CV141" s="267">
        <v>4.0578543790000001</v>
      </c>
      <c r="CW141" s="268">
        <v>4.055059859</v>
      </c>
      <c r="CX141" s="46"/>
      <c r="CY141" s="372">
        <v>2.9301160639999999</v>
      </c>
      <c r="CZ141" s="373">
        <v>2.8457369830000001</v>
      </c>
      <c r="DA141" s="373">
        <v>2.789848063</v>
      </c>
      <c r="DB141" s="373">
        <v>2.8328937220000001</v>
      </c>
      <c r="DC141" s="373">
        <v>2.8833341429999999</v>
      </c>
      <c r="DD141" s="373">
        <v>2.9462805849999998</v>
      </c>
      <c r="DE141" s="373">
        <v>3.0283283910000001</v>
      </c>
      <c r="DF141" s="373">
        <v>3.1227658969999998</v>
      </c>
      <c r="DG141" s="373">
        <v>3.2478025019999999</v>
      </c>
      <c r="DH141" s="373">
        <v>3.39132612</v>
      </c>
      <c r="DI141" s="373">
        <v>3.5321257309999998</v>
      </c>
      <c r="DJ141" s="373">
        <v>3.644403112</v>
      </c>
      <c r="DK141" s="373">
        <v>3.7290017799999999</v>
      </c>
      <c r="DL141" s="373">
        <v>3.7991304700000001</v>
      </c>
      <c r="DM141" s="373">
        <v>3.8655764060000002</v>
      </c>
      <c r="DN141" s="373">
        <v>3.9357869879999998</v>
      </c>
      <c r="DO141" s="373">
        <v>4.0641977200000001</v>
      </c>
      <c r="DP141" s="373">
        <v>4.1661279049999997</v>
      </c>
      <c r="DQ141" s="373">
        <v>4.2584024920000001</v>
      </c>
      <c r="DR141" s="373">
        <v>4.3436075299999999</v>
      </c>
      <c r="DS141" s="373">
        <v>4.4199016479999997</v>
      </c>
      <c r="DT141" s="373">
        <v>4.4878011229999997</v>
      </c>
      <c r="DU141" s="373">
        <v>4.5407029349999997</v>
      </c>
      <c r="DV141" s="373">
        <v>4.5873363249999999</v>
      </c>
      <c r="DW141" s="373">
        <v>4.6279450940000002</v>
      </c>
      <c r="DX141" s="373">
        <v>4.6640287000000002</v>
      </c>
      <c r="DY141" s="373">
        <v>4.6960147579999996</v>
      </c>
      <c r="DZ141" s="373">
        <v>4.7241652800000002</v>
      </c>
      <c r="EA141" s="373">
        <v>4.7459537860000003</v>
      </c>
      <c r="EB141" s="373">
        <v>4.7228586870000004</v>
      </c>
      <c r="EC141" s="373">
        <v>4.6361597229999996</v>
      </c>
      <c r="ED141" s="374">
        <v>4.5725427869999997</v>
      </c>
      <c r="EE141" s="233"/>
      <c r="EF141" s="273">
        <v>2.9301160639999999</v>
      </c>
      <c r="EG141" s="274">
        <v>2.8351898449999999</v>
      </c>
      <c r="EH141" s="274">
        <v>2.7688160989999999</v>
      </c>
      <c r="EI141" s="274">
        <v>2.8011414979999998</v>
      </c>
      <c r="EJ141" s="274">
        <v>2.8424380629999999</v>
      </c>
      <c r="EK141" s="274">
        <v>2.8963489240000002</v>
      </c>
      <c r="EL141" s="274">
        <v>2.9711892670000002</v>
      </c>
      <c r="EM141" s="274">
        <v>3.0592481</v>
      </c>
      <c r="EN141" s="274">
        <v>3.1800541230000001</v>
      </c>
      <c r="EO141" s="274">
        <v>3.3211439789999999</v>
      </c>
      <c r="EP141" s="274">
        <v>3.4961044459999999</v>
      </c>
      <c r="EQ141" s="274">
        <v>3.7043491120000001</v>
      </c>
      <c r="ER141" s="274">
        <v>3.8541915050000002</v>
      </c>
      <c r="ES141" s="274">
        <v>3.9935606930000001</v>
      </c>
      <c r="ET141" s="274">
        <v>4.1206126169999999</v>
      </c>
      <c r="EU141" s="274">
        <v>4.2376468740000002</v>
      </c>
      <c r="EV141" s="274">
        <v>4.3462826640000003</v>
      </c>
      <c r="EW141" s="274">
        <v>4.4514899129999996</v>
      </c>
      <c r="EX141" s="274">
        <v>4.5492924610000003</v>
      </c>
      <c r="EY141" s="274">
        <v>4.6145187070000002</v>
      </c>
      <c r="EZ141" s="274">
        <v>4.6532994329999999</v>
      </c>
      <c r="FA141" s="274">
        <v>4.683619384</v>
      </c>
      <c r="FB141" s="274">
        <v>4.7022888160000003</v>
      </c>
      <c r="FC141" s="274">
        <v>4.7166157679999996</v>
      </c>
      <c r="FD141" s="274">
        <v>4.726340843</v>
      </c>
      <c r="FE141" s="274">
        <v>4.6242949250000001</v>
      </c>
      <c r="FF141" s="274">
        <v>4.5897096489999996</v>
      </c>
      <c r="FG141" s="274">
        <v>4.5529877729999999</v>
      </c>
      <c r="FH141" s="274">
        <v>4.500615228</v>
      </c>
      <c r="FI141" s="274">
        <v>4.4385253379999998</v>
      </c>
      <c r="FJ141" s="274">
        <v>4.3746690929999996</v>
      </c>
      <c r="FK141" s="275">
        <v>4.3116139389999999</v>
      </c>
      <c r="FL141" s="135"/>
    </row>
    <row r="142" spans="1:168" outlineLevel="1">
      <c r="A142" s="65"/>
      <c r="B142" s="221" t="s">
        <v>139</v>
      </c>
      <c r="C142" s="226"/>
      <c r="D142" s="254">
        <v>2.2659745390000001</v>
      </c>
      <c r="E142" s="255">
        <v>2.2287141990000001</v>
      </c>
      <c r="F142" s="255">
        <v>2.2128211819999999</v>
      </c>
      <c r="G142" s="255">
        <v>2.248064651</v>
      </c>
      <c r="H142" s="255">
        <v>2.2898694869999998</v>
      </c>
      <c r="I142" s="255">
        <v>2.3448339589999998</v>
      </c>
      <c r="J142" s="255">
        <v>2.4144278219999999</v>
      </c>
      <c r="K142" s="255">
        <v>2.493641271</v>
      </c>
      <c r="L142" s="255">
        <v>2.5926918300000001</v>
      </c>
      <c r="M142" s="255">
        <v>2.702199834</v>
      </c>
      <c r="N142" s="255">
        <v>2.8290389880000002</v>
      </c>
      <c r="O142" s="255">
        <v>2.9927142029999998</v>
      </c>
      <c r="P142" s="255">
        <v>3.1233976800000001</v>
      </c>
      <c r="Q142" s="255">
        <v>3.241138844</v>
      </c>
      <c r="R142" s="255">
        <v>3.359132394</v>
      </c>
      <c r="S142" s="255">
        <v>3.4712588370000002</v>
      </c>
      <c r="T142" s="255">
        <v>3.5958394060000001</v>
      </c>
      <c r="U142" s="255">
        <v>3.7175530760000002</v>
      </c>
      <c r="V142" s="255">
        <v>3.8313389400000002</v>
      </c>
      <c r="W142" s="255">
        <v>3.9396097189999999</v>
      </c>
      <c r="X142" s="255">
        <v>4.0378137479999996</v>
      </c>
      <c r="Y142" s="255">
        <v>4.1267964250000002</v>
      </c>
      <c r="Z142" s="255">
        <v>4.1927688200000004</v>
      </c>
      <c r="AA142" s="255">
        <v>4.2514913270000001</v>
      </c>
      <c r="AB142" s="255">
        <v>4.3027781410000001</v>
      </c>
      <c r="AC142" s="255">
        <v>4.3485236690000004</v>
      </c>
      <c r="AD142" s="255">
        <v>4.3886175410000003</v>
      </c>
      <c r="AE142" s="255">
        <v>4.4243919460000001</v>
      </c>
      <c r="AF142" s="255">
        <v>4.4578059330000004</v>
      </c>
      <c r="AG142" s="255">
        <v>4.488705994</v>
      </c>
      <c r="AH142" s="255">
        <v>4.5173826259999998</v>
      </c>
      <c r="AI142" s="256">
        <v>4.544637678</v>
      </c>
      <c r="AJ142" s="226"/>
      <c r="AK142" s="491">
        <v>2.2654611899999999</v>
      </c>
      <c r="AL142" s="492">
        <v>2.2508168639999999</v>
      </c>
      <c r="AM142" s="492">
        <v>2.254073794</v>
      </c>
      <c r="AN142" s="492">
        <v>2.289968961</v>
      </c>
      <c r="AO142" s="492">
        <v>2.3278445259999998</v>
      </c>
      <c r="AP142" s="492">
        <v>2.3698114069999998</v>
      </c>
      <c r="AQ142" s="492">
        <v>2.4196844739999999</v>
      </c>
      <c r="AR142" s="492">
        <v>2.476489656</v>
      </c>
      <c r="AS142" s="492">
        <v>2.5425345049999999</v>
      </c>
      <c r="AT142" s="492">
        <v>2.5969443110000001</v>
      </c>
      <c r="AU142" s="492">
        <v>2.6596652509999998</v>
      </c>
      <c r="AV142" s="492">
        <v>2.7302474499999998</v>
      </c>
      <c r="AW142" s="492">
        <v>2.7598829939999998</v>
      </c>
      <c r="AX142" s="492">
        <v>2.7885265889999999</v>
      </c>
      <c r="AY142" s="492">
        <v>2.8191660810000001</v>
      </c>
      <c r="AZ142" s="492">
        <v>2.8514011950000002</v>
      </c>
      <c r="BA142" s="492">
        <v>2.889411892</v>
      </c>
      <c r="BB142" s="492">
        <v>2.9273219909999999</v>
      </c>
      <c r="BC142" s="492">
        <v>2.9676379439999998</v>
      </c>
      <c r="BD142" s="492">
        <v>3.010357248</v>
      </c>
      <c r="BE142" s="492">
        <v>3.054673797</v>
      </c>
      <c r="BF142" s="492">
        <v>3.1101328650000002</v>
      </c>
      <c r="BG142" s="492">
        <v>3.1577575200000001</v>
      </c>
      <c r="BH142" s="492">
        <v>3.2004645479999998</v>
      </c>
      <c r="BI142" s="492">
        <v>3.2395809259999999</v>
      </c>
      <c r="BJ142" s="492">
        <v>3.2730282910000001</v>
      </c>
      <c r="BK142" s="492">
        <v>3.3040295209999999</v>
      </c>
      <c r="BL142" s="492">
        <v>3.3311035449999999</v>
      </c>
      <c r="BM142" s="492">
        <v>3.3558526030000002</v>
      </c>
      <c r="BN142" s="492">
        <v>3.378125786</v>
      </c>
      <c r="BO142" s="492">
        <v>3.397040241</v>
      </c>
      <c r="BP142" s="493">
        <v>3.414088504</v>
      </c>
      <c r="BQ142" s="46"/>
      <c r="BR142" s="266">
        <v>2.2659468569999999</v>
      </c>
      <c r="BS142" s="267">
        <v>2.2283953319999998</v>
      </c>
      <c r="BT142" s="267">
        <v>2.2084672489999999</v>
      </c>
      <c r="BU142" s="267">
        <v>2.2370215290000002</v>
      </c>
      <c r="BV142" s="267">
        <v>2.2713485009999999</v>
      </c>
      <c r="BW142" s="267">
        <v>2.317063278</v>
      </c>
      <c r="BX142" s="267">
        <v>2.3725728670000001</v>
      </c>
      <c r="BY142" s="267">
        <v>2.4337129719999999</v>
      </c>
      <c r="BZ142" s="267">
        <v>2.508797709</v>
      </c>
      <c r="CA142" s="267">
        <v>2.593056486</v>
      </c>
      <c r="CB142" s="267">
        <v>2.6907808389999999</v>
      </c>
      <c r="CC142" s="267">
        <v>2.8086356530000001</v>
      </c>
      <c r="CD142" s="267">
        <v>2.899162118</v>
      </c>
      <c r="CE142" s="267">
        <v>2.9863736790000002</v>
      </c>
      <c r="CF142" s="267">
        <v>3.0765393959999998</v>
      </c>
      <c r="CG142" s="267">
        <v>3.1673881179999999</v>
      </c>
      <c r="CH142" s="267">
        <v>3.28030957</v>
      </c>
      <c r="CI142" s="267">
        <v>3.3888544860000001</v>
      </c>
      <c r="CJ142" s="267">
        <v>3.4881302019999998</v>
      </c>
      <c r="CK142" s="267">
        <v>3.5798699410000001</v>
      </c>
      <c r="CL142" s="267">
        <v>3.6669672809999998</v>
      </c>
      <c r="CM142" s="267">
        <v>3.7469404700000002</v>
      </c>
      <c r="CN142" s="267">
        <v>3.8100195569999999</v>
      </c>
      <c r="CO142" s="267">
        <v>3.867929562</v>
      </c>
      <c r="CP142" s="267">
        <v>3.919056549</v>
      </c>
      <c r="CQ142" s="267">
        <v>3.9659434550000001</v>
      </c>
      <c r="CR142" s="267">
        <v>4.0064673470000001</v>
      </c>
      <c r="CS142" s="267">
        <v>4.0409243229999996</v>
      </c>
      <c r="CT142" s="267">
        <v>4.0722180579999998</v>
      </c>
      <c r="CU142" s="267">
        <v>4.1006297939999996</v>
      </c>
      <c r="CV142" s="267">
        <v>4.123930766</v>
      </c>
      <c r="CW142" s="268">
        <v>4.1449527130000003</v>
      </c>
      <c r="CX142" s="46"/>
      <c r="CY142" s="372">
        <v>2.2659745390000001</v>
      </c>
      <c r="CZ142" s="373">
        <v>2.228300731</v>
      </c>
      <c r="DA142" s="373">
        <v>2.212030065</v>
      </c>
      <c r="DB142" s="373">
        <v>2.2534057600000001</v>
      </c>
      <c r="DC142" s="373">
        <v>2.309924724</v>
      </c>
      <c r="DD142" s="373">
        <v>2.3899393170000001</v>
      </c>
      <c r="DE142" s="373">
        <v>2.498151134</v>
      </c>
      <c r="DF142" s="373">
        <v>2.6294420340000002</v>
      </c>
      <c r="DG142" s="373">
        <v>2.804560146</v>
      </c>
      <c r="DH142" s="373">
        <v>3.0107553839999999</v>
      </c>
      <c r="DI142" s="373">
        <v>3.253716839</v>
      </c>
      <c r="DJ142" s="373">
        <v>3.5708815669999998</v>
      </c>
      <c r="DK142" s="373">
        <v>3.8014312459999999</v>
      </c>
      <c r="DL142" s="373">
        <v>4.0051652779999998</v>
      </c>
      <c r="DM142" s="373">
        <v>4.2064875319999997</v>
      </c>
      <c r="DN142" s="373">
        <v>4.4012321090000004</v>
      </c>
      <c r="DO142" s="373">
        <v>4.6357876500000001</v>
      </c>
      <c r="DP142" s="373">
        <v>4.8048809769999998</v>
      </c>
      <c r="DQ142" s="373">
        <v>4.9204459319999998</v>
      </c>
      <c r="DR142" s="373">
        <v>5.0270573819999997</v>
      </c>
      <c r="DS142" s="373">
        <v>5.1214370159999998</v>
      </c>
      <c r="DT142" s="373">
        <v>5.2069216159999998</v>
      </c>
      <c r="DU142" s="373">
        <v>5.2728474920000004</v>
      </c>
      <c r="DV142" s="373">
        <v>5.330397413</v>
      </c>
      <c r="DW142" s="373">
        <v>5.3811471900000001</v>
      </c>
      <c r="DX142" s="373">
        <v>5.4266943210000003</v>
      </c>
      <c r="DY142" s="373">
        <v>5.4676261860000004</v>
      </c>
      <c r="DZ142" s="373">
        <v>5.5041115789999999</v>
      </c>
      <c r="EA142" s="373">
        <v>5.5198684509999998</v>
      </c>
      <c r="EB142" s="373">
        <v>5.5159012000000001</v>
      </c>
      <c r="EC142" s="373">
        <v>5.4864250290000003</v>
      </c>
      <c r="ED142" s="374">
        <v>5.436771351</v>
      </c>
      <c r="EE142" s="233"/>
      <c r="EF142" s="273">
        <v>2.2659745390000001</v>
      </c>
      <c r="EG142" s="274">
        <v>2.213586598</v>
      </c>
      <c r="EH142" s="274">
        <v>2.1824501729999999</v>
      </c>
      <c r="EI142" s="274">
        <v>2.2084454309999999</v>
      </c>
      <c r="EJ142" s="274">
        <v>2.2510093910000002</v>
      </c>
      <c r="EK142" s="274">
        <v>2.316202713</v>
      </c>
      <c r="EL142" s="274">
        <v>2.4119693679999998</v>
      </c>
      <c r="EM142" s="274">
        <v>2.5310242879999998</v>
      </c>
      <c r="EN142" s="274">
        <v>2.6941474799999998</v>
      </c>
      <c r="EO142" s="274">
        <v>2.8896442109999998</v>
      </c>
      <c r="EP142" s="274">
        <v>3.1319636869999998</v>
      </c>
      <c r="EQ142" s="274">
        <v>3.4824403140000002</v>
      </c>
      <c r="ER142" s="274">
        <v>3.761862185</v>
      </c>
      <c r="ES142" s="274">
        <v>4.011184096</v>
      </c>
      <c r="ET142" s="274">
        <v>4.2551947329999997</v>
      </c>
      <c r="EU142" s="274">
        <v>4.4821816840000004</v>
      </c>
      <c r="EV142" s="274">
        <v>4.7003491300000002</v>
      </c>
      <c r="EW142" s="274">
        <v>4.9088010869999996</v>
      </c>
      <c r="EX142" s="274">
        <v>5.1044419559999996</v>
      </c>
      <c r="EY142" s="274">
        <v>5.2600507969999999</v>
      </c>
      <c r="EZ142" s="274">
        <v>5.3004717330000002</v>
      </c>
      <c r="FA142" s="274">
        <v>5.3310786090000004</v>
      </c>
      <c r="FB142" s="274">
        <v>5.3485212569999998</v>
      </c>
      <c r="FC142" s="274">
        <v>5.3605304819999997</v>
      </c>
      <c r="FD142" s="274">
        <v>5.3677550419999998</v>
      </c>
      <c r="FE142" s="274">
        <v>5.3167897670000004</v>
      </c>
      <c r="FF142" s="274">
        <v>5.2706471810000002</v>
      </c>
      <c r="FG142" s="274">
        <v>5.2230719759999999</v>
      </c>
      <c r="FH142" s="274">
        <v>5.1749821770000004</v>
      </c>
      <c r="FI142" s="274">
        <v>5.1261262350000001</v>
      </c>
      <c r="FJ142" s="274">
        <v>5.0765948129999998</v>
      </c>
      <c r="FK142" s="275">
        <v>5.0272625870000001</v>
      </c>
      <c r="FL142" s="135"/>
    </row>
    <row r="143" spans="1:168" outlineLevel="1">
      <c r="A143" s="65"/>
      <c r="B143" s="221" t="s">
        <v>140</v>
      </c>
      <c r="C143" s="226"/>
      <c r="D143" s="254">
        <v>2.6183794389999999</v>
      </c>
      <c r="E143" s="255">
        <v>2.5629019280000001</v>
      </c>
      <c r="F143" s="255">
        <v>2.5307082580000002</v>
      </c>
      <c r="G143" s="255">
        <v>2.560108767</v>
      </c>
      <c r="H143" s="255">
        <v>2.594413801</v>
      </c>
      <c r="I143" s="255">
        <v>2.6404499860000001</v>
      </c>
      <c r="J143" s="255">
        <v>2.700160425</v>
      </c>
      <c r="K143" s="255">
        <v>2.7672649520000001</v>
      </c>
      <c r="L143" s="255">
        <v>2.8524048780000002</v>
      </c>
      <c r="M143" s="255">
        <v>2.948102402</v>
      </c>
      <c r="N143" s="255">
        <v>3.0605770560000001</v>
      </c>
      <c r="O143" s="255">
        <v>3.206378972</v>
      </c>
      <c r="P143" s="255">
        <v>3.3228672719999999</v>
      </c>
      <c r="Q143" s="255">
        <v>3.423088586</v>
      </c>
      <c r="R143" s="255">
        <v>3.5246293199999998</v>
      </c>
      <c r="S143" s="255">
        <v>3.620545543</v>
      </c>
      <c r="T143" s="255">
        <v>3.7270080870000002</v>
      </c>
      <c r="U143" s="255">
        <v>3.8300588200000001</v>
      </c>
      <c r="V143" s="255">
        <v>3.9264771120000002</v>
      </c>
      <c r="W143" s="255">
        <v>4.0182063770000003</v>
      </c>
      <c r="X143" s="255">
        <v>4.1025708190000003</v>
      </c>
      <c r="Y143" s="255">
        <v>4.1775279699999999</v>
      </c>
      <c r="Z143" s="255">
        <v>4.2320676260000001</v>
      </c>
      <c r="AA143" s="255">
        <v>4.2806155810000002</v>
      </c>
      <c r="AB143" s="255">
        <v>4.3223771409999996</v>
      </c>
      <c r="AC143" s="255">
        <v>4.3593571400000002</v>
      </c>
      <c r="AD143" s="255">
        <v>4.3917443939999998</v>
      </c>
      <c r="AE143" s="255">
        <v>4.4202790920000004</v>
      </c>
      <c r="AF143" s="255">
        <v>4.4466927180000004</v>
      </c>
      <c r="AG143" s="255">
        <v>4.4708123420000003</v>
      </c>
      <c r="AH143" s="255">
        <v>4.4928612579999996</v>
      </c>
      <c r="AI143" s="256">
        <v>4.5135905679999997</v>
      </c>
      <c r="AJ143" s="226"/>
      <c r="AK143" s="491">
        <v>2.6179942490000001</v>
      </c>
      <c r="AL143" s="492">
        <v>2.5833556020000001</v>
      </c>
      <c r="AM143" s="492">
        <v>2.5669062</v>
      </c>
      <c r="AN143" s="492">
        <v>2.5898465650000002</v>
      </c>
      <c r="AO143" s="492">
        <v>2.6162279220000002</v>
      </c>
      <c r="AP143" s="492">
        <v>2.6505875080000001</v>
      </c>
      <c r="AQ143" s="492">
        <v>2.6933806640000002</v>
      </c>
      <c r="AR143" s="492">
        <v>2.7414244710000002</v>
      </c>
      <c r="AS143" s="492">
        <v>2.7964395959999999</v>
      </c>
      <c r="AT143" s="492">
        <v>2.8421186559999998</v>
      </c>
      <c r="AU143" s="492">
        <v>2.896356887</v>
      </c>
      <c r="AV143" s="492">
        <v>2.956168468</v>
      </c>
      <c r="AW143" s="492">
        <v>2.9819259009999999</v>
      </c>
      <c r="AX143" s="492">
        <v>3.0047762960000002</v>
      </c>
      <c r="AY143" s="492">
        <v>3.0310312389999998</v>
      </c>
      <c r="AZ143" s="492">
        <v>3.058316118</v>
      </c>
      <c r="BA143" s="492">
        <v>3.0899913200000002</v>
      </c>
      <c r="BB143" s="492">
        <v>3.1240249260000001</v>
      </c>
      <c r="BC143" s="492">
        <v>3.1623708119999998</v>
      </c>
      <c r="BD143" s="492">
        <v>3.2033292950000001</v>
      </c>
      <c r="BE143" s="492">
        <v>3.2473531680000001</v>
      </c>
      <c r="BF143" s="492">
        <v>3.298296358</v>
      </c>
      <c r="BG143" s="492">
        <v>3.338619537</v>
      </c>
      <c r="BH143" s="492">
        <v>3.375412946</v>
      </c>
      <c r="BI143" s="492">
        <v>3.4090568870000002</v>
      </c>
      <c r="BJ143" s="492">
        <v>3.4361260009999999</v>
      </c>
      <c r="BK143" s="492">
        <v>3.460824245</v>
      </c>
      <c r="BL143" s="492">
        <v>3.481917084</v>
      </c>
      <c r="BM143" s="492">
        <v>3.5008623029999999</v>
      </c>
      <c r="BN143" s="492">
        <v>3.5174932700000001</v>
      </c>
      <c r="BO143" s="492">
        <v>3.5311414220000001</v>
      </c>
      <c r="BP143" s="493">
        <v>3.543439158</v>
      </c>
      <c r="BQ143" s="46"/>
      <c r="BR143" s="266">
        <v>2.6183308190000001</v>
      </c>
      <c r="BS143" s="267">
        <v>2.5625987619999999</v>
      </c>
      <c r="BT143" s="267">
        <v>2.5266303159999999</v>
      </c>
      <c r="BU143" s="267">
        <v>2.5499035540000001</v>
      </c>
      <c r="BV143" s="267">
        <v>2.5774785489999998</v>
      </c>
      <c r="BW143" s="267">
        <v>2.615288149</v>
      </c>
      <c r="BX143" s="267">
        <v>2.6626969919999999</v>
      </c>
      <c r="BY143" s="267">
        <v>2.7145290110000002</v>
      </c>
      <c r="BZ143" s="267">
        <v>2.7789330090000002</v>
      </c>
      <c r="CA143" s="267">
        <v>2.8518307429999998</v>
      </c>
      <c r="CB143" s="267">
        <v>2.9392368850000001</v>
      </c>
      <c r="CC143" s="267">
        <v>3.0455616000000001</v>
      </c>
      <c r="CD143" s="267">
        <v>3.127262955</v>
      </c>
      <c r="CE143" s="267">
        <v>3.2011967650000002</v>
      </c>
      <c r="CF143" s="267">
        <v>3.2788633090000001</v>
      </c>
      <c r="CG143" s="267">
        <v>3.3566463180000001</v>
      </c>
      <c r="CH143" s="267">
        <v>3.4533513280000001</v>
      </c>
      <c r="CI143" s="267">
        <v>3.5453467440000002</v>
      </c>
      <c r="CJ143" s="267">
        <v>3.6295616480000001</v>
      </c>
      <c r="CK143" s="267">
        <v>3.7073555819999999</v>
      </c>
      <c r="CL143" s="267">
        <v>3.7824839209999999</v>
      </c>
      <c r="CM143" s="267">
        <v>3.8500192790000001</v>
      </c>
      <c r="CN143" s="267">
        <v>3.9024069799999999</v>
      </c>
      <c r="CO143" s="267">
        <v>3.9505847460000001</v>
      </c>
      <c r="CP143" s="267">
        <v>3.9925255970000002</v>
      </c>
      <c r="CQ143" s="267">
        <v>4.0307904499999996</v>
      </c>
      <c r="CR143" s="267">
        <v>4.063838928</v>
      </c>
      <c r="CS143" s="267">
        <v>4.0915252659999997</v>
      </c>
      <c r="CT143" s="267">
        <v>4.116394466</v>
      </c>
      <c r="CU143" s="267">
        <v>4.1386478039999997</v>
      </c>
      <c r="CV143" s="267">
        <v>4.1563550239999998</v>
      </c>
      <c r="CW143" s="268">
        <v>4.1720078530000002</v>
      </c>
      <c r="CX143" s="46"/>
      <c r="CY143" s="372">
        <v>2.6183794389999999</v>
      </c>
      <c r="CZ143" s="373">
        <v>2.5627889779999999</v>
      </c>
      <c r="DA143" s="373">
        <v>2.5292749470000002</v>
      </c>
      <c r="DB143" s="373">
        <v>2.5633033099999998</v>
      </c>
      <c r="DC143" s="373">
        <v>2.6090412679999999</v>
      </c>
      <c r="DD143" s="373">
        <v>2.6752811250000001</v>
      </c>
      <c r="DE143" s="373">
        <v>2.7667919649999999</v>
      </c>
      <c r="DF143" s="373">
        <v>2.878078812</v>
      </c>
      <c r="DG143" s="373">
        <v>3.0283376359999998</v>
      </c>
      <c r="DH143" s="373">
        <v>3.2015767589999999</v>
      </c>
      <c r="DI143" s="373">
        <v>3.407427465</v>
      </c>
      <c r="DJ143" s="373">
        <v>3.6744943800000001</v>
      </c>
      <c r="DK143" s="373">
        <v>3.8692415420000001</v>
      </c>
      <c r="DL143" s="373">
        <v>4.038857535</v>
      </c>
      <c r="DM143" s="373">
        <v>4.2073333110000002</v>
      </c>
      <c r="DN143" s="373">
        <v>4.3562482029999998</v>
      </c>
      <c r="DO143" s="373">
        <v>4.589259255</v>
      </c>
      <c r="DP143" s="373">
        <v>4.797990038</v>
      </c>
      <c r="DQ143" s="373">
        <v>4.9895211540000002</v>
      </c>
      <c r="DR143" s="373">
        <v>5.1404933359999996</v>
      </c>
      <c r="DS143" s="373">
        <v>5.2566578460000004</v>
      </c>
      <c r="DT143" s="373">
        <v>5.3376717549999997</v>
      </c>
      <c r="DU143" s="373">
        <v>5.3914028719999996</v>
      </c>
      <c r="DV143" s="373">
        <v>5.4351086469999998</v>
      </c>
      <c r="DW143" s="373">
        <v>5.4691138209999997</v>
      </c>
      <c r="DX143" s="373">
        <v>5.4961601580000004</v>
      </c>
      <c r="DY143" s="373">
        <v>5.5170292359999999</v>
      </c>
      <c r="DZ143" s="373">
        <v>5.5323094419999999</v>
      </c>
      <c r="EA143" s="373">
        <v>5.5441375390000003</v>
      </c>
      <c r="EB143" s="373">
        <v>5.5524932070000004</v>
      </c>
      <c r="EC143" s="373">
        <v>5.4983275000000003</v>
      </c>
      <c r="ED143" s="374">
        <v>5.4694447620000002</v>
      </c>
      <c r="EE143" s="233"/>
      <c r="EF143" s="273">
        <v>2.6183794389999999</v>
      </c>
      <c r="EG143" s="274">
        <v>2.5465587539999999</v>
      </c>
      <c r="EH143" s="274">
        <v>2.496985156</v>
      </c>
      <c r="EI143" s="274">
        <v>2.5147642860000001</v>
      </c>
      <c r="EJ143" s="274">
        <v>2.5474227319999998</v>
      </c>
      <c r="EK143" s="274">
        <v>2.5993075540000001</v>
      </c>
      <c r="EL143" s="274">
        <v>2.679423152</v>
      </c>
      <c r="EM143" s="274">
        <v>2.7775608260000002</v>
      </c>
      <c r="EN143" s="274">
        <v>2.912786578</v>
      </c>
      <c r="EO143" s="274">
        <v>3.0741260800000001</v>
      </c>
      <c r="EP143" s="274">
        <v>3.2808107889999998</v>
      </c>
      <c r="EQ143" s="274">
        <v>3.5926722739999999</v>
      </c>
      <c r="ER143" s="274">
        <v>3.8499389530000001</v>
      </c>
      <c r="ES143" s="274">
        <v>4.079631762</v>
      </c>
      <c r="ET143" s="274">
        <v>4.305321138</v>
      </c>
      <c r="EU143" s="274">
        <v>4.5154740870000003</v>
      </c>
      <c r="EV143" s="274">
        <v>4.717440904</v>
      </c>
      <c r="EW143" s="274">
        <v>4.894205962</v>
      </c>
      <c r="EX143" s="274">
        <v>5.0224428640000003</v>
      </c>
      <c r="EY143" s="274">
        <v>5.1377510820000003</v>
      </c>
      <c r="EZ143" s="274">
        <v>5.2411845460000004</v>
      </c>
      <c r="FA143" s="274">
        <v>5.3286112680000004</v>
      </c>
      <c r="FB143" s="274">
        <v>5.3871243250000003</v>
      </c>
      <c r="FC143" s="274">
        <v>5.4366036720000004</v>
      </c>
      <c r="FD143" s="274">
        <v>5.4761724740000002</v>
      </c>
      <c r="FE143" s="274">
        <v>5.3932328299999996</v>
      </c>
      <c r="FF143" s="274">
        <v>5.365529746</v>
      </c>
      <c r="FG143" s="274">
        <v>5.337934765</v>
      </c>
      <c r="FH143" s="274">
        <v>5.3057089389999996</v>
      </c>
      <c r="FI143" s="274">
        <v>5.275288003</v>
      </c>
      <c r="FJ143" s="274">
        <v>5.2422753459999996</v>
      </c>
      <c r="FK143" s="275">
        <v>5.2096206230000002</v>
      </c>
      <c r="FL143" s="135"/>
    </row>
    <row r="144" spans="1:168" outlineLevel="1">
      <c r="A144" s="65"/>
      <c r="B144" s="221" t="s">
        <v>141</v>
      </c>
      <c r="C144" s="226"/>
      <c r="D144" s="254">
        <v>4.2201277990000001</v>
      </c>
      <c r="E144" s="255">
        <v>4.14511669</v>
      </c>
      <c r="F144" s="255">
        <v>4.119347672</v>
      </c>
      <c r="G144" s="255">
        <v>4.2095608760000003</v>
      </c>
      <c r="H144" s="255">
        <v>4.3180280130000002</v>
      </c>
      <c r="I144" s="255">
        <v>4.4564897190000003</v>
      </c>
      <c r="J144" s="255">
        <v>4.6344126460000004</v>
      </c>
      <c r="K144" s="255">
        <v>4.8371974509999998</v>
      </c>
      <c r="L144" s="255">
        <v>5.0921774050000002</v>
      </c>
      <c r="M144" s="255">
        <v>5.3806299580000001</v>
      </c>
      <c r="N144" s="255">
        <v>5.7152619390000003</v>
      </c>
      <c r="O144" s="255">
        <v>6.1453986470000004</v>
      </c>
      <c r="P144" s="255">
        <v>6.5134727000000003</v>
      </c>
      <c r="Q144" s="255">
        <v>6.8406664199999998</v>
      </c>
      <c r="R144" s="255">
        <v>7.1690652300000002</v>
      </c>
      <c r="S144" s="255">
        <v>7.482077061</v>
      </c>
      <c r="T144" s="255">
        <v>7.8266426109999996</v>
      </c>
      <c r="U144" s="255">
        <v>8.0193916949999995</v>
      </c>
      <c r="V144" s="255">
        <v>8.1873536130000009</v>
      </c>
      <c r="W144" s="255">
        <v>8.3398745010000006</v>
      </c>
      <c r="X144" s="255">
        <v>8.4746877600000001</v>
      </c>
      <c r="Y144" s="255">
        <v>8.5954442520000001</v>
      </c>
      <c r="Z144" s="255">
        <v>8.6797324299999996</v>
      </c>
      <c r="AA144" s="255">
        <v>8.7521255480000004</v>
      </c>
      <c r="AB144" s="255">
        <v>8.8127515699999996</v>
      </c>
      <c r="AC144" s="255">
        <v>8.8655917930000001</v>
      </c>
      <c r="AD144" s="255">
        <v>8.9124949600000001</v>
      </c>
      <c r="AE144" s="255">
        <v>8.9531842650000009</v>
      </c>
      <c r="AF144" s="255">
        <v>8.9905293759999996</v>
      </c>
      <c r="AG144" s="255">
        <v>9.0242501009999998</v>
      </c>
      <c r="AH144" s="255">
        <v>9.0546405219999997</v>
      </c>
      <c r="AI144" s="256">
        <v>9.0640298129999994</v>
      </c>
      <c r="AJ144" s="226"/>
      <c r="AK144" s="491">
        <v>4.2187412960000001</v>
      </c>
      <c r="AL144" s="492">
        <v>4.1702767300000003</v>
      </c>
      <c r="AM144" s="492">
        <v>4.1571935440000001</v>
      </c>
      <c r="AN144" s="492">
        <v>4.2179758930000002</v>
      </c>
      <c r="AO144" s="492">
        <v>4.2708157809999996</v>
      </c>
      <c r="AP144" s="492">
        <v>4.3368930819999996</v>
      </c>
      <c r="AQ144" s="492">
        <v>4.4186831939999998</v>
      </c>
      <c r="AR144" s="492">
        <v>4.5076699549999999</v>
      </c>
      <c r="AS144" s="492">
        <v>4.6137660509999998</v>
      </c>
      <c r="AT144" s="492">
        <v>4.7331301410000002</v>
      </c>
      <c r="AU144" s="492">
        <v>4.8692766110000001</v>
      </c>
      <c r="AV144" s="492">
        <v>5.0207582930000001</v>
      </c>
      <c r="AW144" s="492">
        <v>5.1178763209999998</v>
      </c>
      <c r="AX144" s="492">
        <v>5.2121617100000002</v>
      </c>
      <c r="AY144" s="492">
        <v>5.3124330029999998</v>
      </c>
      <c r="AZ144" s="492">
        <v>5.4135976909999997</v>
      </c>
      <c r="BA144" s="492">
        <v>5.5177979849999996</v>
      </c>
      <c r="BB144" s="492">
        <v>5.6325158860000002</v>
      </c>
      <c r="BC144" s="492">
        <v>5.753449689</v>
      </c>
      <c r="BD144" s="492">
        <v>5.8796815899999997</v>
      </c>
      <c r="BE144" s="492">
        <v>6.0106452570000002</v>
      </c>
      <c r="BF144" s="492">
        <v>6.1660234239999996</v>
      </c>
      <c r="BG144" s="492">
        <v>6.3006785279999997</v>
      </c>
      <c r="BH144" s="492">
        <v>6.4237539689999998</v>
      </c>
      <c r="BI144" s="492">
        <v>6.5368923829999996</v>
      </c>
      <c r="BJ144" s="492">
        <v>6.6364071989999998</v>
      </c>
      <c r="BK144" s="492">
        <v>6.729096771</v>
      </c>
      <c r="BL144" s="492">
        <v>6.8111471870000004</v>
      </c>
      <c r="BM144" s="492">
        <v>6.8868188520000002</v>
      </c>
      <c r="BN144" s="492">
        <v>6.9554282939999998</v>
      </c>
      <c r="BO144" s="492">
        <v>7.0154376020000004</v>
      </c>
      <c r="BP144" s="493">
        <v>7.0737679680000003</v>
      </c>
      <c r="BQ144" s="46"/>
      <c r="BR144" s="266">
        <v>4.2200617339999997</v>
      </c>
      <c r="BS144" s="267">
        <v>4.1442654919999997</v>
      </c>
      <c r="BT144" s="267">
        <v>4.107703849</v>
      </c>
      <c r="BU144" s="267">
        <v>4.1799825039999998</v>
      </c>
      <c r="BV144" s="267">
        <v>4.2683548699999996</v>
      </c>
      <c r="BW144" s="267">
        <v>4.3819225749999999</v>
      </c>
      <c r="BX144" s="267">
        <v>4.5223849789999999</v>
      </c>
      <c r="BY144" s="267">
        <v>4.678240357</v>
      </c>
      <c r="BZ144" s="267">
        <v>4.8707855100000002</v>
      </c>
      <c r="CA144" s="267">
        <v>5.0906561149999998</v>
      </c>
      <c r="CB144" s="267">
        <v>5.3470669849999997</v>
      </c>
      <c r="CC144" s="267">
        <v>5.654124371</v>
      </c>
      <c r="CD144" s="267">
        <v>5.9097534879999998</v>
      </c>
      <c r="CE144" s="267">
        <v>6.1562250189999999</v>
      </c>
      <c r="CF144" s="267">
        <v>6.4111416849999996</v>
      </c>
      <c r="CG144" s="267">
        <v>6.6679432639999998</v>
      </c>
      <c r="CH144" s="267">
        <v>6.9836376700000002</v>
      </c>
      <c r="CI144" s="267">
        <v>7.2902260429999997</v>
      </c>
      <c r="CJ144" s="267">
        <v>7.5637098820000004</v>
      </c>
      <c r="CK144" s="267">
        <v>7.7061814780000004</v>
      </c>
      <c r="CL144" s="267">
        <v>7.8148843919999997</v>
      </c>
      <c r="CM144" s="267">
        <v>7.9128015649999996</v>
      </c>
      <c r="CN144" s="267">
        <v>7.9831247039999997</v>
      </c>
      <c r="CO144" s="267">
        <v>8.044240619</v>
      </c>
      <c r="CP144" s="267">
        <v>8.0942582289999994</v>
      </c>
      <c r="CQ144" s="267">
        <v>8.1379812420000004</v>
      </c>
      <c r="CR144" s="267">
        <v>8.1745365020000005</v>
      </c>
      <c r="CS144" s="267">
        <v>8.2023684770000003</v>
      </c>
      <c r="CT144" s="267">
        <v>8.2256730739999995</v>
      </c>
      <c r="CU144" s="267">
        <v>8.2447726899999996</v>
      </c>
      <c r="CV144" s="267">
        <v>8.2568759549999999</v>
      </c>
      <c r="CW144" s="268">
        <v>8.2661676209999992</v>
      </c>
      <c r="CX144" s="46"/>
      <c r="CY144" s="372">
        <v>4.2201277990000001</v>
      </c>
      <c r="CZ144" s="373">
        <v>4.1450240999999997</v>
      </c>
      <c r="DA144" s="373">
        <v>4.1202567649999997</v>
      </c>
      <c r="DB144" s="373">
        <v>4.2290309180000003</v>
      </c>
      <c r="DC144" s="373">
        <v>4.378856699</v>
      </c>
      <c r="DD144" s="373">
        <v>4.5863913920000003</v>
      </c>
      <c r="DE144" s="373">
        <v>4.8705449669999998</v>
      </c>
      <c r="DF144" s="373">
        <v>5.2148719420000003</v>
      </c>
      <c r="DG144" s="373">
        <v>5.6717514060000003</v>
      </c>
      <c r="DH144" s="373">
        <v>6.2125359759999998</v>
      </c>
      <c r="DI144" s="373">
        <v>6.6522705240000004</v>
      </c>
      <c r="DJ144" s="373">
        <v>7.007308353</v>
      </c>
      <c r="DK144" s="373">
        <v>7.2599514489999999</v>
      </c>
      <c r="DL144" s="373">
        <v>7.472943184</v>
      </c>
      <c r="DM144" s="373">
        <v>7.6764933490000002</v>
      </c>
      <c r="DN144" s="373">
        <v>7.8820049489999997</v>
      </c>
      <c r="DO144" s="373">
        <v>8.1879667010000006</v>
      </c>
      <c r="DP144" s="373">
        <v>8.4822704469999994</v>
      </c>
      <c r="DQ144" s="373">
        <v>8.7486662380000002</v>
      </c>
      <c r="DR144" s="373">
        <v>8.9950010680000005</v>
      </c>
      <c r="DS144" s="373">
        <v>9.2166349449999991</v>
      </c>
      <c r="DT144" s="373">
        <v>9.4162537289999992</v>
      </c>
      <c r="DU144" s="373">
        <v>9.5744360799999999</v>
      </c>
      <c r="DV144" s="373">
        <v>9.7152384549999997</v>
      </c>
      <c r="DW144" s="373">
        <v>9.8397233160000006</v>
      </c>
      <c r="DX144" s="373">
        <v>9.9522697489999992</v>
      </c>
      <c r="DY144" s="373">
        <v>10.05412244</v>
      </c>
      <c r="DZ144" s="373">
        <v>10.145947420000001</v>
      </c>
      <c r="EA144" s="373">
        <v>10.2313698</v>
      </c>
      <c r="EB144" s="373">
        <v>10.310343830000001</v>
      </c>
      <c r="EC144" s="373">
        <v>10.24435074</v>
      </c>
      <c r="ED144" s="374">
        <v>10.220429149999999</v>
      </c>
      <c r="EE144" s="233"/>
      <c r="EF144" s="273">
        <v>4.2201277990000001</v>
      </c>
      <c r="EG144" s="274">
        <v>4.1227783990000004</v>
      </c>
      <c r="EH144" s="274">
        <v>4.0760045439999999</v>
      </c>
      <c r="EI144" s="274">
        <v>4.1622163329999999</v>
      </c>
      <c r="EJ144" s="274">
        <v>4.2932715989999997</v>
      </c>
      <c r="EK144" s="274">
        <v>4.4797559939999996</v>
      </c>
      <c r="EL144" s="274">
        <v>4.7440623569999998</v>
      </c>
      <c r="EM144" s="274">
        <v>5.0681393239999997</v>
      </c>
      <c r="EN144" s="274">
        <v>5.5097728909999999</v>
      </c>
      <c r="EO144" s="274">
        <v>6.0383571089999997</v>
      </c>
      <c r="EP144" s="274">
        <v>6.4962720540000003</v>
      </c>
      <c r="EQ144" s="274">
        <v>6.9930984570000003</v>
      </c>
      <c r="ER144" s="274">
        <v>7.3981290289999997</v>
      </c>
      <c r="ES144" s="274">
        <v>7.7699321169999997</v>
      </c>
      <c r="ET144" s="274">
        <v>8.1153749009999991</v>
      </c>
      <c r="EU144" s="274">
        <v>8.4344261189999994</v>
      </c>
      <c r="EV144" s="274">
        <v>8.7367070990000002</v>
      </c>
      <c r="EW144" s="274">
        <v>9.0260185069999999</v>
      </c>
      <c r="EX144" s="274">
        <v>9.2946751039999995</v>
      </c>
      <c r="EY144" s="274">
        <v>9.5430808979999995</v>
      </c>
      <c r="EZ144" s="274">
        <v>9.7741249519999993</v>
      </c>
      <c r="FA144" s="274">
        <v>9.9798407119999997</v>
      </c>
      <c r="FB144" s="274">
        <v>10.14371264</v>
      </c>
      <c r="FC144" s="274">
        <v>10.29359492</v>
      </c>
      <c r="FD144" s="274">
        <v>10.42843148</v>
      </c>
      <c r="FE144" s="274">
        <v>10.27574182</v>
      </c>
      <c r="FF144" s="274">
        <v>10.271090429999999</v>
      </c>
      <c r="FG144" s="274">
        <v>10.260024870000001</v>
      </c>
      <c r="FH144" s="274">
        <v>10.24154287</v>
      </c>
      <c r="FI144" s="274">
        <v>10.224077449999999</v>
      </c>
      <c r="FJ144" s="274">
        <v>10.200907600000001</v>
      </c>
      <c r="FK144" s="275">
        <v>10.16158639</v>
      </c>
      <c r="FL144" s="135"/>
    </row>
    <row r="145" spans="1:168" outlineLevel="1">
      <c r="A145" s="65"/>
      <c r="B145" s="221" t="s">
        <v>142</v>
      </c>
      <c r="C145" s="226"/>
      <c r="D145" s="254">
        <v>5.1513987390000002</v>
      </c>
      <c r="E145" s="255">
        <v>5.0579457540000003</v>
      </c>
      <c r="F145" s="255">
        <v>5.0161373820000001</v>
      </c>
      <c r="G145" s="255">
        <v>5.099263283</v>
      </c>
      <c r="H145" s="255">
        <v>5.1966977400000003</v>
      </c>
      <c r="I145" s="255">
        <v>5.32289309</v>
      </c>
      <c r="J145" s="255">
        <v>5.4840619290000001</v>
      </c>
      <c r="K145" s="255">
        <v>5.6683667199999999</v>
      </c>
      <c r="L145" s="255">
        <v>5.8988637779999999</v>
      </c>
      <c r="M145" s="255">
        <v>6.1566896270000004</v>
      </c>
      <c r="N145" s="255">
        <v>6.4543845930000003</v>
      </c>
      <c r="O145" s="255">
        <v>6.8343314590000004</v>
      </c>
      <c r="P145" s="255">
        <v>7.150746678</v>
      </c>
      <c r="Q145" s="255">
        <v>7.4357868790000001</v>
      </c>
      <c r="R145" s="255">
        <v>7.721248288</v>
      </c>
      <c r="S145" s="255">
        <v>7.9937855659999997</v>
      </c>
      <c r="T145" s="255">
        <v>8.2958768319999994</v>
      </c>
      <c r="U145" s="255">
        <v>8.5923231770000008</v>
      </c>
      <c r="V145" s="255">
        <v>8.8639308030000006</v>
      </c>
      <c r="W145" s="255">
        <v>9.0900559740000002</v>
      </c>
      <c r="X145" s="255">
        <v>9.2134561230000003</v>
      </c>
      <c r="Y145" s="255">
        <v>9.3250671169999997</v>
      </c>
      <c r="Z145" s="255">
        <v>9.4064761299999997</v>
      </c>
      <c r="AA145" s="255">
        <v>9.4764825219999995</v>
      </c>
      <c r="AB145" s="255">
        <v>9.5366081739999995</v>
      </c>
      <c r="AC145" s="255">
        <v>9.5898493780000003</v>
      </c>
      <c r="AD145" s="255">
        <v>9.6377164349999997</v>
      </c>
      <c r="AE145" s="255">
        <v>9.6800739349999994</v>
      </c>
      <c r="AF145" s="255">
        <v>9.719360665</v>
      </c>
      <c r="AG145" s="255">
        <v>9.7553474110000007</v>
      </c>
      <c r="AH145" s="255">
        <v>9.7882875039999995</v>
      </c>
      <c r="AI145" s="256">
        <v>9.7951803050000006</v>
      </c>
      <c r="AJ145" s="226"/>
      <c r="AK145" s="491">
        <v>5.1501890880000003</v>
      </c>
      <c r="AL145" s="492">
        <v>5.0915558890000003</v>
      </c>
      <c r="AM145" s="492">
        <v>5.072736892</v>
      </c>
      <c r="AN145" s="492">
        <v>5.1364293630000004</v>
      </c>
      <c r="AO145" s="492">
        <v>5.2006238700000003</v>
      </c>
      <c r="AP145" s="492">
        <v>5.2664058650000003</v>
      </c>
      <c r="AQ145" s="492">
        <v>5.3479168069999998</v>
      </c>
      <c r="AR145" s="492">
        <v>5.4390026210000002</v>
      </c>
      <c r="AS145" s="492">
        <v>5.5472925579999997</v>
      </c>
      <c r="AT145" s="492">
        <v>5.6687278220000001</v>
      </c>
      <c r="AU145" s="492">
        <v>5.8081186840000001</v>
      </c>
      <c r="AV145" s="492">
        <v>5.9630059319999997</v>
      </c>
      <c r="AW145" s="492">
        <v>6.0475234320000002</v>
      </c>
      <c r="AX145" s="492">
        <v>6.128534556</v>
      </c>
      <c r="AY145" s="492">
        <v>6.2141236390000003</v>
      </c>
      <c r="AZ145" s="492">
        <v>6.3011049100000003</v>
      </c>
      <c r="BA145" s="492">
        <v>6.3915816249999997</v>
      </c>
      <c r="BB145" s="492">
        <v>6.4898054849999998</v>
      </c>
      <c r="BC145" s="492">
        <v>6.5940020910000001</v>
      </c>
      <c r="BD145" s="492">
        <v>6.7025869619999998</v>
      </c>
      <c r="BE145" s="492">
        <v>6.8153242489999997</v>
      </c>
      <c r="BF145" s="492">
        <v>6.9498114500000003</v>
      </c>
      <c r="BG145" s="492">
        <v>7.0668590910000004</v>
      </c>
      <c r="BH145" s="492">
        <v>7.1732130700000001</v>
      </c>
      <c r="BI145" s="492">
        <v>7.2718618900000003</v>
      </c>
      <c r="BJ145" s="492">
        <v>7.3626527980000001</v>
      </c>
      <c r="BK145" s="492">
        <v>7.4468652759999996</v>
      </c>
      <c r="BL145" s="492">
        <v>7.5210578420000003</v>
      </c>
      <c r="BM145" s="492">
        <v>7.5877024339999997</v>
      </c>
      <c r="BN145" s="492">
        <v>7.6452095010000001</v>
      </c>
      <c r="BO145" s="492">
        <v>7.6932888909999999</v>
      </c>
      <c r="BP145" s="493">
        <v>7.7465834889999998</v>
      </c>
      <c r="BQ145" s="46"/>
      <c r="BR145" s="266">
        <v>5.1513420749999996</v>
      </c>
      <c r="BS145" s="267">
        <v>5.0572136060000004</v>
      </c>
      <c r="BT145" s="267">
        <v>5.0060991140000004</v>
      </c>
      <c r="BU145" s="267">
        <v>5.0737149390000003</v>
      </c>
      <c r="BV145" s="267">
        <v>5.1537235480000003</v>
      </c>
      <c r="BW145" s="267">
        <v>5.2582930460000004</v>
      </c>
      <c r="BX145" s="267">
        <v>5.3868918450000001</v>
      </c>
      <c r="BY145" s="267">
        <v>5.5303449520000001</v>
      </c>
      <c r="BZ145" s="267">
        <v>5.7061150429999996</v>
      </c>
      <c r="CA145" s="267">
        <v>5.904650653</v>
      </c>
      <c r="CB145" s="267">
        <v>6.134046498</v>
      </c>
      <c r="CC145" s="267">
        <v>6.4065332250000004</v>
      </c>
      <c r="CD145" s="267">
        <v>6.6294608019999997</v>
      </c>
      <c r="CE145" s="267">
        <v>6.8433523630000002</v>
      </c>
      <c r="CF145" s="267">
        <v>7.0639171330000003</v>
      </c>
      <c r="CG145" s="267">
        <v>7.2867710749999999</v>
      </c>
      <c r="CH145" s="267">
        <v>7.5615471599999999</v>
      </c>
      <c r="CI145" s="267">
        <v>7.8271590770000001</v>
      </c>
      <c r="CJ145" s="267">
        <v>8.0648026430000002</v>
      </c>
      <c r="CK145" s="267">
        <v>8.2826843449999998</v>
      </c>
      <c r="CL145" s="267">
        <v>8.4922552370000002</v>
      </c>
      <c r="CM145" s="267">
        <v>8.6866202189999999</v>
      </c>
      <c r="CN145" s="267">
        <v>8.7477754730000008</v>
      </c>
      <c r="CO145" s="267">
        <v>8.7999863069999993</v>
      </c>
      <c r="CP145" s="267">
        <v>8.8429780759999996</v>
      </c>
      <c r="CQ145" s="267">
        <v>8.8804639030000008</v>
      </c>
      <c r="CR145" s="267">
        <v>8.9116414929999994</v>
      </c>
      <c r="CS145" s="267">
        <v>8.9352871359999995</v>
      </c>
      <c r="CT145" s="267">
        <v>8.9549616259999993</v>
      </c>
      <c r="CU145" s="267">
        <v>8.9709441779999999</v>
      </c>
      <c r="CV145" s="267">
        <v>8.9808660039999992</v>
      </c>
      <c r="CW145" s="268">
        <v>8.9882734790000001</v>
      </c>
      <c r="CX145" s="46"/>
      <c r="CY145" s="372">
        <v>5.1513987390000002</v>
      </c>
      <c r="CZ145" s="373">
        <v>5.057726529</v>
      </c>
      <c r="DA145" s="373">
        <v>5.0150740349999996</v>
      </c>
      <c r="DB145" s="373">
        <v>5.1126237950000002</v>
      </c>
      <c r="DC145" s="373">
        <v>5.2444140389999996</v>
      </c>
      <c r="DD145" s="373">
        <v>5.4293099380000003</v>
      </c>
      <c r="DE145" s="373">
        <v>5.681806699</v>
      </c>
      <c r="DF145" s="373">
        <v>5.9882158820000004</v>
      </c>
      <c r="DG145" s="373">
        <v>6.3932106720000004</v>
      </c>
      <c r="DH145" s="373">
        <v>6.8715260970000003</v>
      </c>
      <c r="DI145" s="373">
        <v>7.4393608259999997</v>
      </c>
      <c r="DJ145" s="373">
        <v>7.8977727910000004</v>
      </c>
      <c r="DK145" s="373">
        <v>8.1148115250000004</v>
      </c>
      <c r="DL145" s="373">
        <v>8.2955958879999994</v>
      </c>
      <c r="DM145" s="373">
        <v>8.46695156</v>
      </c>
      <c r="DN145" s="373">
        <v>8.6452007210000001</v>
      </c>
      <c r="DO145" s="373">
        <v>8.9323235469999993</v>
      </c>
      <c r="DP145" s="373">
        <v>9.2079544040000005</v>
      </c>
      <c r="DQ145" s="373">
        <v>9.4599255220000007</v>
      </c>
      <c r="DR145" s="373">
        <v>9.6937119900000006</v>
      </c>
      <c r="DS145" s="373">
        <v>9.9052337890000004</v>
      </c>
      <c r="DT145" s="373">
        <v>10.096577569999999</v>
      </c>
      <c r="DU145" s="373">
        <v>10.253196770000001</v>
      </c>
      <c r="DV145" s="373">
        <v>10.392398350000001</v>
      </c>
      <c r="DW145" s="373">
        <v>10.517146370000001</v>
      </c>
      <c r="DX145" s="373">
        <v>10.63089853</v>
      </c>
      <c r="DY145" s="373">
        <v>10.73472289</v>
      </c>
      <c r="DZ145" s="373">
        <v>10.829084760000001</v>
      </c>
      <c r="EA145" s="373">
        <v>10.917111970000001</v>
      </c>
      <c r="EB145" s="373">
        <v>10.99879527</v>
      </c>
      <c r="EC145" s="373">
        <v>10.93348389</v>
      </c>
      <c r="ED145" s="374">
        <v>10.90359877</v>
      </c>
      <c r="EE145" s="233"/>
      <c r="EF145" s="273">
        <v>5.1513987390000002</v>
      </c>
      <c r="EG145" s="274">
        <v>5.0286578899999999</v>
      </c>
      <c r="EH145" s="274">
        <v>4.9573228599999997</v>
      </c>
      <c r="EI145" s="274">
        <v>5.0255692950000004</v>
      </c>
      <c r="EJ145" s="274">
        <v>5.1331793909999996</v>
      </c>
      <c r="EK145" s="274">
        <v>5.2906833320000004</v>
      </c>
      <c r="EL145" s="274">
        <v>5.5173291459999998</v>
      </c>
      <c r="EM145" s="274">
        <v>5.7979449939999999</v>
      </c>
      <c r="EN145" s="274">
        <v>6.1823845730000002</v>
      </c>
      <c r="EO145" s="274">
        <v>6.643424768</v>
      </c>
      <c r="EP145" s="274">
        <v>7.2190692969999999</v>
      </c>
      <c r="EQ145" s="274">
        <v>7.8270453</v>
      </c>
      <c r="ER145" s="274">
        <v>8.2035488910000005</v>
      </c>
      <c r="ES145" s="274">
        <v>8.5522173890000008</v>
      </c>
      <c r="ET145" s="274">
        <v>8.8742345020000002</v>
      </c>
      <c r="EU145" s="274">
        <v>9.1736110540000002</v>
      </c>
      <c r="EV145" s="274">
        <v>9.4591733950000005</v>
      </c>
      <c r="EW145" s="274">
        <v>9.7321962519999996</v>
      </c>
      <c r="EX145" s="274">
        <v>9.987507355</v>
      </c>
      <c r="EY145" s="274">
        <v>10.22452878</v>
      </c>
      <c r="EZ145" s="274">
        <v>10.446102440000001</v>
      </c>
      <c r="FA145" s="274">
        <v>10.6440395</v>
      </c>
      <c r="FB145" s="274">
        <v>10.80633823</v>
      </c>
      <c r="FC145" s="274">
        <v>10.954466460000001</v>
      </c>
      <c r="FD145" s="274">
        <v>11.08921119</v>
      </c>
      <c r="FE145" s="274">
        <v>10.93578293</v>
      </c>
      <c r="FF145" s="274">
        <v>10.92085651</v>
      </c>
      <c r="FG145" s="274">
        <v>10.902951679999999</v>
      </c>
      <c r="FH145" s="274">
        <v>10.877881260000001</v>
      </c>
      <c r="FI145" s="274">
        <v>10.85427838</v>
      </c>
      <c r="FJ145" s="274">
        <v>10.825227079999999</v>
      </c>
      <c r="FK145" s="275">
        <v>10.7967941</v>
      </c>
      <c r="FL145" s="135"/>
    </row>
    <row r="146" spans="1:168" outlineLevel="1">
      <c r="A146" s="65"/>
      <c r="B146" s="221" t="s">
        <v>143</v>
      </c>
      <c r="C146" s="226"/>
      <c r="D146" s="254">
        <v>3.459522921</v>
      </c>
      <c r="E146" s="255">
        <v>3.3523624879999998</v>
      </c>
      <c r="F146" s="255">
        <v>3.2843714409999998</v>
      </c>
      <c r="G146" s="255">
        <v>3.3341033750000002</v>
      </c>
      <c r="H146" s="255">
        <v>3.3799780300000002</v>
      </c>
      <c r="I146" s="255">
        <v>3.4322726600000002</v>
      </c>
      <c r="J146" s="255">
        <v>3.4931869240000002</v>
      </c>
      <c r="K146" s="255">
        <v>3.5593402950000002</v>
      </c>
      <c r="L146" s="255">
        <v>3.6363902509999999</v>
      </c>
      <c r="M146" s="255">
        <v>3.7206806399999999</v>
      </c>
      <c r="N146" s="255">
        <v>3.815127478</v>
      </c>
      <c r="O146" s="255">
        <v>3.9327238769999999</v>
      </c>
      <c r="P146" s="255">
        <v>4.0256852079999996</v>
      </c>
      <c r="Q146" s="255">
        <v>4.1066784299999997</v>
      </c>
      <c r="R146" s="255">
        <v>4.1865136100000004</v>
      </c>
      <c r="S146" s="255">
        <v>4.2622197230000003</v>
      </c>
      <c r="T146" s="255">
        <v>4.3450778239999996</v>
      </c>
      <c r="U146" s="255">
        <v>4.4264980420000004</v>
      </c>
      <c r="V146" s="255">
        <v>4.5000014999999998</v>
      </c>
      <c r="W146" s="255">
        <v>4.5681024360000002</v>
      </c>
      <c r="X146" s="255">
        <v>4.6299455250000001</v>
      </c>
      <c r="Y146" s="255">
        <v>4.6859045149999998</v>
      </c>
      <c r="Z146" s="255">
        <v>4.7259986889999999</v>
      </c>
      <c r="AA146" s="255">
        <v>4.7605630400000001</v>
      </c>
      <c r="AB146" s="255">
        <v>4.7897266089999997</v>
      </c>
      <c r="AC146" s="255">
        <v>4.8149228710000003</v>
      </c>
      <c r="AD146" s="255">
        <v>4.836680984</v>
      </c>
      <c r="AE146" s="255">
        <v>4.8551301210000002</v>
      </c>
      <c r="AF146" s="255">
        <v>4.8716552609999999</v>
      </c>
      <c r="AG146" s="255">
        <v>4.8860937900000003</v>
      </c>
      <c r="AH146" s="255">
        <v>4.8985914810000004</v>
      </c>
      <c r="AI146" s="256">
        <v>4.9098171089999996</v>
      </c>
      <c r="AJ146" s="226"/>
      <c r="AK146" s="491">
        <v>3.4591936219999999</v>
      </c>
      <c r="AL146" s="492">
        <v>3.3717935059999999</v>
      </c>
      <c r="AM146" s="492">
        <v>3.3198016479999999</v>
      </c>
      <c r="AN146" s="492">
        <v>3.3497820319999998</v>
      </c>
      <c r="AO146" s="492">
        <v>3.3749018039999998</v>
      </c>
      <c r="AP146" s="492">
        <v>3.406202956</v>
      </c>
      <c r="AQ146" s="492">
        <v>3.4444198159999999</v>
      </c>
      <c r="AR146" s="492">
        <v>3.4884066009999999</v>
      </c>
      <c r="AS146" s="492">
        <v>3.539474019</v>
      </c>
      <c r="AT146" s="492">
        <v>3.5976208390000002</v>
      </c>
      <c r="AU146" s="492">
        <v>3.6643498700000001</v>
      </c>
      <c r="AV146" s="492">
        <v>3.7393190660000002</v>
      </c>
      <c r="AW146" s="492">
        <v>3.7619670190000001</v>
      </c>
      <c r="AX146" s="492">
        <v>3.7836481659999999</v>
      </c>
      <c r="AY146" s="492">
        <v>3.8060519269999999</v>
      </c>
      <c r="AZ146" s="492">
        <v>3.8291022309999998</v>
      </c>
      <c r="BA146" s="492">
        <v>3.8527755809999999</v>
      </c>
      <c r="BB146" s="492">
        <v>3.879651709</v>
      </c>
      <c r="BC146" s="492">
        <v>3.9078793080000001</v>
      </c>
      <c r="BD146" s="492">
        <v>3.9368430879999998</v>
      </c>
      <c r="BE146" s="492">
        <v>3.967360464</v>
      </c>
      <c r="BF146" s="492">
        <v>4.0042321210000003</v>
      </c>
      <c r="BG146" s="492">
        <v>4.035114922</v>
      </c>
      <c r="BH146" s="492">
        <v>4.0620887879999996</v>
      </c>
      <c r="BI146" s="492">
        <v>4.0864306450000001</v>
      </c>
      <c r="BJ146" s="492">
        <v>4.1066910730000004</v>
      </c>
      <c r="BK146" s="492">
        <v>4.1245613539999999</v>
      </c>
      <c r="BL146" s="492">
        <v>4.138986493</v>
      </c>
      <c r="BM146" s="492">
        <v>4.1507169299999997</v>
      </c>
      <c r="BN146" s="492">
        <v>4.1592296170000003</v>
      </c>
      <c r="BO146" s="492">
        <v>4.1645063670000004</v>
      </c>
      <c r="BP146" s="493">
        <v>4.1715539850000001</v>
      </c>
      <c r="BQ146" s="46"/>
      <c r="BR146" s="266">
        <v>3.459503293</v>
      </c>
      <c r="BS146" s="267">
        <v>3.3521158039999999</v>
      </c>
      <c r="BT146" s="267">
        <v>3.2810655679999998</v>
      </c>
      <c r="BU146" s="267">
        <v>3.325849281</v>
      </c>
      <c r="BV146" s="267">
        <v>3.3663187489999999</v>
      </c>
      <c r="BW146" s="267">
        <v>3.4120265409999999</v>
      </c>
      <c r="BX146" s="267">
        <v>3.4631043880000001</v>
      </c>
      <c r="BY146" s="267">
        <v>3.517069351</v>
      </c>
      <c r="BZ146" s="267">
        <v>3.5775888689999999</v>
      </c>
      <c r="CA146" s="267">
        <v>3.6437348840000001</v>
      </c>
      <c r="CB146" s="267">
        <v>3.7182578020000001</v>
      </c>
      <c r="CC146" s="267">
        <v>3.8044667680000002</v>
      </c>
      <c r="CD146" s="267">
        <v>3.8706970470000002</v>
      </c>
      <c r="CE146" s="267">
        <v>3.9314679629999998</v>
      </c>
      <c r="CF146" s="267">
        <v>3.9926170320000001</v>
      </c>
      <c r="CG146" s="267">
        <v>4.0541866649999996</v>
      </c>
      <c r="CH146" s="267">
        <v>4.129521081</v>
      </c>
      <c r="CI146" s="267">
        <v>4.202400634</v>
      </c>
      <c r="CJ146" s="267">
        <v>4.2664661119999998</v>
      </c>
      <c r="CK146" s="267">
        <v>4.323774341</v>
      </c>
      <c r="CL146" s="267">
        <v>4.3785238419999999</v>
      </c>
      <c r="CM146" s="267">
        <v>4.428816265</v>
      </c>
      <c r="CN146" s="267">
        <v>4.4673789929999996</v>
      </c>
      <c r="CO146" s="267">
        <v>4.5018048909999999</v>
      </c>
      <c r="CP146" s="267">
        <v>4.5312552369999999</v>
      </c>
      <c r="CQ146" s="267">
        <v>4.5575986029999997</v>
      </c>
      <c r="CR146" s="267">
        <v>4.5800095379999997</v>
      </c>
      <c r="CS146" s="267">
        <v>4.5979251430000003</v>
      </c>
      <c r="CT146" s="267">
        <v>4.613368565</v>
      </c>
      <c r="CU146" s="267">
        <v>4.6264706479999997</v>
      </c>
      <c r="CV146" s="267">
        <v>4.6356951979999996</v>
      </c>
      <c r="CW146" s="268">
        <v>4.6430729660000001</v>
      </c>
      <c r="CX146" s="46"/>
      <c r="CY146" s="372">
        <v>3.459522921</v>
      </c>
      <c r="CZ146" s="373">
        <v>3.3524967719999998</v>
      </c>
      <c r="DA146" s="373">
        <v>3.279413575</v>
      </c>
      <c r="DB146" s="373">
        <v>3.328061747</v>
      </c>
      <c r="DC146" s="373">
        <v>3.3781805930000002</v>
      </c>
      <c r="DD146" s="373">
        <v>3.4413578760000001</v>
      </c>
      <c r="DE146" s="373">
        <v>3.5220816240000001</v>
      </c>
      <c r="DF146" s="373">
        <v>3.6163508320000002</v>
      </c>
      <c r="DG146" s="373">
        <v>3.736022986</v>
      </c>
      <c r="DH146" s="373">
        <v>3.8744286890000001</v>
      </c>
      <c r="DI146" s="373">
        <v>4.0343640519999999</v>
      </c>
      <c r="DJ146" s="373">
        <v>4.2405128899999998</v>
      </c>
      <c r="DK146" s="373">
        <v>4.3872131899999998</v>
      </c>
      <c r="DL146" s="373">
        <v>4.5155075519999999</v>
      </c>
      <c r="DM146" s="373">
        <v>4.6408944879999998</v>
      </c>
      <c r="DN146" s="373">
        <v>4.7624481029999997</v>
      </c>
      <c r="DO146" s="373">
        <v>4.9105956700000002</v>
      </c>
      <c r="DP146" s="373">
        <v>5.0546776070000004</v>
      </c>
      <c r="DQ146" s="373">
        <v>5.1840354509999997</v>
      </c>
      <c r="DR146" s="373">
        <v>5.3032835260000004</v>
      </c>
      <c r="DS146" s="373">
        <v>5.4101050710000003</v>
      </c>
      <c r="DT146" s="373">
        <v>5.5056352759999996</v>
      </c>
      <c r="DU146" s="373">
        <v>5.5740985920000004</v>
      </c>
      <c r="DV146" s="373">
        <v>5.6213559149999996</v>
      </c>
      <c r="DW146" s="373">
        <v>5.647685386</v>
      </c>
      <c r="DX146" s="373">
        <v>5.6669671319999999</v>
      </c>
      <c r="DY146" s="373">
        <v>5.6799328029999998</v>
      </c>
      <c r="DZ146" s="373">
        <v>5.6873689870000002</v>
      </c>
      <c r="EA146" s="373">
        <v>5.6915334790000003</v>
      </c>
      <c r="EB146" s="373">
        <v>5.692337674</v>
      </c>
      <c r="EC146" s="373">
        <v>5.6463761870000004</v>
      </c>
      <c r="ED146" s="374">
        <v>5.6265681069999998</v>
      </c>
      <c r="EE146" s="233"/>
      <c r="EF146" s="273">
        <v>3.459522921</v>
      </c>
      <c r="EG146" s="274">
        <v>3.3417552480000001</v>
      </c>
      <c r="EH146" s="274">
        <v>3.2579334800000002</v>
      </c>
      <c r="EI146" s="274">
        <v>3.295552684</v>
      </c>
      <c r="EJ146" s="274">
        <v>3.336112682</v>
      </c>
      <c r="EK146" s="274">
        <v>3.3902445000000001</v>
      </c>
      <c r="EL146" s="274">
        <v>3.46347636</v>
      </c>
      <c r="EM146" s="274">
        <v>3.5506998400000001</v>
      </c>
      <c r="EN146" s="274">
        <v>3.6650357499999999</v>
      </c>
      <c r="EO146" s="274">
        <v>3.7997012240000001</v>
      </c>
      <c r="EP146" s="274">
        <v>3.9648745719999998</v>
      </c>
      <c r="EQ146" s="274">
        <v>4.2026701060000002</v>
      </c>
      <c r="ER146" s="274">
        <v>4.3941386830000004</v>
      </c>
      <c r="ES146" s="274">
        <v>4.5649987230000004</v>
      </c>
      <c r="ET146" s="274">
        <v>4.7306971989999997</v>
      </c>
      <c r="EU146" s="274">
        <v>4.884723503</v>
      </c>
      <c r="EV146" s="274">
        <v>5.0311621579999999</v>
      </c>
      <c r="EW146" s="274">
        <v>5.1714577540000004</v>
      </c>
      <c r="EX146" s="274">
        <v>5.301653044</v>
      </c>
      <c r="EY146" s="274">
        <v>5.4208176540000004</v>
      </c>
      <c r="EZ146" s="274">
        <v>5.5321480799999998</v>
      </c>
      <c r="FA146" s="274">
        <v>5.6152137829999997</v>
      </c>
      <c r="FB146" s="274">
        <v>5.6640754629999996</v>
      </c>
      <c r="FC146" s="274">
        <v>5.7039127990000003</v>
      </c>
      <c r="FD146" s="274">
        <v>5.734664778</v>
      </c>
      <c r="FE146" s="274">
        <v>5.6707601099999998</v>
      </c>
      <c r="FF146" s="274">
        <v>5.6701945169999997</v>
      </c>
      <c r="FG146" s="274">
        <v>5.6641482700000001</v>
      </c>
      <c r="FH146" s="274">
        <v>5.6571551339999999</v>
      </c>
      <c r="FI146" s="274">
        <v>5.6449016729999997</v>
      </c>
      <c r="FJ146" s="274">
        <v>5.6283646579999997</v>
      </c>
      <c r="FK146" s="275">
        <v>5.5977790900000004</v>
      </c>
      <c r="FL146" s="135"/>
    </row>
    <row r="147" spans="1:168" outlineLevel="1">
      <c r="A147" s="65"/>
      <c r="B147" s="221" t="s">
        <v>144</v>
      </c>
      <c r="C147" s="226"/>
      <c r="D147" s="254">
        <v>3.8887632609999998</v>
      </c>
      <c r="E147" s="255">
        <v>3.8329038610000001</v>
      </c>
      <c r="F147" s="255">
        <v>3.815395402</v>
      </c>
      <c r="G147" s="255">
        <v>3.8935616729999998</v>
      </c>
      <c r="H147" s="255">
        <v>3.9810263360000002</v>
      </c>
      <c r="I147" s="255">
        <v>4.0877648569999998</v>
      </c>
      <c r="J147" s="255">
        <v>4.2185577609999996</v>
      </c>
      <c r="K147" s="255">
        <v>4.3658405010000001</v>
      </c>
      <c r="L147" s="255">
        <v>4.5455660819999997</v>
      </c>
      <c r="M147" s="255">
        <v>4.7470521559999996</v>
      </c>
      <c r="N147" s="255">
        <v>4.9763815530000004</v>
      </c>
      <c r="O147" s="255">
        <v>5.2588538160000002</v>
      </c>
      <c r="P147" s="255">
        <v>5.4740335099999999</v>
      </c>
      <c r="Q147" s="255">
        <v>5.6674809340000003</v>
      </c>
      <c r="R147" s="255">
        <v>5.8601382109999998</v>
      </c>
      <c r="S147" s="255">
        <v>6.0431941089999999</v>
      </c>
      <c r="T147" s="255">
        <v>6.245101461</v>
      </c>
      <c r="U147" s="255">
        <v>6.443740977</v>
      </c>
      <c r="V147" s="255">
        <v>6.624300098</v>
      </c>
      <c r="W147" s="255">
        <v>6.7938047340000001</v>
      </c>
      <c r="X147" s="255">
        <v>6.9486779690000002</v>
      </c>
      <c r="Y147" s="255">
        <v>7.0906632920000003</v>
      </c>
      <c r="Z147" s="255">
        <v>7.1961596500000002</v>
      </c>
      <c r="AA147" s="255">
        <v>7.2901130639999998</v>
      </c>
      <c r="AB147" s="255">
        <v>7.3717810290000001</v>
      </c>
      <c r="AC147" s="255">
        <v>7.4446587690000001</v>
      </c>
      <c r="AD147" s="255">
        <v>7.5097247830000002</v>
      </c>
      <c r="AE147" s="255">
        <v>7.5675980320000003</v>
      </c>
      <c r="AF147" s="255">
        <v>7.6215446529999999</v>
      </c>
      <c r="AG147" s="255">
        <v>7.6711833250000003</v>
      </c>
      <c r="AH147" s="255">
        <v>7.7168719790000004</v>
      </c>
      <c r="AI147" s="256">
        <v>7.7601214059999997</v>
      </c>
      <c r="AJ147" s="226"/>
      <c r="AK147" s="491">
        <v>3.8879654729999999</v>
      </c>
      <c r="AL147" s="492">
        <v>3.8774382159999998</v>
      </c>
      <c r="AM147" s="492">
        <v>3.9010449390000002</v>
      </c>
      <c r="AN147" s="492">
        <v>3.9609523019999999</v>
      </c>
      <c r="AO147" s="492">
        <v>4.0151352009999997</v>
      </c>
      <c r="AP147" s="492">
        <v>4.0857010709999999</v>
      </c>
      <c r="AQ147" s="492">
        <v>4.1814917840000003</v>
      </c>
      <c r="AR147" s="492">
        <v>4.2877308430000003</v>
      </c>
      <c r="AS147" s="492">
        <v>4.4085881589999998</v>
      </c>
      <c r="AT147" s="492">
        <v>4.5296984599999996</v>
      </c>
      <c r="AU147" s="492">
        <v>4.6555311130000003</v>
      </c>
      <c r="AV147" s="492">
        <v>4.7962129210000004</v>
      </c>
      <c r="AW147" s="492">
        <v>4.8496978190000002</v>
      </c>
      <c r="AX147" s="492">
        <v>4.9011583959999996</v>
      </c>
      <c r="AY147" s="492">
        <v>4.9558135950000004</v>
      </c>
      <c r="AZ147" s="492">
        <v>5.011610772</v>
      </c>
      <c r="BA147" s="492">
        <v>5.0686515659999998</v>
      </c>
      <c r="BB147" s="492">
        <v>5.1322985919999997</v>
      </c>
      <c r="BC147" s="492">
        <v>5.1997732299999999</v>
      </c>
      <c r="BD147" s="492">
        <v>5.2701666139999999</v>
      </c>
      <c r="BE147" s="492">
        <v>5.3441048609999999</v>
      </c>
      <c r="BF147" s="492">
        <v>5.4336313729999999</v>
      </c>
      <c r="BG147" s="492">
        <v>5.5099840330000003</v>
      </c>
      <c r="BH147" s="492">
        <v>5.5784190660000004</v>
      </c>
      <c r="BI147" s="492">
        <v>5.6411395469999999</v>
      </c>
      <c r="BJ147" s="492">
        <v>5.6949379369999997</v>
      </c>
      <c r="BK147" s="492">
        <v>5.7441798479999999</v>
      </c>
      <c r="BL147" s="492">
        <v>5.7865338619999998</v>
      </c>
      <c r="BM147" s="492">
        <v>5.8245757349999998</v>
      </c>
      <c r="BN147" s="492">
        <v>5.8578470600000001</v>
      </c>
      <c r="BO147" s="492">
        <v>5.8854758890000003</v>
      </c>
      <c r="BP147" s="493">
        <v>5.9122616539999999</v>
      </c>
      <c r="BQ147" s="46"/>
      <c r="BR147" s="266">
        <v>3.8887208590000002</v>
      </c>
      <c r="BS147" s="267">
        <v>3.8323639140000001</v>
      </c>
      <c r="BT147" s="267">
        <v>3.8080796480000001</v>
      </c>
      <c r="BU147" s="267">
        <v>3.8751247979999999</v>
      </c>
      <c r="BV147" s="267">
        <v>3.9502706289999998</v>
      </c>
      <c r="BW147" s="267">
        <v>4.0418590820000002</v>
      </c>
      <c r="BX147" s="267">
        <v>4.1499299360000004</v>
      </c>
      <c r="BY147" s="267">
        <v>4.2688820630000004</v>
      </c>
      <c r="BZ147" s="267">
        <v>4.4100354570000002</v>
      </c>
      <c r="CA147" s="267">
        <v>4.568925321</v>
      </c>
      <c r="CB147" s="267">
        <v>4.7512439400000002</v>
      </c>
      <c r="CC147" s="267">
        <v>4.9594933079999999</v>
      </c>
      <c r="CD147" s="267">
        <v>5.1099833859999997</v>
      </c>
      <c r="CE147" s="267">
        <v>5.2545306920000003</v>
      </c>
      <c r="CF147" s="267">
        <v>5.4027835160000004</v>
      </c>
      <c r="CG147" s="267">
        <v>5.5521217910000003</v>
      </c>
      <c r="CH147" s="267">
        <v>5.7358988909999997</v>
      </c>
      <c r="CI147" s="267">
        <v>5.9139941680000003</v>
      </c>
      <c r="CJ147" s="267">
        <v>6.0718739140000002</v>
      </c>
      <c r="CK147" s="267">
        <v>6.2154780110000001</v>
      </c>
      <c r="CL147" s="267">
        <v>6.3531943320000002</v>
      </c>
      <c r="CM147" s="267">
        <v>6.48139836</v>
      </c>
      <c r="CN147" s="267">
        <v>6.5829166539999999</v>
      </c>
      <c r="CO147" s="267">
        <v>6.6762057180000003</v>
      </c>
      <c r="CP147" s="267">
        <v>6.7582305580000002</v>
      </c>
      <c r="CQ147" s="267">
        <v>6.833520654</v>
      </c>
      <c r="CR147" s="267">
        <v>6.8998381220000002</v>
      </c>
      <c r="CS147" s="267">
        <v>6.9561543300000004</v>
      </c>
      <c r="CT147" s="267">
        <v>7.0072487289999996</v>
      </c>
      <c r="CU147" s="267">
        <v>7.0534360940000003</v>
      </c>
      <c r="CV147" s="267">
        <v>7.0910694599999999</v>
      </c>
      <c r="CW147" s="268">
        <v>7.1248970119999999</v>
      </c>
      <c r="CX147" s="46"/>
      <c r="CY147" s="372">
        <v>3.8887632609999998</v>
      </c>
      <c r="CZ147" s="373">
        <v>3.832933755</v>
      </c>
      <c r="DA147" s="373">
        <v>3.814493165</v>
      </c>
      <c r="DB147" s="373">
        <v>3.9015902339999999</v>
      </c>
      <c r="DC147" s="373">
        <v>4.0110344920000003</v>
      </c>
      <c r="DD147" s="373">
        <v>4.1556604359999998</v>
      </c>
      <c r="DE147" s="373">
        <v>4.3457640639999999</v>
      </c>
      <c r="DF147" s="373">
        <v>4.5727321170000002</v>
      </c>
      <c r="DG147" s="373">
        <v>4.8662604370000002</v>
      </c>
      <c r="DH147" s="373">
        <v>5.2097764270000004</v>
      </c>
      <c r="DI147" s="373">
        <v>5.6140797180000002</v>
      </c>
      <c r="DJ147" s="373">
        <v>6.1130823000000003</v>
      </c>
      <c r="DK147" s="373">
        <v>6.4769772940000001</v>
      </c>
      <c r="DL147" s="373">
        <v>6.7979772049999996</v>
      </c>
      <c r="DM147" s="373">
        <v>7.1140406790000004</v>
      </c>
      <c r="DN147" s="373">
        <v>7.4233077009999997</v>
      </c>
      <c r="DO147" s="373">
        <v>7.8045788460000001</v>
      </c>
      <c r="DP147" s="373">
        <v>8.1761074069999999</v>
      </c>
      <c r="DQ147" s="373">
        <v>8.5136949489999996</v>
      </c>
      <c r="DR147" s="373">
        <v>8.8288006039999996</v>
      </c>
      <c r="DS147" s="373">
        <v>9.0165674589999991</v>
      </c>
      <c r="DT147" s="373">
        <v>9.1350223970000002</v>
      </c>
      <c r="DU147" s="373">
        <v>9.2164694449999995</v>
      </c>
      <c r="DV147" s="373">
        <v>9.2806351750000005</v>
      </c>
      <c r="DW147" s="373">
        <v>9.3300702320000006</v>
      </c>
      <c r="DX147" s="373">
        <v>9.3687274039999995</v>
      </c>
      <c r="DY147" s="373">
        <v>9.3979874450000001</v>
      </c>
      <c r="DZ147" s="373">
        <v>9.4188697379999997</v>
      </c>
      <c r="EA147" s="373">
        <v>9.4343280089999997</v>
      </c>
      <c r="EB147" s="373">
        <v>9.4445879850000001</v>
      </c>
      <c r="EC147" s="373">
        <v>9.2778140990000004</v>
      </c>
      <c r="ED147" s="374">
        <v>9.2007645569999994</v>
      </c>
      <c r="EE147" s="233"/>
      <c r="EF147" s="273">
        <v>3.8887632609999998</v>
      </c>
      <c r="EG147" s="274">
        <v>3.80417118</v>
      </c>
      <c r="EH147" s="274">
        <v>3.7564156679999998</v>
      </c>
      <c r="EI147" s="274">
        <v>3.8130270990000001</v>
      </c>
      <c r="EJ147" s="274">
        <v>3.8942730490000002</v>
      </c>
      <c r="EK147" s="274">
        <v>4.0082857330000001</v>
      </c>
      <c r="EL147" s="274">
        <v>4.1683982149999999</v>
      </c>
      <c r="EM147" s="274">
        <v>4.3644880319999997</v>
      </c>
      <c r="EN147" s="274">
        <v>4.6293820969999997</v>
      </c>
      <c r="EO147" s="274">
        <v>4.9454148130000002</v>
      </c>
      <c r="EP147" s="274">
        <v>5.338683756</v>
      </c>
      <c r="EQ147" s="274">
        <v>5.9130514659999998</v>
      </c>
      <c r="ER147" s="274">
        <v>6.3736487569999998</v>
      </c>
      <c r="ES147" s="274">
        <v>6.7857954170000001</v>
      </c>
      <c r="ET147" s="274">
        <v>7.1886289750000003</v>
      </c>
      <c r="EU147" s="274">
        <v>7.5642018430000002</v>
      </c>
      <c r="EV147" s="274">
        <v>7.9245276579999997</v>
      </c>
      <c r="EW147" s="274">
        <v>8.2706739670000005</v>
      </c>
      <c r="EX147" s="274">
        <v>8.5442221230000008</v>
      </c>
      <c r="EY147" s="274">
        <v>8.6968323900000009</v>
      </c>
      <c r="EZ147" s="274">
        <v>8.8311751009999995</v>
      </c>
      <c r="FA147" s="274">
        <v>8.939897212</v>
      </c>
      <c r="FB147" s="274">
        <v>9.0117478200000001</v>
      </c>
      <c r="FC147" s="274">
        <v>9.0694619769999996</v>
      </c>
      <c r="FD147" s="274">
        <v>9.1135294190000007</v>
      </c>
      <c r="FE147" s="274">
        <v>8.8101722850000002</v>
      </c>
      <c r="FF147" s="274">
        <v>8.747416072</v>
      </c>
      <c r="FG147" s="274">
        <v>8.6774492009999999</v>
      </c>
      <c r="FH147" s="274">
        <v>8.6120815959999995</v>
      </c>
      <c r="FI147" s="274">
        <v>8.5343894969999994</v>
      </c>
      <c r="FJ147" s="274">
        <v>8.4515447530000003</v>
      </c>
      <c r="FK147" s="275">
        <v>8.3708879570000008</v>
      </c>
      <c r="FL147" s="135"/>
    </row>
    <row r="148" spans="1:168" outlineLevel="1">
      <c r="A148" s="65"/>
      <c r="B148" s="221" t="s">
        <v>145</v>
      </c>
      <c r="C148" s="226"/>
      <c r="D148" s="254">
        <v>2.1718124209999998</v>
      </c>
      <c r="E148" s="255">
        <v>2.151673299</v>
      </c>
      <c r="F148" s="255">
        <v>2.1510135959999999</v>
      </c>
      <c r="G148" s="255">
        <v>2.1918875039999999</v>
      </c>
      <c r="H148" s="255">
        <v>2.244181894</v>
      </c>
      <c r="I148" s="255">
        <v>2.3137465740000001</v>
      </c>
      <c r="J148" s="255">
        <v>2.4045039209999999</v>
      </c>
      <c r="K148" s="255">
        <v>2.5093583210000001</v>
      </c>
      <c r="L148" s="255">
        <v>2.6423797599999999</v>
      </c>
      <c r="M148" s="255">
        <v>2.7953987819999999</v>
      </c>
      <c r="N148" s="255">
        <v>2.9384648310000001</v>
      </c>
      <c r="O148" s="255">
        <v>3.0925478819999999</v>
      </c>
      <c r="P148" s="255">
        <v>3.2068032440000001</v>
      </c>
      <c r="Q148" s="255">
        <v>3.3048707020000001</v>
      </c>
      <c r="R148" s="255">
        <v>3.3996463669999999</v>
      </c>
      <c r="S148" s="255">
        <v>3.486835202</v>
      </c>
      <c r="T148" s="255">
        <v>3.642995156</v>
      </c>
      <c r="U148" s="255">
        <v>3.7943525089999999</v>
      </c>
      <c r="V148" s="255">
        <v>3.9238323620000002</v>
      </c>
      <c r="W148" s="255">
        <v>4.0158603270000004</v>
      </c>
      <c r="X148" s="255">
        <v>4.0998306329999998</v>
      </c>
      <c r="Y148" s="255">
        <v>4.175157531</v>
      </c>
      <c r="Z148" s="255">
        <v>4.2347853640000004</v>
      </c>
      <c r="AA148" s="255">
        <v>4.2893515789999999</v>
      </c>
      <c r="AB148" s="255">
        <v>4.3387653530000003</v>
      </c>
      <c r="AC148" s="255">
        <v>4.3842385330000004</v>
      </c>
      <c r="AD148" s="255">
        <v>4.4255260019999998</v>
      </c>
      <c r="AE148" s="255">
        <v>4.4634626209999997</v>
      </c>
      <c r="AF148" s="255">
        <v>4.5004635190000002</v>
      </c>
      <c r="AG148" s="255">
        <v>4.5359344940000002</v>
      </c>
      <c r="AH148" s="255">
        <v>4.5701226999999998</v>
      </c>
      <c r="AI148" s="256">
        <v>4.5787008699999996</v>
      </c>
      <c r="AJ148" s="226"/>
      <c r="AK148" s="491">
        <v>2.1717593900000001</v>
      </c>
      <c r="AL148" s="492">
        <v>2.165408416</v>
      </c>
      <c r="AM148" s="492">
        <v>2.171187921</v>
      </c>
      <c r="AN148" s="492">
        <v>2.2027004290000001</v>
      </c>
      <c r="AO148" s="492">
        <v>2.2381072789999998</v>
      </c>
      <c r="AP148" s="492">
        <v>2.2816793849999999</v>
      </c>
      <c r="AQ148" s="492">
        <v>2.3345668819999998</v>
      </c>
      <c r="AR148" s="492">
        <v>2.394232981</v>
      </c>
      <c r="AS148" s="492">
        <v>2.4649483349999999</v>
      </c>
      <c r="AT148" s="492">
        <v>2.5447089749999998</v>
      </c>
      <c r="AU148" s="492">
        <v>2.6359974080000002</v>
      </c>
      <c r="AV148" s="492">
        <v>2.7381182509999999</v>
      </c>
      <c r="AW148" s="492">
        <v>2.7932706789999999</v>
      </c>
      <c r="AX148" s="492">
        <v>2.8464756520000001</v>
      </c>
      <c r="AY148" s="492">
        <v>2.9023756060000001</v>
      </c>
      <c r="AZ148" s="492">
        <v>2.9597784379999998</v>
      </c>
      <c r="BA148" s="492">
        <v>3.0229209680000002</v>
      </c>
      <c r="BB148" s="492">
        <v>3.091452404</v>
      </c>
      <c r="BC148" s="492">
        <v>3.1643843290000002</v>
      </c>
      <c r="BD148" s="492">
        <v>3.2377986230000002</v>
      </c>
      <c r="BE148" s="492">
        <v>3.3061316789999999</v>
      </c>
      <c r="BF148" s="492">
        <v>3.3863446260000001</v>
      </c>
      <c r="BG148" s="492">
        <v>3.4570773400000001</v>
      </c>
      <c r="BH148" s="492">
        <v>3.5220884300000002</v>
      </c>
      <c r="BI148" s="492">
        <v>3.582450653</v>
      </c>
      <c r="BJ148" s="492">
        <v>3.637688212</v>
      </c>
      <c r="BK148" s="492">
        <v>3.6894347930000002</v>
      </c>
      <c r="BL148" s="492">
        <v>3.735788619</v>
      </c>
      <c r="BM148" s="492">
        <v>3.778090411</v>
      </c>
      <c r="BN148" s="492">
        <v>3.8156262179999998</v>
      </c>
      <c r="BO148" s="492">
        <v>3.8478766109999998</v>
      </c>
      <c r="BP148" s="493">
        <v>3.8814316940000002</v>
      </c>
      <c r="BQ148" s="46"/>
      <c r="BR148" s="266">
        <v>2.1717842959999998</v>
      </c>
      <c r="BS148" s="267">
        <v>2.1513012300000001</v>
      </c>
      <c r="BT148" s="267">
        <v>2.1442011509999999</v>
      </c>
      <c r="BU148" s="267">
        <v>2.1752758010000002</v>
      </c>
      <c r="BV148" s="267">
        <v>2.2166017020000002</v>
      </c>
      <c r="BW148" s="267">
        <v>2.2725707399999999</v>
      </c>
      <c r="BX148" s="267">
        <v>2.3431619260000001</v>
      </c>
      <c r="BY148" s="267">
        <v>2.4236688649999998</v>
      </c>
      <c r="BZ148" s="267">
        <v>2.523745898</v>
      </c>
      <c r="CA148" s="267">
        <v>2.6399330889999999</v>
      </c>
      <c r="CB148" s="267">
        <v>2.7784283059999999</v>
      </c>
      <c r="CC148" s="267">
        <v>2.910509867</v>
      </c>
      <c r="CD148" s="267">
        <v>2.9952259670000001</v>
      </c>
      <c r="CE148" s="267">
        <v>3.0722143640000001</v>
      </c>
      <c r="CF148" s="267">
        <v>3.1487590060000001</v>
      </c>
      <c r="CG148" s="267">
        <v>3.2231589879999998</v>
      </c>
      <c r="CH148" s="267">
        <v>3.3113434929999999</v>
      </c>
      <c r="CI148" s="267">
        <v>3.3942233100000001</v>
      </c>
      <c r="CJ148" s="267">
        <v>3.468424706</v>
      </c>
      <c r="CK148" s="267">
        <v>3.536089756</v>
      </c>
      <c r="CL148" s="267">
        <v>3.5992498400000001</v>
      </c>
      <c r="CM148" s="267">
        <v>3.6542437570000001</v>
      </c>
      <c r="CN148" s="267">
        <v>3.6972025149999999</v>
      </c>
      <c r="CO148" s="267">
        <v>3.7363841670000002</v>
      </c>
      <c r="CP148" s="267">
        <v>3.7707905949999998</v>
      </c>
      <c r="CQ148" s="267">
        <v>3.80181097</v>
      </c>
      <c r="CR148" s="267">
        <v>3.827599024</v>
      </c>
      <c r="CS148" s="267">
        <v>3.849398221</v>
      </c>
      <c r="CT148" s="267">
        <v>3.8695172599999998</v>
      </c>
      <c r="CU148" s="267">
        <v>3.8880158109999998</v>
      </c>
      <c r="CV148" s="267">
        <v>3.9038171830000001</v>
      </c>
      <c r="CW148" s="268">
        <v>3.9181243110000001</v>
      </c>
      <c r="CX148" s="46"/>
      <c r="CY148" s="372">
        <v>2.1718124209999998</v>
      </c>
      <c r="CZ148" s="373">
        <v>2.1523347390000001</v>
      </c>
      <c r="DA148" s="373">
        <v>2.1538667239999998</v>
      </c>
      <c r="DB148" s="373">
        <v>2.2050439590000002</v>
      </c>
      <c r="DC148" s="373">
        <v>2.2785808169999999</v>
      </c>
      <c r="DD148" s="373">
        <v>2.3826081970000001</v>
      </c>
      <c r="DE148" s="373">
        <v>2.5252999539999998</v>
      </c>
      <c r="DF148" s="373">
        <v>2.6472620249999999</v>
      </c>
      <c r="DG148" s="373">
        <v>2.7535554850000001</v>
      </c>
      <c r="DH148" s="373">
        <v>2.8769452420000001</v>
      </c>
      <c r="DI148" s="373">
        <v>3.0203790380000002</v>
      </c>
      <c r="DJ148" s="373">
        <v>3.2033047969999999</v>
      </c>
      <c r="DK148" s="373">
        <v>3.3329577989999999</v>
      </c>
      <c r="DL148" s="373">
        <v>3.4436883549999999</v>
      </c>
      <c r="DM148" s="373">
        <v>3.5497979339999999</v>
      </c>
      <c r="DN148" s="373">
        <v>3.6663514880000001</v>
      </c>
      <c r="DO148" s="373">
        <v>3.9077648759999999</v>
      </c>
      <c r="DP148" s="373">
        <v>4.0914109979999997</v>
      </c>
      <c r="DQ148" s="373">
        <v>4.2429140930000004</v>
      </c>
      <c r="DR148" s="373">
        <v>4.3851151939999999</v>
      </c>
      <c r="DS148" s="373">
        <v>4.5159504950000002</v>
      </c>
      <c r="DT148" s="373">
        <v>4.6353327039999996</v>
      </c>
      <c r="DU148" s="373">
        <v>4.7351282489999997</v>
      </c>
      <c r="DV148" s="373">
        <v>4.8263715420000004</v>
      </c>
      <c r="DW148" s="373">
        <v>4.9101587499999999</v>
      </c>
      <c r="DX148" s="373">
        <v>4.9883784609999999</v>
      </c>
      <c r="DY148" s="373">
        <v>5.0617056910000002</v>
      </c>
      <c r="DZ148" s="373">
        <v>5.1302907329999998</v>
      </c>
      <c r="EA148" s="373">
        <v>5.1957966149999999</v>
      </c>
      <c r="EB148" s="373">
        <v>5.2582143319999997</v>
      </c>
      <c r="EC148" s="373">
        <v>5.2764097440000004</v>
      </c>
      <c r="ED148" s="374">
        <v>5.272073786</v>
      </c>
      <c r="EE148" s="233"/>
      <c r="EF148" s="273">
        <v>2.1718124209999998</v>
      </c>
      <c r="EG148" s="274">
        <v>2.1368651889999999</v>
      </c>
      <c r="EH148" s="274">
        <v>2.1232624979999999</v>
      </c>
      <c r="EI148" s="274">
        <v>2.1590469470000002</v>
      </c>
      <c r="EJ148" s="274">
        <v>2.2202616389999998</v>
      </c>
      <c r="EK148" s="274">
        <v>2.3112591560000002</v>
      </c>
      <c r="EL148" s="274">
        <v>2.4455054860000001</v>
      </c>
      <c r="EM148" s="274">
        <v>2.5355411600000002</v>
      </c>
      <c r="EN148" s="274">
        <v>2.6278434580000001</v>
      </c>
      <c r="EO148" s="274">
        <v>2.7381682879999998</v>
      </c>
      <c r="EP148" s="274">
        <v>2.8934360770000001</v>
      </c>
      <c r="EQ148" s="274">
        <v>3.2264465699999998</v>
      </c>
      <c r="ER148" s="274">
        <v>3.513438115</v>
      </c>
      <c r="ES148" s="274">
        <v>3.7371746259999998</v>
      </c>
      <c r="ET148" s="274">
        <v>3.9332258339999999</v>
      </c>
      <c r="EU148" s="274">
        <v>4.1167691770000001</v>
      </c>
      <c r="EV148" s="274">
        <v>4.2928514709999996</v>
      </c>
      <c r="EW148" s="274">
        <v>4.4572523789999998</v>
      </c>
      <c r="EX148" s="274">
        <v>4.6094168719999997</v>
      </c>
      <c r="EY148" s="274">
        <v>4.752013292</v>
      </c>
      <c r="EZ148" s="274">
        <v>4.8855680399999999</v>
      </c>
      <c r="FA148" s="274">
        <v>5.0054814260000002</v>
      </c>
      <c r="FB148" s="274">
        <v>5.1060565090000001</v>
      </c>
      <c r="FC148" s="274">
        <v>5.1998923010000002</v>
      </c>
      <c r="FD148" s="274">
        <v>5.2866956629999997</v>
      </c>
      <c r="FE148" s="274">
        <v>5.2637687959999999</v>
      </c>
      <c r="FF148" s="274">
        <v>5.2657724689999998</v>
      </c>
      <c r="FG148" s="274">
        <v>5.2618398639999997</v>
      </c>
      <c r="FH148" s="274">
        <v>5.2563730279999996</v>
      </c>
      <c r="FI148" s="274">
        <v>5.2502895719999998</v>
      </c>
      <c r="FJ148" s="274">
        <v>5.2426206559999997</v>
      </c>
      <c r="FK148" s="275">
        <v>5.235257034</v>
      </c>
      <c r="FL148" s="135"/>
    </row>
    <row r="149" spans="1:168" outlineLevel="1">
      <c r="A149" s="65"/>
      <c r="B149" s="221" t="s">
        <v>146</v>
      </c>
      <c r="C149" s="226"/>
      <c r="D149" s="254">
        <v>9.1569185930000003</v>
      </c>
      <c r="E149" s="255">
        <v>8.8900239649999993</v>
      </c>
      <c r="F149" s="255">
        <v>8.7213876520000007</v>
      </c>
      <c r="G149" s="255">
        <v>8.872856209</v>
      </c>
      <c r="H149" s="255">
        <v>9.0095473229999996</v>
      </c>
      <c r="I149" s="255">
        <v>9.1612380630000008</v>
      </c>
      <c r="J149" s="255">
        <v>9.3288807519999999</v>
      </c>
      <c r="K149" s="255">
        <v>9.5048174920000008</v>
      </c>
      <c r="L149" s="255">
        <v>9.7032632880000005</v>
      </c>
      <c r="M149" s="255">
        <v>9.9157071630000004</v>
      </c>
      <c r="N149" s="255">
        <v>10.147169290000001</v>
      </c>
      <c r="O149" s="255">
        <v>10.42559825</v>
      </c>
      <c r="P149" s="255">
        <v>10.64079547</v>
      </c>
      <c r="Q149" s="255">
        <v>10.83498814</v>
      </c>
      <c r="R149" s="255">
        <v>11.02509051</v>
      </c>
      <c r="S149" s="255">
        <v>11.204566249999999</v>
      </c>
      <c r="T149" s="255">
        <v>11.402022580000001</v>
      </c>
      <c r="U149" s="255">
        <v>11.5922111</v>
      </c>
      <c r="V149" s="255">
        <v>11.7678037</v>
      </c>
      <c r="W149" s="255">
        <v>11.93081432</v>
      </c>
      <c r="X149" s="255">
        <v>12.08120626</v>
      </c>
      <c r="Y149" s="255">
        <v>12.21597336</v>
      </c>
      <c r="Z149" s="255">
        <v>12.319512189999999</v>
      </c>
      <c r="AA149" s="255">
        <v>12.411015949999999</v>
      </c>
      <c r="AB149" s="255">
        <v>12.490704060000001</v>
      </c>
      <c r="AC149" s="255">
        <v>12.56122978</v>
      </c>
      <c r="AD149" s="255">
        <v>12.62283611</v>
      </c>
      <c r="AE149" s="255">
        <v>12.676921310000001</v>
      </c>
      <c r="AF149" s="255">
        <v>12.726385580000001</v>
      </c>
      <c r="AG149" s="255">
        <v>12.770959619999999</v>
      </c>
      <c r="AH149" s="255">
        <v>12.811027109999999</v>
      </c>
      <c r="AI149" s="256">
        <v>12.84778904</v>
      </c>
      <c r="AJ149" s="226"/>
      <c r="AK149" s="491">
        <v>9.1562349459999997</v>
      </c>
      <c r="AL149" s="492">
        <v>8.9468114819999993</v>
      </c>
      <c r="AM149" s="492">
        <v>8.8286394490000006</v>
      </c>
      <c r="AN149" s="492">
        <v>8.9344891489999991</v>
      </c>
      <c r="AO149" s="492">
        <v>9.0260934289999994</v>
      </c>
      <c r="AP149" s="492">
        <v>9.1353733970000004</v>
      </c>
      <c r="AQ149" s="492">
        <v>9.2620073820000002</v>
      </c>
      <c r="AR149" s="492">
        <v>9.4033149090000006</v>
      </c>
      <c r="AS149" s="492">
        <v>9.5648669690000006</v>
      </c>
      <c r="AT149" s="492">
        <v>9.7457881190000002</v>
      </c>
      <c r="AU149" s="492">
        <v>9.949262096</v>
      </c>
      <c r="AV149" s="492">
        <v>10.1762102</v>
      </c>
      <c r="AW149" s="492">
        <v>10.239703609999999</v>
      </c>
      <c r="AX149" s="492">
        <v>10.300773169999999</v>
      </c>
      <c r="AY149" s="492">
        <v>10.362323</v>
      </c>
      <c r="AZ149" s="492">
        <v>10.423747260000001</v>
      </c>
      <c r="BA149" s="492">
        <v>10.488747890000001</v>
      </c>
      <c r="BB149" s="492">
        <v>10.55631943</v>
      </c>
      <c r="BC149" s="492">
        <v>10.628638029999999</v>
      </c>
      <c r="BD149" s="492">
        <v>10.70130533</v>
      </c>
      <c r="BE149" s="492">
        <v>10.778043930000001</v>
      </c>
      <c r="BF149" s="492">
        <v>10.86638396</v>
      </c>
      <c r="BG149" s="492">
        <v>10.943609759999999</v>
      </c>
      <c r="BH149" s="492">
        <v>11.01206004</v>
      </c>
      <c r="BI149" s="492">
        <v>11.07479242</v>
      </c>
      <c r="BJ149" s="492">
        <v>11.13111061</v>
      </c>
      <c r="BK149" s="492">
        <v>11.182934810000001</v>
      </c>
      <c r="BL149" s="492">
        <v>11.22812036</v>
      </c>
      <c r="BM149" s="492">
        <v>11.26913966</v>
      </c>
      <c r="BN149" s="492">
        <v>11.30583639</v>
      </c>
      <c r="BO149" s="492">
        <v>11.33688809</v>
      </c>
      <c r="BP149" s="493">
        <v>11.364047920000001</v>
      </c>
      <c r="BQ149" s="46"/>
      <c r="BR149" s="266">
        <v>9.1568792329999997</v>
      </c>
      <c r="BS149" s="267">
        <v>8.8895268420000004</v>
      </c>
      <c r="BT149" s="267">
        <v>8.7146977020000005</v>
      </c>
      <c r="BU149" s="267">
        <v>8.8560927459999998</v>
      </c>
      <c r="BV149" s="267">
        <v>8.9817196670000001</v>
      </c>
      <c r="BW149" s="267">
        <v>9.1198779640000005</v>
      </c>
      <c r="BX149" s="267">
        <v>9.2672763010000008</v>
      </c>
      <c r="BY149" s="267">
        <v>9.4180638349999999</v>
      </c>
      <c r="BZ149" s="267">
        <v>9.5823454380000008</v>
      </c>
      <c r="CA149" s="267">
        <v>9.7571929429999997</v>
      </c>
      <c r="CB149" s="267">
        <v>9.9472808369999992</v>
      </c>
      <c r="CC149" s="267">
        <v>10.16053892</v>
      </c>
      <c r="CD149" s="267">
        <v>10.31865543</v>
      </c>
      <c r="CE149" s="267">
        <v>10.46979009</v>
      </c>
      <c r="CF149" s="267">
        <v>10.620847489999999</v>
      </c>
      <c r="CG149" s="267">
        <v>10.770751629999999</v>
      </c>
      <c r="CH149" s="267">
        <v>10.95242015</v>
      </c>
      <c r="CI149" s="267">
        <v>11.12469658</v>
      </c>
      <c r="CJ149" s="267">
        <v>11.28050138</v>
      </c>
      <c r="CK149" s="267">
        <v>11.42089298</v>
      </c>
      <c r="CL149" s="267">
        <v>11.55638283</v>
      </c>
      <c r="CM149" s="267">
        <v>11.679225519999999</v>
      </c>
      <c r="CN149" s="267">
        <v>11.77947417</v>
      </c>
      <c r="CO149" s="267">
        <v>11.87059936</v>
      </c>
      <c r="CP149" s="267">
        <v>11.950800279999999</v>
      </c>
      <c r="CQ149" s="267">
        <v>12.02363942</v>
      </c>
      <c r="CR149" s="267">
        <v>12.08653002</v>
      </c>
      <c r="CS149" s="267">
        <v>12.139423409999999</v>
      </c>
      <c r="CT149" s="267">
        <v>12.18655242</v>
      </c>
      <c r="CU149" s="267">
        <v>12.2282606</v>
      </c>
      <c r="CV149" s="267">
        <v>12.26141501</v>
      </c>
      <c r="CW149" s="268">
        <v>12.290062750000001</v>
      </c>
      <c r="CX149" s="46"/>
      <c r="CY149" s="372">
        <v>9.1569185930000003</v>
      </c>
      <c r="CZ149" s="373">
        <v>8.8907125570000005</v>
      </c>
      <c r="DA149" s="373">
        <v>8.7078812760000002</v>
      </c>
      <c r="DB149" s="373">
        <v>8.8533644260000006</v>
      </c>
      <c r="DC149" s="373">
        <v>8.9949768589999994</v>
      </c>
      <c r="DD149" s="373">
        <v>9.1652590360000001</v>
      </c>
      <c r="DE149" s="373">
        <v>9.3703056940000007</v>
      </c>
      <c r="DF149" s="373">
        <v>9.6004311760000007</v>
      </c>
      <c r="DG149" s="373">
        <v>9.8822627099999991</v>
      </c>
      <c r="DH149" s="373">
        <v>10.201930089999999</v>
      </c>
      <c r="DI149" s="373">
        <v>10.56790281</v>
      </c>
      <c r="DJ149" s="373">
        <v>11.030563259999999</v>
      </c>
      <c r="DK149" s="373">
        <v>11.35862038</v>
      </c>
      <c r="DL149" s="373">
        <v>11.646988029999999</v>
      </c>
      <c r="DM149" s="373">
        <v>11.927288280000001</v>
      </c>
      <c r="DN149" s="373">
        <v>12.20311038</v>
      </c>
      <c r="DO149" s="373">
        <v>12.553759530000001</v>
      </c>
      <c r="DP149" s="373">
        <v>12.89190557</v>
      </c>
      <c r="DQ149" s="373">
        <v>13.200508620000001</v>
      </c>
      <c r="DR149" s="373">
        <v>13.4858195</v>
      </c>
      <c r="DS149" s="373">
        <v>13.74440937</v>
      </c>
      <c r="DT149" s="373">
        <v>13.975135140000001</v>
      </c>
      <c r="DU149" s="373">
        <v>14.15012681</v>
      </c>
      <c r="DV149" s="373">
        <v>14.30280876</v>
      </c>
      <c r="DW149" s="373">
        <v>14.43405269</v>
      </c>
      <c r="DX149" s="373">
        <v>14.549344639999999</v>
      </c>
      <c r="DY149" s="373">
        <v>14.64990835</v>
      </c>
      <c r="DZ149" s="373">
        <v>14.737033289999999</v>
      </c>
      <c r="EA149" s="373">
        <v>14.815755490000001</v>
      </c>
      <c r="EB149" s="373">
        <v>14.88571007</v>
      </c>
      <c r="EC149" s="373">
        <v>14.9142922</v>
      </c>
      <c r="ED149" s="374">
        <v>14.919810330000001</v>
      </c>
      <c r="EE149" s="233"/>
      <c r="EF149" s="273">
        <v>9.1569185930000003</v>
      </c>
      <c r="EG149" s="274">
        <v>8.8581253689999997</v>
      </c>
      <c r="EH149" s="274">
        <v>8.6427038790000008</v>
      </c>
      <c r="EI149" s="274">
        <v>8.7546091589999993</v>
      </c>
      <c r="EJ149" s="274">
        <v>8.866980496</v>
      </c>
      <c r="EK149" s="274">
        <v>9.008956264</v>
      </c>
      <c r="EL149" s="274">
        <v>9.1915208970000002</v>
      </c>
      <c r="EM149" s="274">
        <v>9.4027886229999993</v>
      </c>
      <c r="EN149" s="274">
        <v>9.6722152690000005</v>
      </c>
      <c r="EO149" s="274">
        <v>9.9850785260000006</v>
      </c>
      <c r="EP149" s="274">
        <v>10.368363130000001</v>
      </c>
      <c r="EQ149" s="274">
        <v>10.92107472</v>
      </c>
      <c r="ER149" s="274">
        <v>11.372623709999999</v>
      </c>
      <c r="ES149" s="274">
        <v>11.780365010000001</v>
      </c>
      <c r="ET149" s="274">
        <v>12.17479861</v>
      </c>
      <c r="EU149" s="274">
        <v>12.54196192</v>
      </c>
      <c r="EV149" s="274">
        <v>12.895561150000001</v>
      </c>
      <c r="EW149" s="274">
        <v>13.23209074</v>
      </c>
      <c r="EX149" s="274">
        <v>13.54851779</v>
      </c>
      <c r="EY149" s="274">
        <v>13.83973254</v>
      </c>
      <c r="EZ149" s="274">
        <v>14.114164450000001</v>
      </c>
      <c r="FA149" s="274">
        <v>14.359211</v>
      </c>
      <c r="FB149" s="274">
        <v>14.5490393</v>
      </c>
      <c r="FC149" s="274">
        <v>14.718428980000001</v>
      </c>
      <c r="FD149" s="274">
        <v>14.86744775</v>
      </c>
      <c r="FE149" s="274">
        <v>14.93753371</v>
      </c>
      <c r="FF149" s="274">
        <v>14.998687200000001</v>
      </c>
      <c r="FG149" s="274">
        <v>15.04692741</v>
      </c>
      <c r="FH149" s="274">
        <v>15.08854414</v>
      </c>
      <c r="FI149" s="274">
        <v>15.121771860000001</v>
      </c>
      <c r="FJ149" s="274">
        <v>15.147848059999999</v>
      </c>
      <c r="FK149" s="275">
        <v>15.169568549999999</v>
      </c>
      <c r="FL149" s="135"/>
    </row>
    <row r="150" spans="1:168" outlineLevel="1">
      <c r="A150" s="65"/>
      <c r="B150" s="221" t="s">
        <v>147</v>
      </c>
      <c r="C150" s="226"/>
      <c r="D150" s="254">
        <v>4.2407418369999998</v>
      </c>
      <c r="E150" s="255">
        <v>4.1656099160000002</v>
      </c>
      <c r="F150" s="255">
        <v>4.1267601049999998</v>
      </c>
      <c r="G150" s="255">
        <v>4.1942024880000002</v>
      </c>
      <c r="H150" s="255">
        <v>4.2707214660000004</v>
      </c>
      <c r="I150" s="255">
        <v>4.3682401219999996</v>
      </c>
      <c r="J150" s="255">
        <v>4.490610234</v>
      </c>
      <c r="K150" s="255">
        <v>4.6277088549999998</v>
      </c>
      <c r="L150" s="255">
        <v>4.7982360399999999</v>
      </c>
      <c r="M150" s="255">
        <v>4.990947845</v>
      </c>
      <c r="N150" s="255">
        <v>5.2112701550000002</v>
      </c>
      <c r="O150" s="255">
        <v>5.4915662789999997</v>
      </c>
      <c r="P150" s="255">
        <v>5.7093566710000001</v>
      </c>
      <c r="Q150" s="255">
        <v>5.9059639510000004</v>
      </c>
      <c r="R150" s="255">
        <v>6.1014751619999998</v>
      </c>
      <c r="S150" s="255">
        <v>6.2872219109999996</v>
      </c>
      <c r="T150" s="255">
        <v>6.4932495320000001</v>
      </c>
      <c r="U150" s="255">
        <v>6.6950768079999996</v>
      </c>
      <c r="V150" s="255">
        <v>6.8818436749999998</v>
      </c>
      <c r="W150" s="255">
        <v>7.0593518729999998</v>
      </c>
      <c r="X150" s="255">
        <v>7.2210029860000002</v>
      </c>
      <c r="Y150" s="255">
        <v>7.3686944900000002</v>
      </c>
      <c r="Z150" s="255">
        <v>7.4777841900000004</v>
      </c>
      <c r="AA150" s="255">
        <v>7.5743377900000004</v>
      </c>
      <c r="AB150" s="255">
        <v>7.6588434190000001</v>
      </c>
      <c r="AC150" s="255">
        <v>7.7348138180000001</v>
      </c>
      <c r="AD150" s="255">
        <v>7.8035106509999999</v>
      </c>
      <c r="AE150" s="255">
        <v>7.865173832</v>
      </c>
      <c r="AF150" s="255">
        <v>7.9229468069999998</v>
      </c>
      <c r="AG150" s="255">
        <v>7.9764545279999997</v>
      </c>
      <c r="AH150" s="255">
        <v>8.0260172250000004</v>
      </c>
      <c r="AI150" s="256">
        <v>8.0732445110000004</v>
      </c>
      <c r="AJ150" s="226"/>
      <c r="AK150" s="491">
        <v>4.2399378759999999</v>
      </c>
      <c r="AL150" s="492">
        <v>4.2037685790000001</v>
      </c>
      <c r="AM150" s="492">
        <v>4.198094685</v>
      </c>
      <c r="AN150" s="492">
        <v>4.2671695039999999</v>
      </c>
      <c r="AO150" s="492">
        <v>4.3404639950000004</v>
      </c>
      <c r="AP150" s="492">
        <v>4.4109739680000004</v>
      </c>
      <c r="AQ150" s="492">
        <v>4.4819651560000002</v>
      </c>
      <c r="AR150" s="492">
        <v>4.5598254589999998</v>
      </c>
      <c r="AS150" s="492">
        <v>4.6534566990000004</v>
      </c>
      <c r="AT150" s="492">
        <v>4.7588145370000001</v>
      </c>
      <c r="AU150" s="492">
        <v>4.877388624</v>
      </c>
      <c r="AV150" s="492">
        <v>5.0096924999999999</v>
      </c>
      <c r="AW150" s="492">
        <v>5.0681002319999999</v>
      </c>
      <c r="AX150" s="492">
        <v>5.1244859250000001</v>
      </c>
      <c r="AY150" s="492">
        <v>5.1832671360000004</v>
      </c>
      <c r="AZ150" s="492">
        <v>5.2432592199999997</v>
      </c>
      <c r="BA150" s="492">
        <v>5.3084394939999999</v>
      </c>
      <c r="BB150" s="492">
        <v>5.37944537</v>
      </c>
      <c r="BC150" s="492">
        <v>5.4549299380000003</v>
      </c>
      <c r="BD150" s="492">
        <v>5.5340632789999997</v>
      </c>
      <c r="BE150" s="492">
        <v>5.6158972560000002</v>
      </c>
      <c r="BF150" s="492">
        <v>5.716173543</v>
      </c>
      <c r="BG150" s="492">
        <v>5.8014201559999998</v>
      </c>
      <c r="BH150" s="492">
        <v>5.8785005369999999</v>
      </c>
      <c r="BI150" s="492">
        <v>5.9495064790000001</v>
      </c>
      <c r="BJ150" s="492">
        <v>6.0047523849999997</v>
      </c>
      <c r="BK150" s="492">
        <v>6.0552148929999996</v>
      </c>
      <c r="BL150" s="492">
        <v>6.0985168930000002</v>
      </c>
      <c r="BM150" s="492">
        <v>6.1374022359999998</v>
      </c>
      <c r="BN150" s="492">
        <v>6.1714462079999999</v>
      </c>
      <c r="BO150" s="492">
        <v>6.1997665399999997</v>
      </c>
      <c r="BP150" s="493">
        <v>6.227153242</v>
      </c>
      <c r="BQ150" s="46"/>
      <c r="BR150" s="266">
        <v>4.24069976</v>
      </c>
      <c r="BS150" s="267">
        <v>4.1651279519999997</v>
      </c>
      <c r="BT150" s="267">
        <v>4.1201212529999998</v>
      </c>
      <c r="BU150" s="267">
        <v>4.1772410999999998</v>
      </c>
      <c r="BV150" s="267">
        <v>4.242099048</v>
      </c>
      <c r="BW150" s="267">
        <v>4.3250952690000002</v>
      </c>
      <c r="BX150" s="267">
        <v>4.4255570769999997</v>
      </c>
      <c r="BY150" s="267">
        <v>4.5351116960000004</v>
      </c>
      <c r="BZ150" s="267">
        <v>4.6679446200000001</v>
      </c>
      <c r="CA150" s="267">
        <v>4.8186966780000002</v>
      </c>
      <c r="CB150" s="267">
        <v>4.9924057959999999</v>
      </c>
      <c r="CC150" s="267">
        <v>5.1993488030000004</v>
      </c>
      <c r="CD150" s="267">
        <v>5.3534991060000001</v>
      </c>
      <c r="CE150" s="267">
        <v>5.5017726060000003</v>
      </c>
      <c r="CF150" s="267">
        <v>5.6532567770000002</v>
      </c>
      <c r="CG150" s="267">
        <v>5.8053805719999998</v>
      </c>
      <c r="CH150" s="267">
        <v>5.9930447879999997</v>
      </c>
      <c r="CI150" s="267">
        <v>6.174119342</v>
      </c>
      <c r="CJ150" s="267">
        <v>6.3380121650000003</v>
      </c>
      <c r="CK150" s="267">
        <v>6.489449639</v>
      </c>
      <c r="CL150" s="267">
        <v>6.6336273889999999</v>
      </c>
      <c r="CM150" s="267">
        <v>6.7671686480000002</v>
      </c>
      <c r="CN150" s="267">
        <v>6.8717922820000004</v>
      </c>
      <c r="CO150" s="267">
        <v>6.9671707549999997</v>
      </c>
      <c r="CP150" s="267">
        <v>7.051530337</v>
      </c>
      <c r="CQ150" s="267">
        <v>7.1294097179999998</v>
      </c>
      <c r="CR150" s="267">
        <v>7.198885572</v>
      </c>
      <c r="CS150" s="267">
        <v>7.2585595850000004</v>
      </c>
      <c r="CT150" s="267">
        <v>7.3130707609999996</v>
      </c>
      <c r="CU150" s="267">
        <v>7.3627322949999998</v>
      </c>
      <c r="CV150" s="267">
        <v>7.4038812619999996</v>
      </c>
      <c r="CW150" s="268">
        <v>7.4203264879999997</v>
      </c>
      <c r="CX150" s="46"/>
      <c r="CY150" s="372">
        <v>4.2407418369999998</v>
      </c>
      <c r="CZ150" s="373">
        <v>4.1655230220000004</v>
      </c>
      <c r="DA150" s="373">
        <v>4.1259872570000002</v>
      </c>
      <c r="DB150" s="373">
        <v>4.2028642559999998</v>
      </c>
      <c r="DC150" s="373">
        <v>4.3021847229999999</v>
      </c>
      <c r="DD150" s="373">
        <v>4.4387462229999999</v>
      </c>
      <c r="DE150" s="373">
        <v>4.6221788320000003</v>
      </c>
      <c r="DF150" s="373">
        <v>4.8421013759999996</v>
      </c>
      <c r="DG150" s="373">
        <v>5.1326277170000001</v>
      </c>
      <c r="DH150" s="373">
        <v>5.474411881</v>
      </c>
      <c r="DI150" s="373">
        <v>5.8766821079999998</v>
      </c>
      <c r="DJ150" s="373">
        <v>6.3978535919999997</v>
      </c>
      <c r="DK150" s="373">
        <v>6.6299910180000001</v>
      </c>
      <c r="DL150" s="373">
        <v>6.7962072879999997</v>
      </c>
      <c r="DM150" s="373">
        <v>6.9526850830000004</v>
      </c>
      <c r="DN150" s="373">
        <v>7.1290663070000004</v>
      </c>
      <c r="DO150" s="373">
        <v>7.4606230399999998</v>
      </c>
      <c r="DP150" s="373">
        <v>7.783862203</v>
      </c>
      <c r="DQ150" s="373">
        <v>8.0855045990000001</v>
      </c>
      <c r="DR150" s="373">
        <v>8.3701241609999997</v>
      </c>
      <c r="DS150" s="373">
        <v>8.6311457499999999</v>
      </c>
      <c r="DT150" s="373">
        <v>8.8696897119999996</v>
      </c>
      <c r="DU150" s="373">
        <v>9.070499238</v>
      </c>
      <c r="DV150" s="373">
        <v>9.2527300819999994</v>
      </c>
      <c r="DW150" s="373">
        <v>9.4210053229999993</v>
      </c>
      <c r="DX150" s="373">
        <v>9.5784486060000003</v>
      </c>
      <c r="DY150" s="373">
        <v>9.7260595100000007</v>
      </c>
      <c r="DZ150" s="373">
        <v>9.8639397009999996</v>
      </c>
      <c r="EA150" s="373">
        <v>9.9182241149999992</v>
      </c>
      <c r="EB150" s="373">
        <v>9.897250455</v>
      </c>
      <c r="EC150" s="373">
        <v>9.7226256559999999</v>
      </c>
      <c r="ED150" s="374">
        <v>9.5976748260000004</v>
      </c>
      <c r="EE150" s="233"/>
      <c r="EF150" s="273">
        <v>4.2407418369999998</v>
      </c>
      <c r="EG150" s="274">
        <v>4.1351567459999998</v>
      </c>
      <c r="EH150" s="274">
        <v>4.0654412129999997</v>
      </c>
      <c r="EI150" s="274">
        <v>4.1113291600000004</v>
      </c>
      <c r="EJ150" s="274">
        <v>4.1839859749999997</v>
      </c>
      <c r="EK150" s="274">
        <v>4.2914826970000002</v>
      </c>
      <c r="EL150" s="274">
        <v>4.449354703</v>
      </c>
      <c r="EM150" s="274">
        <v>4.6428048139999998</v>
      </c>
      <c r="EN150" s="274">
        <v>4.9080281230000002</v>
      </c>
      <c r="EO150" s="274">
        <v>5.2266306519999999</v>
      </c>
      <c r="EP150" s="274">
        <v>5.6237395240000003</v>
      </c>
      <c r="EQ150" s="274">
        <v>6.2045563540000002</v>
      </c>
      <c r="ER150" s="274">
        <v>6.671112967</v>
      </c>
      <c r="ES150" s="274">
        <v>7.0901194140000001</v>
      </c>
      <c r="ET150" s="274">
        <v>7.4929518320000001</v>
      </c>
      <c r="EU150" s="274">
        <v>7.8227331060000003</v>
      </c>
      <c r="EV150" s="274">
        <v>8.1401904090000006</v>
      </c>
      <c r="EW150" s="274">
        <v>8.4477236320000006</v>
      </c>
      <c r="EX150" s="274">
        <v>8.7387394290000007</v>
      </c>
      <c r="EY150" s="274">
        <v>9.013344429</v>
      </c>
      <c r="EZ150" s="274">
        <v>9.2659099499999993</v>
      </c>
      <c r="FA150" s="274">
        <v>9.490708819</v>
      </c>
      <c r="FB150" s="274">
        <v>9.6515814889999998</v>
      </c>
      <c r="FC150" s="274">
        <v>9.6845342940000005</v>
      </c>
      <c r="FD150" s="274">
        <v>9.7079058850000006</v>
      </c>
      <c r="FE150" s="274">
        <v>9.3940323170000006</v>
      </c>
      <c r="FF150" s="274">
        <v>9.3199727590000006</v>
      </c>
      <c r="FG150" s="274">
        <v>9.2413071119999994</v>
      </c>
      <c r="FH150" s="274">
        <v>9.1674725739999996</v>
      </c>
      <c r="FI150" s="274">
        <v>9.0833263459999998</v>
      </c>
      <c r="FJ150" s="274">
        <v>8.9948774749999991</v>
      </c>
      <c r="FK150" s="275">
        <v>8.9088506209999991</v>
      </c>
      <c r="FL150" s="135"/>
    </row>
    <row r="151" spans="1:168" outlineLevel="1">
      <c r="A151" s="65"/>
      <c r="B151" s="221" t="s">
        <v>148</v>
      </c>
      <c r="C151" s="226"/>
      <c r="D151" s="254">
        <v>2.7003935010000002</v>
      </c>
      <c r="E151" s="255">
        <v>2.653883972</v>
      </c>
      <c r="F151" s="255">
        <v>2.65891009</v>
      </c>
      <c r="G151" s="255">
        <v>2.7571710020000002</v>
      </c>
      <c r="H151" s="255">
        <v>2.8711247609999999</v>
      </c>
      <c r="I151" s="255">
        <v>2.988411358</v>
      </c>
      <c r="J151" s="255">
        <v>3.0797018089999999</v>
      </c>
      <c r="K151" s="255">
        <v>3.1822189540000001</v>
      </c>
      <c r="L151" s="255">
        <v>3.3115797389999999</v>
      </c>
      <c r="M151" s="255">
        <v>3.4583900710000002</v>
      </c>
      <c r="N151" s="255">
        <v>3.6274482300000002</v>
      </c>
      <c r="O151" s="255">
        <v>3.8433878720000001</v>
      </c>
      <c r="P151" s="255">
        <v>4.025291084</v>
      </c>
      <c r="Q151" s="255">
        <v>4.1911029830000004</v>
      </c>
      <c r="R151" s="255">
        <v>4.3549404220000003</v>
      </c>
      <c r="S151" s="255">
        <v>4.507218226</v>
      </c>
      <c r="T151" s="255">
        <v>4.6757162750000001</v>
      </c>
      <c r="U151" s="255">
        <v>4.8400276660000001</v>
      </c>
      <c r="V151" s="255">
        <v>4.9912372830000002</v>
      </c>
      <c r="W151" s="255">
        <v>5.1341125950000004</v>
      </c>
      <c r="X151" s="255">
        <v>5.2645551739999998</v>
      </c>
      <c r="Y151" s="255">
        <v>5.3843425729999996</v>
      </c>
      <c r="Z151" s="255">
        <v>5.4745333839999999</v>
      </c>
      <c r="AA151" s="255">
        <v>5.5562318959999999</v>
      </c>
      <c r="AB151" s="255">
        <v>5.6277071550000004</v>
      </c>
      <c r="AC151" s="255">
        <v>5.6916540790000001</v>
      </c>
      <c r="AD151" s="255">
        <v>5.7480048940000001</v>
      </c>
      <c r="AE151" s="255">
        <v>5.7983413009999998</v>
      </c>
      <c r="AF151" s="255">
        <v>5.8453780289999999</v>
      </c>
      <c r="AG151" s="255">
        <v>5.8888573930000003</v>
      </c>
      <c r="AH151" s="255">
        <v>5.9291577039999996</v>
      </c>
      <c r="AI151" s="256">
        <v>5.9673333509999997</v>
      </c>
      <c r="AJ151" s="226"/>
      <c r="AK151" s="491">
        <v>2.6999466779999999</v>
      </c>
      <c r="AL151" s="492">
        <v>2.6663254030000001</v>
      </c>
      <c r="AM151" s="492">
        <v>2.6693046410000001</v>
      </c>
      <c r="AN151" s="492">
        <v>2.7318143199999998</v>
      </c>
      <c r="AO151" s="492">
        <v>2.8008682889999998</v>
      </c>
      <c r="AP151" s="492">
        <v>2.8827247050000002</v>
      </c>
      <c r="AQ151" s="492">
        <v>2.9437768559999999</v>
      </c>
      <c r="AR151" s="492">
        <v>3.0036947070000002</v>
      </c>
      <c r="AS151" s="492">
        <v>3.0764034009999999</v>
      </c>
      <c r="AT151" s="492">
        <v>3.147173199</v>
      </c>
      <c r="AU151" s="492">
        <v>3.2259390799999998</v>
      </c>
      <c r="AV151" s="492">
        <v>3.3137294750000001</v>
      </c>
      <c r="AW151" s="492">
        <v>3.359285973</v>
      </c>
      <c r="AX151" s="492">
        <v>3.4044886170000002</v>
      </c>
      <c r="AY151" s="492">
        <v>3.4506777560000002</v>
      </c>
      <c r="AZ151" s="492">
        <v>3.49723753</v>
      </c>
      <c r="BA151" s="492">
        <v>3.5457472800000001</v>
      </c>
      <c r="BB151" s="492">
        <v>3.597961808</v>
      </c>
      <c r="BC151" s="492">
        <v>3.6550579139999999</v>
      </c>
      <c r="BD151" s="492">
        <v>3.7149764030000001</v>
      </c>
      <c r="BE151" s="492">
        <v>3.776697569</v>
      </c>
      <c r="BF151" s="492">
        <v>3.8491975389999999</v>
      </c>
      <c r="BG151" s="492">
        <v>3.9115012079999998</v>
      </c>
      <c r="BH151" s="492">
        <v>3.967937488</v>
      </c>
      <c r="BI151" s="492">
        <v>4.0197572990000001</v>
      </c>
      <c r="BJ151" s="492">
        <v>4.0698029089999999</v>
      </c>
      <c r="BK151" s="492">
        <v>4.1159241980000001</v>
      </c>
      <c r="BL151" s="492">
        <v>4.1560652500000002</v>
      </c>
      <c r="BM151" s="492">
        <v>4.1910455009999996</v>
      </c>
      <c r="BN151" s="492">
        <v>4.2195291709999996</v>
      </c>
      <c r="BO151" s="492">
        <v>4.2416687849999999</v>
      </c>
      <c r="BP151" s="493">
        <v>4.2693517229999998</v>
      </c>
      <c r="BQ151" s="46"/>
      <c r="BR151" s="266">
        <v>2.7002689270000002</v>
      </c>
      <c r="BS151" s="267">
        <v>2.6524357319999998</v>
      </c>
      <c r="BT151" s="267">
        <v>2.6408315450000002</v>
      </c>
      <c r="BU151" s="267">
        <v>2.7148758200000001</v>
      </c>
      <c r="BV151" s="267">
        <v>2.8052082440000001</v>
      </c>
      <c r="BW151" s="267">
        <v>2.9135103409999998</v>
      </c>
      <c r="BX151" s="267">
        <v>3.0148790390000002</v>
      </c>
      <c r="BY151" s="267">
        <v>3.105561528</v>
      </c>
      <c r="BZ151" s="267">
        <v>3.2036621909999998</v>
      </c>
      <c r="CA151" s="267">
        <v>3.3156606750000002</v>
      </c>
      <c r="CB151" s="267">
        <v>3.4460375660000002</v>
      </c>
      <c r="CC151" s="267">
        <v>3.6011195329999999</v>
      </c>
      <c r="CD151" s="267">
        <v>3.7300352540000001</v>
      </c>
      <c r="CE151" s="267">
        <v>3.855274461</v>
      </c>
      <c r="CF151" s="267">
        <v>3.9785424840000001</v>
      </c>
      <c r="CG151" s="267">
        <v>4.1025536379999998</v>
      </c>
      <c r="CH151" s="267">
        <v>4.2555985789999999</v>
      </c>
      <c r="CI151" s="267">
        <v>4.4024491250000004</v>
      </c>
      <c r="CJ151" s="267">
        <v>4.5344149270000003</v>
      </c>
      <c r="CK151" s="267">
        <v>4.6553598100000002</v>
      </c>
      <c r="CL151" s="267">
        <v>4.7519497619999997</v>
      </c>
      <c r="CM151" s="267">
        <v>4.8258008160000001</v>
      </c>
      <c r="CN151" s="267">
        <v>4.8895328439999997</v>
      </c>
      <c r="CO151" s="267">
        <v>4.9508630509999998</v>
      </c>
      <c r="CP151" s="267">
        <v>5.0062855639999997</v>
      </c>
      <c r="CQ151" s="267">
        <v>5.0553300710000002</v>
      </c>
      <c r="CR151" s="267">
        <v>5.0908450749999998</v>
      </c>
      <c r="CS151" s="267">
        <v>5.1216704259999997</v>
      </c>
      <c r="CT151" s="267">
        <v>5.1497906809999998</v>
      </c>
      <c r="CU151" s="267">
        <v>5.1761010179999998</v>
      </c>
      <c r="CV151" s="267">
        <v>5.1999775179999999</v>
      </c>
      <c r="CW151" s="268">
        <v>5.2216333349999999</v>
      </c>
      <c r="CX151" s="46"/>
      <c r="CY151" s="372">
        <v>2.7003935010000002</v>
      </c>
      <c r="CZ151" s="373">
        <v>2.6564273360000001</v>
      </c>
      <c r="DA151" s="373">
        <v>2.6622077530000001</v>
      </c>
      <c r="DB151" s="373">
        <v>2.7652900969999998</v>
      </c>
      <c r="DC151" s="373">
        <v>2.890181729</v>
      </c>
      <c r="DD151" s="373">
        <v>3.0438964309999998</v>
      </c>
      <c r="DE151" s="373">
        <v>3.193656678</v>
      </c>
      <c r="DF151" s="373">
        <v>3.3663080519999999</v>
      </c>
      <c r="DG151" s="373">
        <v>3.5176239250000001</v>
      </c>
      <c r="DH151" s="373">
        <v>3.673377565</v>
      </c>
      <c r="DI151" s="373">
        <v>3.8543911780000002</v>
      </c>
      <c r="DJ151" s="373">
        <v>4.0755947729999997</v>
      </c>
      <c r="DK151" s="373">
        <v>4.2428953229999999</v>
      </c>
      <c r="DL151" s="373">
        <v>4.3887595179999996</v>
      </c>
      <c r="DM151" s="373">
        <v>4.5252700959999999</v>
      </c>
      <c r="DN151" s="373">
        <v>4.7396483959999998</v>
      </c>
      <c r="DO151" s="373">
        <v>5.3822629339999999</v>
      </c>
      <c r="DP151" s="373">
        <v>5.7760497720000004</v>
      </c>
      <c r="DQ151" s="373">
        <v>5.8977624019999997</v>
      </c>
      <c r="DR151" s="373">
        <v>6.0101424139999997</v>
      </c>
      <c r="DS151" s="373">
        <v>6.1113931279999996</v>
      </c>
      <c r="DT151" s="373">
        <v>6.2022313359999997</v>
      </c>
      <c r="DU151" s="373">
        <v>6.2778153530000003</v>
      </c>
      <c r="DV151" s="373">
        <v>6.3457475480000003</v>
      </c>
      <c r="DW151" s="373">
        <v>6.4072098630000003</v>
      </c>
      <c r="DX151" s="373">
        <v>6.4637870770000001</v>
      </c>
      <c r="DY151" s="373">
        <v>6.5030650159999999</v>
      </c>
      <c r="DZ151" s="373">
        <v>6.5152168049999997</v>
      </c>
      <c r="EA151" s="373">
        <v>6.5248415399999997</v>
      </c>
      <c r="EB151" s="373">
        <v>6.5321394189999999</v>
      </c>
      <c r="EC151" s="373">
        <v>6.5040259970000003</v>
      </c>
      <c r="ED151" s="374">
        <v>6.4382643819999998</v>
      </c>
      <c r="EE151" s="233"/>
      <c r="EF151" s="273">
        <v>2.7003935010000002</v>
      </c>
      <c r="EG151" s="274">
        <v>2.6404024179999999</v>
      </c>
      <c r="EH151" s="274">
        <v>2.63045609</v>
      </c>
      <c r="EI151" s="274">
        <v>2.7175524449999999</v>
      </c>
      <c r="EJ151" s="274">
        <v>2.8295838870000001</v>
      </c>
      <c r="EK151" s="274">
        <v>2.9693615879999999</v>
      </c>
      <c r="EL151" s="274">
        <v>3.127715969</v>
      </c>
      <c r="EM151" s="274">
        <v>3.2796131110000002</v>
      </c>
      <c r="EN151" s="274">
        <v>3.4049887729999999</v>
      </c>
      <c r="EO151" s="274">
        <v>3.5518065719999998</v>
      </c>
      <c r="EP151" s="274">
        <v>3.8267715619999998</v>
      </c>
      <c r="EQ151" s="274">
        <v>4.5914799019999997</v>
      </c>
      <c r="ER151" s="274">
        <v>4.9868762530000001</v>
      </c>
      <c r="ES151" s="274">
        <v>5.3358243700000001</v>
      </c>
      <c r="ET151" s="274">
        <v>5.4941804699999999</v>
      </c>
      <c r="EU151" s="274">
        <v>5.6396874300000004</v>
      </c>
      <c r="EV151" s="274">
        <v>5.7759095909999996</v>
      </c>
      <c r="EW151" s="274">
        <v>5.9032145509999996</v>
      </c>
      <c r="EX151" s="274">
        <v>6.0223664230000002</v>
      </c>
      <c r="EY151" s="274">
        <v>6.1322845770000001</v>
      </c>
      <c r="EZ151" s="274">
        <v>6.2340490170000002</v>
      </c>
      <c r="FA151" s="274">
        <v>6.3242928239999996</v>
      </c>
      <c r="FB151" s="274">
        <v>6.3990113370000001</v>
      </c>
      <c r="FC151" s="274">
        <v>6.4676163329999996</v>
      </c>
      <c r="FD151" s="274">
        <v>6.5300827689999998</v>
      </c>
      <c r="FE151" s="274">
        <v>6.5052227440000001</v>
      </c>
      <c r="FF151" s="274">
        <v>6.4465322069999997</v>
      </c>
      <c r="FG151" s="274">
        <v>6.3858591100000002</v>
      </c>
      <c r="FH151" s="274">
        <v>6.3242038860000003</v>
      </c>
      <c r="FI151" s="274">
        <v>6.2615049819999999</v>
      </c>
      <c r="FJ151" s="274">
        <v>6.1977212550000003</v>
      </c>
      <c r="FK151" s="275">
        <v>6.1339253119999997</v>
      </c>
      <c r="FL151" s="135"/>
    </row>
    <row r="152" spans="1:168" outlineLevel="1">
      <c r="A152" s="65"/>
      <c r="B152" s="221" t="s">
        <v>149</v>
      </c>
      <c r="C152" s="226"/>
      <c r="D152" s="254">
        <v>7.0377444689999997</v>
      </c>
      <c r="E152" s="255">
        <v>6.8313501350000001</v>
      </c>
      <c r="F152" s="255">
        <v>6.7137193460000004</v>
      </c>
      <c r="G152" s="255">
        <v>6.8445919469999996</v>
      </c>
      <c r="H152" s="255">
        <v>6.9733885090000003</v>
      </c>
      <c r="I152" s="255">
        <v>7.1163830130000001</v>
      </c>
      <c r="J152" s="255">
        <v>7.2844315030000004</v>
      </c>
      <c r="K152" s="255">
        <v>7.4612184969999999</v>
      </c>
      <c r="L152" s="255">
        <v>7.6777842850000004</v>
      </c>
      <c r="M152" s="255">
        <v>7.9085356259999999</v>
      </c>
      <c r="N152" s="255">
        <v>8.1670414089999994</v>
      </c>
      <c r="O152" s="255">
        <v>8.4902973090000007</v>
      </c>
      <c r="P152" s="255">
        <v>8.7615916919999997</v>
      </c>
      <c r="Q152" s="255">
        <v>9.0049361189999999</v>
      </c>
      <c r="R152" s="255">
        <v>9.2418186539999994</v>
      </c>
      <c r="S152" s="255">
        <v>9.4702227679999993</v>
      </c>
      <c r="T152" s="255">
        <v>9.7210914679999991</v>
      </c>
      <c r="U152" s="255">
        <v>9.9612867000000005</v>
      </c>
      <c r="V152" s="255">
        <v>10.18088457</v>
      </c>
      <c r="W152" s="255">
        <v>10.392827990000001</v>
      </c>
      <c r="X152" s="255">
        <v>10.5802874</v>
      </c>
      <c r="Y152" s="255">
        <v>10.749278629999999</v>
      </c>
      <c r="Z152" s="255">
        <v>10.8734886</v>
      </c>
      <c r="AA152" s="255">
        <v>10.98591407</v>
      </c>
      <c r="AB152" s="255">
        <v>11.081916469999999</v>
      </c>
      <c r="AC152" s="255">
        <v>11.16672971</v>
      </c>
      <c r="AD152" s="255">
        <v>11.240926910000001</v>
      </c>
      <c r="AE152" s="255">
        <v>11.3060844</v>
      </c>
      <c r="AF152" s="255">
        <v>11.366029920000001</v>
      </c>
      <c r="AG152" s="255">
        <v>11.420402510000001</v>
      </c>
      <c r="AH152" s="255">
        <v>11.46970578</v>
      </c>
      <c r="AI152" s="256">
        <v>11.515589500000001</v>
      </c>
      <c r="AJ152" s="226"/>
      <c r="AK152" s="491">
        <v>7.0368734750000002</v>
      </c>
      <c r="AL152" s="492">
        <v>6.8668916060000003</v>
      </c>
      <c r="AM152" s="492">
        <v>6.7749116210000002</v>
      </c>
      <c r="AN152" s="492">
        <v>6.852020606</v>
      </c>
      <c r="AO152" s="492">
        <v>6.9206747020000003</v>
      </c>
      <c r="AP152" s="492">
        <v>6.9983368339999998</v>
      </c>
      <c r="AQ152" s="492">
        <v>7.0913178840000004</v>
      </c>
      <c r="AR152" s="492">
        <v>7.1894460850000002</v>
      </c>
      <c r="AS152" s="492">
        <v>7.3107273140000002</v>
      </c>
      <c r="AT152" s="492">
        <v>7.4399747390000002</v>
      </c>
      <c r="AU152" s="492">
        <v>7.5859615079999996</v>
      </c>
      <c r="AV152" s="492">
        <v>7.7482715109999996</v>
      </c>
      <c r="AW152" s="492">
        <v>7.823100932</v>
      </c>
      <c r="AX152" s="492">
        <v>7.8938029969999999</v>
      </c>
      <c r="AY152" s="492">
        <v>7.9635896949999996</v>
      </c>
      <c r="AZ152" s="492">
        <v>8.0382833859999998</v>
      </c>
      <c r="BA152" s="492">
        <v>8.1169870740000007</v>
      </c>
      <c r="BB152" s="492">
        <v>8.1978252289999993</v>
      </c>
      <c r="BC152" s="492">
        <v>8.2833037029999996</v>
      </c>
      <c r="BD152" s="492">
        <v>8.376991211</v>
      </c>
      <c r="BE152" s="492">
        <v>8.4688830129999992</v>
      </c>
      <c r="BF152" s="492">
        <v>8.579487941</v>
      </c>
      <c r="BG152" s="492">
        <v>8.6732550009999994</v>
      </c>
      <c r="BH152" s="492">
        <v>8.7597660699999995</v>
      </c>
      <c r="BI152" s="492">
        <v>8.8376992150000007</v>
      </c>
      <c r="BJ152" s="492">
        <v>8.9033368490000004</v>
      </c>
      <c r="BK152" s="492">
        <v>8.9635626590000008</v>
      </c>
      <c r="BL152" s="492">
        <v>9.0155676519999997</v>
      </c>
      <c r="BM152" s="492">
        <v>9.0626724230000004</v>
      </c>
      <c r="BN152" s="492">
        <v>9.1046666989999991</v>
      </c>
      <c r="BO152" s="492">
        <v>9.1399302460000005</v>
      </c>
      <c r="BP152" s="493">
        <v>9.1711856899999997</v>
      </c>
      <c r="BQ152" s="46"/>
      <c r="BR152" s="266">
        <v>7.0376615400000002</v>
      </c>
      <c r="BS152" s="267">
        <v>6.8306678840000004</v>
      </c>
      <c r="BT152" s="267">
        <v>6.704573999</v>
      </c>
      <c r="BU152" s="267">
        <v>6.8217540039999998</v>
      </c>
      <c r="BV152" s="267">
        <v>6.9355914900000002</v>
      </c>
      <c r="BW152" s="267">
        <v>7.0603574010000001</v>
      </c>
      <c r="BX152" s="267">
        <v>7.2011879399999996</v>
      </c>
      <c r="BY152" s="267">
        <v>7.344255564</v>
      </c>
      <c r="BZ152" s="267">
        <v>7.5151004629999996</v>
      </c>
      <c r="CA152" s="267">
        <v>7.6956856050000004</v>
      </c>
      <c r="CB152" s="267">
        <v>7.8991298069999996</v>
      </c>
      <c r="CC152" s="267">
        <v>8.1356614250000003</v>
      </c>
      <c r="CD152" s="267">
        <v>8.3305382320000003</v>
      </c>
      <c r="CE152" s="267">
        <v>8.5162167069999999</v>
      </c>
      <c r="CF152" s="267">
        <v>8.7007948610000003</v>
      </c>
      <c r="CG152" s="267">
        <v>8.8895668600000004</v>
      </c>
      <c r="CH152" s="267">
        <v>9.1192495999999998</v>
      </c>
      <c r="CI152" s="267">
        <v>9.3354135970000005</v>
      </c>
      <c r="CJ152" s="267">
        <v>9.4934712040000004</v>
      </c>
      <c r="CK152" s="267">
        <v>9.6246267299999992</v>
      </c>
      <c r="CL152" s="267">
        <v>9.7394346780000003</v>
      </c>
      <c r="CM152" s="267">
        <v>9.8353268709999995</v>
      </c>
      <c r="CN152" s="267">
        <v>9.9026522129999996</v>
      </c>
      <c r="CO152" s="267">
        <v>9.9613341070000008</v>
      </c>
      <c r="CP152" s="267">
        <v>10.007547580000001</v>
      </c>
      <c r="CQ152" s="267">
        <v>10.04607174</v>
      </c>
      <c r="CR152" s="267">
        <v>10.07421516</v>
      </c>
      <c r="CS152" s="267">
        <v>10.09324131</v>
      </c>
      <c r="CT152" s="267">
        <v>10.10744933</v>
      </c>
      <c r="CU152" s="267">
        <v>10.117282400000001</v>
      </c>
      <c r="CV152" s="267">
        <v>10.120350070000001</v>
      </c>
      <c r="CW152" s="268">
        <v>10.119989800000001</v>
      </c>
      <c r="CX152" s="46"/>
      <c r="CY152" s="372">
        <v>7.0377444689999997</v>
      </c>
      <c r="CZ152" s="373">
        <v>6.8321634019999999</v>
      </c>
      <c r="DA152" s="373">
        <v>6.7059249349999996</v>
      </c>
      <c r="DB152" s="373">
        <v>6.8395560299999998</v>
      </c>
      <c r="DC152" s="373">
        <v>6.9859253690000003</v>
      </c>
      <c r="DD152" s="373">
        <v>7.1647366159999999</v>
      </c>
      <c r="DE152" s="373">
        <v>7.3934319530000003</v>
      </c>
      <c r="DF152" s="373">
        <v>7.6543154180000004</v>
      </c>
      <c r="DG152" s="373">
        <v>7.8793982539999998</v>
      </c>
      <c r="DH152" s="373">
        <v>8.1081191799999992</v>
      </c>
      <c r="DI152" s="373">
        <v>8.3676958750000008</v>
      </c>
      <c r="DJ152" s="373">
        <v>8.6959340340000004</v>
      </c>
      <c r="DK152" s="373">
        <v>8.936622066</v>
      </c>
      <c r="DL152" s="373">
        <v>9.1389342520000003</v>
      </c>
      <c r="DM152" s="373">
        <v>9.3259706070000004</v>
      </c>
      <c r="DN152" s="373">
        <v>9.520316674</v>
      </c>
      <c r="DO152" s="373">
        <v>9.8725145750000003</v>
      </c>
      <c r="DP152" s="373">
        <v>10.20695095</v>
      </c>
      <c r="DQ152" s="373">
        <v>10.51510015</v>
      </c>
      <c r="DR152" s="373">
        <v>10.80806784</v>
      </c>
      <c r="DS152" s="373">
        <v>11.07151041</v>
      </c>
      <c r="DT152" s="373">
        <v>11.311701770000001</v>
      </c>
      <c r="DU152" s="373">
        <v>11.51024492</v>
      </c>
      <c r="DV152" s="373">
        <v>11.69386821</v>
      </c>
      <c r="DW152" s="373">
        <v>11.86118312</v>
      </c>
      <c r="DX152" s="373">
        <v>12.017188089999999</v>
      </c>
      <c r="DY152" s="373">
        <v>12.16320524</v>
      </c>
      <c r="DZ152" s="373">
        <v>12.299737929999999</v>
      </c>
      <c r="EA152" s="373">
        <v>12.33020069</v>
      </c>
      <c r="EB152" s="373">
        <v>12.35512226</v>
      </c>
      <c r="EC152" s="373">
        <v>12.332751480000001</v>
      </c>
      <c r="ED152" s="374">
        <v>12.28973775</v>
      </c>
      <c r="EE152" s="233"/>
      <c r="EF152" s="273">
        <v>7.0377444689999997</v>
      </c>
      <c r="EG152" s="274">
        <v>6.8095461290000001</v>
      </c>
      <c r="EH152" s="274">
        <v>6.6608363009999998</v>
      </c>
      <c r="EI152" s="274">
        <v>6.7714573050000002</v>
      </c>
      <c r="EJ152" s="274">
        <v>6.8985219889999998</v>
      </c>
      <c r="EK152" s="274">
        <v>7.059290227</v>
      </c>
      <c r="EL152" s="274">
        <v>7.276096055</v>
      </c>
      <c r="EM152" s="274">
        <v>7.5269552180000003</v>
      </c>
      <c r="EN152" s="274">
        <v>7.735935778</v>
      </c>
      <c r="EO152" s="274">
        <v>7.9628890419999996</v>
      </c>
      <c r="EP152" s="274">
        <v>8.2541406449999997</v>
      </c>
      <c r="EQ152" s="274">
        <v>8.7934375829999993</v>
      </c>
      <c r="ER152" s="274">
        <v>9.2550986300000009</v>
      </c>
      <c r="ES152" s="274">
        <v>9.6822007830000008</v>
      </c>
      <c r="ET152" s="274">
        <v>10.0789852</v>
      </c>
      <c r="EU152" s="274">
        <v>10.453375919999999</v>
      </c>
      <c r="EV152" s="274">
        <v>10.81146785</v>
      </c>
      <c r="EW152" s="274">
        <v>11.14894136</v>
      </c>
      <c r="EX152" s="274">
        <v>11.4663071</v>
      </c>
      <c r="EY152" s="274">
        <v>11.745659529999999</v>
      </c>
      <c r="EZ152" s="274">
        <v>11.87702691</v>
      </c>
      <c r="FA152" s="274">
        <v>11.98993741</v>
      </c>
      <c r="FB152" s="274">
        <v>12.07312035</v>
      </c>
      <c r="FC152" s="274">
        <v>12.14882132</v>
      </c>
      <c r="FD152" s="274">
        <v>12.21236876</v>
      </c>
      <c r="FE152" s="274">
        <v>12.16876909</v>
      </c>
      <c r="FF152" s="274">
        <v>12.15049123</v>
      </c>
      <c r="FG152" s="274">
        <v>12.126578820000001</v>
      </c>
      <c r="FH152" s="274">
        <v>12.100247830000001</v>
      </c>
      <c r="FI152" s="274">
        <v>12.069429489999999</v>
      </c>
      <c r="FJ152" s="274">
        <v>12.03517591</v>
      </c>
      <c r="FK152" s="275">
        <v>11.99935176</v>
      </c>
      <c r="FL152" s="135"/>
    </row>
    <row r="153" spans="1:168" outlineLevel="1">
      <c r="A153" s="65"/>
      <c r="B153" s="221" t="s">
        <v>150</v>
      </c>
      <c r="C153" s="226"/>
      <c r="D153" s="254">
        <v>3.9555136919999998</v>
      </c>
      <c r="E153" s="255">
        <v>3.8614650250000002</v>
      </c>
      <c r="F153" s="255">
        <v>3.810825645</v>
      </c>
      <c r="G153" s="255">
        <v>3.8858132830000001</v>
      </c>
      <c r="H153" s="255">
        <v>3.9645461420000001</v>
      </c>
      <c r="I153" s="255">
        <v>4.0585581849999999</v>
      </c>
      <c r="J153" s="255">
        <v>4.1733117740000001</v>
      </c>
      <c r="K153" s="255">
        <v>4.2987097839999997</v>
      </c>
      <c r="L153" s="255">
        <v>4.4509198640000003</v>
      </c>
      <c r="M153" s="255">
        <v>4.6191098220000004</v>
      </c>
      <c r="N153" s="255">
        <v>4.809430173</v>
      </c>
      <c r="O153" s="255">
        <v>5.0474259950000002</v>
      </c>
      <c r="P153" s="255">
        <v>5.2499350299999996</v>
      </c>
      <c r="Q153" s="255">
        <v>5.431443368</v>
      </c>
      <c r="R153" s="255">
        <v>5.612601658</v>
      </c>
      <c r="S153" s="255">
        <v>5.7831546449999998</v>
      </c>
      <c r="T153" s="255">
        <v>5.9704797660000004</v>
      </c>
      <c r="U153" s="255">
        <v>6.1541587670000002</v>
      </c>
      <c r="V153" s="255">
        <v>6.320634461</v>
      </c>
      <c r="W153" s="255">
        <v>6.4772523910000004</v>
      </c>
      <c r="X153" s="255">
        <v>6.6196701969999996</v>
      </c>
      <c r="Y153" s="255">
        <v>6.7497325999999997</v>
      </c>
      <c r="Z153" s="255">
        <v>6.8465242149999996</v>
      </c>
      <c r="AA153" s="255">
        <v>6.931219671</v>
      </c>
      <c r="AB153" s="255">
        <v>7.0048279820000001</v>
      </c>
      <c r="AC153" s="255">
        <v>7.0706388630000001</v>
      </c>
      <c r="AD153" s="255">
        <v>7.1302683809999996</v>
      </c>
      <c r="AE153" s="255">
        <v>7.183364912</v>
      </c>
      <c r="AF153" s="255">
        <v>7.2328444569999997</v>
      </c>
      <c r="AG153" s="255">
        <v>7.2783222600000004</v>
      </c>
      <c r="AH153" s="255">
        <v>7.3200592650000003</v>
      </c>
      <c r="AI153" s="256">
        <v>7.3595844210000001</v>
      </c>
      <c r="AJ153" s="226"/>
      <c r="AK153" s="491">
        <v>3.9548184590000002</v>
      </c>
      <c r="AL153" s="492">
        <v>3.8828469110000001</v>
      </c>
      <c r="AM153" s="492">
        <v>3.8462621420000001</v>
      </c>
      <c r="AN153" s="492">
        <v>3.8939825680000002</v>
      </c>
      <c r="AO153" s="492">
        <v>3.939614588</v>
      </c>
      <c r="AP153" s="492">
        <v>3.9949181029999998</v>
      </c>
      <c r="AQ153" s="492">
        <v>4.0614581340000004</v>
      </c>
      <c r="AR153" s="492">
        <v>4.1339371040000001</v>
      </c>
      <c r="AS153" s="492">
        <v>4.2189794330000003</v>
      </c>
      <c r="AT153" s="492">
        <v>4.3136458800000002</v>
      </c>
      <c r="AU153" s="492">
        <v>4.4208799699999997</v>
      </c>
      <c r="AV153" s="492">
        <v>4.538467518</v>
      </c>
      <c r="AW153" s="492">
        <v>4.5958472180000003</v>
      </c>
      <c r="AX153" s="492">
        <v>4.6502582280000002</v>
      </c>
      <c r="AY153" s="492">
        <v>4.7081830419999999</v>
      </c>
      <c r="AZ153" s="492">
        <v>4.7655785530000001</v>
      </c>
      <c r="BA153" s="492">
        <v>4.8244696600000001</v>
      </c>
      <c r="BB153" s="492">
        <v>4.8890713889999997</v>
      </c>
      <c r="BC153" s="492">
        <v>4.9565183250000002</v>
      </c>
      <c r="BD153" s="492">
        <v>5.0269322479999996</v>
      </c>
      <c r="BE153" s="492">
        <v>5.0997737680000004</v>
      </c>
      <c r="BF153" s="492">
        <v>5.1863276129999996</v>
      </c>
      <c r="BG153" s="492">
        <v>5.2609605190000002</v>
      </c>
      <c r="BH153" s="492">
        <v>5.3274303600000001</v>
      </c>
      <c r="BI153" s="492">
        <v>5.3885315399999998</v>
      </c>
      <c r="BJ153" s="492">
        <v>5.4368177109999998</v>
      </c>
      <c r="BK153" s="492">
        <v>5.4806148800000001</v>
      </c>
      <c r="BL153" s="492">
        <v>5.51786596</v>
      </c>
      <c r="BM153" s="492">
        <v>5.5511127709999997</v>
      </c>
      <c r="BN153" s="492">
        <v>5.5799926500000003</v>
      </c>
      <c r="BO153" s="492">
        <v>5.6038779989999998</v>
      </c>
      <c r="BP153" s="493">
        <v>5.6272365750000004</v>
      </c>
      <c r="BQ153" s="46"/>
      <c r="BR153" s="266">
        <v>3.9554678820000002</v>
      </c>
      <c r="BS153" s="267">
        <v>3.8608980599999998</v>
      </c>
      <c r="BT153" s="267">
        <v>3.8033273360000002</v>
      </c>
      <c r="BU153" s="267">
        <v>3.86730543</v>
      </c>
      <c r="BV153" s="267">
        <v>3.9342261559999998</v>
      </c>
      <c r="BW153" s="267">
        <v>4.0140178200000003</v>
      </c>
      <c r="BX153" s="267">
        <v>4.1076595740000004</v>
      </c>
      <c r="BY153" s="267">
        <v>4.2071204419999999</v>
      </c>
      <c r="BZ153" s="267">
        <v>4.3243441059999999</v>
      </c>
      <c r="CA153" s="267">
        <v>4.4544619409999999</v>
      </c>
      <c r="CB153" s="267">
        <v>4.6032814880000004</v>
      </c>
      <c r="CC153" s="267">
        <v>4.7758580229999996</v>
      </c>
      <c r="CD153" s="267">
        <v>4.9200585590000001</v>
      </c>
      <c r="CE153" s="267">
        <v>5.0576628689999996</v>
      </c>
      <c r="CF153" s="267">
        <v>5.1990574580000004</v>
      </c>
      <c r="CG153" s="267">
        <v>5.3395624929999999</v>
      </c>
      <c r="CH153" s="267">
        <v>5.5109463930000002</v>
      </c>
      <c r="CI153" s="267">
        <v>5.6765193199999997</v>
      </c>
      <c r="CJ153" s="267">
        <v>5.8229802409999998</v>
      </c>
      <c r="CK153" s="267">
        <v>5.9567010820000004</v>
      </c>
      <c r="CL153" s="267">
        <v>6.0841062829999997</v>
      </c>
      <c r="CM153" s="267">
        <v>6.202197</v>
      </c>
      <c r="CN153" s="267">
        <v>6.2958227610000002</v>
      </c>
      <c r="CO153" s="267">
        <v>6.3803156630000002</v>
      </c>
      <c r="CP153" s="267">
        <v>6.4546233549999998</v>
      </c>
      <c r="CQ153" s="267">
        <v>6.5229613449999997</v>
      </c>
      <c r="CR153" s="267">
        <v>6.5840623880000004</v>
      </c>
      <c r="CS153" s="267">
        <v>6.6361029780000003</v>
      </c>
      <c r="CT153" s="267">
        <v>6.6833579920000004</v>
      </c>
      <c r="CU153" s="267">
        <v>6.7260674939999996</v>
      </c>
      <c r="CV153" s="267">
        <v>6.7609154299999998</v>
      </c>
      <c r="CW153" s="268">
        <v>6.7923287610000003</v>
      </c>
      <c r="CX153" s="46"/>
      <c r="CY153" s="372">
        <v>3.9555136919999998</v>
      </c>
      <c r="CZ153" s="373">
        <v>3.8614337390000002</v>
      </c>
      <c r="DA153" s="373">
        <v>3.8078583689999999</v>
      </c>
      <c r="DB153" s="373">
        <v>3.8884502689999998</v>
      </c>
      <c r="DC153" s="373">
        <v>3.983955473</v>
      </c>
      <c r="DD153" s="373">
        <v>4.1084065069999998</v>
      </c>
      <c r="DE153" s="373">
        <v>4.2718989330000001</v>
      </c>
      <c r="DF153" s="373">
        <v>4.4635363269999999</v>
      </c>
      <c r="DG153" s="373">
        <v>4.7116477540000004</v>
      </c>
      <c r="DH153" s="373">
        <v>4.9996895559999999</v>
      </c>
      <c r="DI153" s="373">
        <v>5.3374959960000004</v>
      </c>
      <c r="DJ153" s="373">
        <v>5.7728681599999998</v>
      </c>
      <c r="DK153" s="373">
        <v>6.1025172039999998</v>
      </c>
      <c r="DL153" s="373">
        <v>6.3928105180000001</v>
      </c>
      <c r="DM153" s="373">
        <v>6.6790792540000004</v>
      </c>
      <c r="DN153" s="373">
        <v>6.9538768080000004</v>
      </c>
      <c r="DO153" s="373">
        <v>7.2817938870000001</v>
      </c>
      <c r="DP153" s="373">
        <v>7.5998366409999996</v>
      </c>
      <c r="DQ153" s="373">
        <v>7.8869686730000002</v>
      </c>
      <c r="DR153" s="373">
        <v>8.154637932</v>
      </c>
      <c r="DS153" s="373">
        <v>8.3956422879999995</v>
      </c>
      <c r="DT153" s="373">
        <v>8.6136749990000006</v>
      </c>
      <c r="DU153" s="373">
        <v>8.7374324019999996</v>
      </c>
      <c r="DV153" s="373">
        <v>8.8146816230000002</v>
      </c>
      <c r="DW153" s="373">
        <v>8.8739825159999999</v>
      </c>
      <c r="DX153" s="373">
        <v>8.9202273309999995</v>
      </c>
      <c r="DY153" s="373">
        <v>8.9549646460000005</v>
      </c>
      <c r="DZ153" s="373">
        <v>8.9797259940000007</v>
      </c>
      <c r="EA153" s="373">
        <v>8.9892115839999995</v>
      </c>
      <c r="EB153" s="373">
        <v>8.9802958129999997</v>
      </c>
      <c r="EC153" s="373">
        <v>8.8149948210000009</v>
      </c>
      <c r="ED153" s="374">
        <v>8.7674421169999999</v>
      </c>
      <c r="EE153" s="233"/>
      <c r="EF153" s="273">
        <v>3.9555136919999998</v>
      </c>
      <c r="EG153" s="274">
        <v>3.8456262639999998</v>
      </c>
      <c r="EH153" s="274">
        <v>3.7763868999999999</v>
      </c>
      <c r="EI153" s="274">
        <v>3.8409503580000002</v>
      </c>
      <c r="EJ153" s="274">
        <v>3.9230097169999998</v>
      </c>
      <c r="EK153" s="274">
        <v>4.0336726059999997</v>
      </c>
      <c r="EL153" s="274">
        <v>4.1859114210000001</v>
      </c>
      <c r="EM153" s="274">
        <v>4.3668759189999999</v>
      </c>
      <c r="EN153" s="274">
        <v>4.6073683609999998</v>
      </c>
      <c r="EO153" s="274">
        <v>4.8904080130000001</v>
      </c>
      <c r="EP153" s="274">
        <v>5.2361903529999996</v>
      </c>
      <c r="EQ153" s="274">
        <v>5.7283305499999999</v>
      </c>
      <c r="ER153" s="274">
        <v>6.1328346439999999</v>
      </c>
      <c r="ES153" s="274">
        <v>6.493286254</v>
      </c>
      <c r="ET153" s="274">
        <v>6.846021822</v>
      </c>
      <c r="EU153" s="274">
        <v>7.1729653000000004</v>
      </c>
      <c r="EV153" s="274">
        <v>7.4860147609999999</v>
      </c>
      <c r="EW153" s="274">
        <v>7.7850126179999997</v>
      </c>
      <c r="EX153" s="274">
        <v>8.0634502950000009</v>
      </c>
      <c r="EY153" s="274">
        <v>8.3208502870000007</v>
      </c>
      <c r="EZ153" s="274">
        <v>8.5611647840000007</v>
      </c>
      <c r="FA153" s="274">
        <v>8.7671057779999995</v>
      </c>
      <c r="FB153" s="274">
        <v>8.8613429250000006</v>
      </c>
      <c r="FC153" s="274">
        <v>8.9386754140000004</v>
      </c>
      <c r="FD153" s="274">
        <v>8.9993813750000005</v>
      </c>
      <c r="FE153" s="274">
        <v>8.7770143829999991</v>
      </c>
      <c r="FF153" s="274">
        <v>8.7691751819999997</v>
      </c>
      <c r="FG153" s="274">
        <v>8.7516228050000002</v>
      </c>
      <c r="FH153" s="274">
        <v>8.7204527429999992</v>
      </c>
      <c r="FI153" s="274">
        <v>8.6790177669999995</v>
      </c>
      <c r="FJ153" s="274">
        <v>8.6311255980000006</v>
      </c>
      <c r="FK153" s="275">
        <v>8.5843687630000005</v>
      </c>
      <c r="FL153" s="135"/>
    </row>
    <row r="154" spans="1:168" outlineLevel="1">
      <c r="A154" s="65"/>
      <c r="B154" s="221" t="s">
        <v>151</v>
      </c>
      <c r="C154" s="226"/>
      <c r="D154" s="254">
        <v>0.80278682499999998</v>
      </c>
      <c r="E154" s="255">
        <v>0.78561474200000003</v>
      </c>
      <c r="F154" s="255">
        <v>0.77610568999999996</v>
      </c>
      <c r="G154" s="255">
        <v>0.78936066599999999</v>
      </c>
      <c r="H154" s="255">
        <v>0.80349875299999995</v>
      </c>
      <c r="I154" s="255">
        <v>0.82103770399999998</v>
      </c>
      <c r="J154" s="255">
        <v>0.843305623</v>
      </c>
      <c r="K154" s="255">
        <v>0.86754012700000005</v>
      </c>
      <c r="L154" s="255">
        <v>0.89666237900000001</v>
      </c>
      <c r="M154" s="255">
        <v>0.92893835800000002</v>
      </c>
      <c r="N154" s="255">
        <v>0.96882714400000003</v>
      </c>
      <c r="O154" s="255">
        <v>1.0268117649999999</v>
      </c>
      <c r="P154" s="255">
        <v>1.0783516550000001</v>
      </c>
      <c r="Q154" s="255">
        <v>1.1267532520000001</v>
      </c>
      <c r="R154" s="255">
        <v>1.174232852</v>
      </c>
      <c r="S154" s="255">
        <v>1.2192990100000001</v>
      </c>
      <c r="T154" s="255">
        <v>1.266614685</v>
      </c>
      <c r="U154" s="255">
        <v>1.314148783</v>
      </c>
      <c r="V154" s="255">
        <v>1.367899714</v>
      </c>
      <c r="W154" s="255">
        <v>1.4239207890000001</v>
      </c>
      <c r="X154" s="255">
        <v>1.475787247</v>
      </c>
      <c r="Y154" s="255">
        <v>1.512493656</v>
      </c>
      <c r="Z154" s="255">
        <v>1.5380590110000001</v>
      </c>
      <c r="AA154" s="255">
        <v>1.556944313</v>
      </c>
      <c r="AB154" s="255">
        <v>1.573759626</v>
      </c>
      <c r="AC154" s="255">
        <v>1.5885678480000001</v>
      </c>
      <c r="AD154" s="255">
        <v>1.6001701310000001</v>
      </c>
      <c r="AE154" s="255">
        <v>1.611430447</v>
      </c>
      <c r="AF154" s="255">
        <v>1.621137536</v>
      </c>
      <c r="AG154" s="255">
        <v>1.630215024</v>
      </c>
      <c r="AH154" s="255">
        <v>1.6388575110000001</v>
      </c>
      <c r="AI154" s="256">
        <v>1.647814514</v>
      </c>
      <c r="AJ154" s="226"/>
      <c r="AK154" s="491">
        <v>0.80268026299999995</v>
      </c>
      <c r="AL154" s="492">
        <v>0.78928777299999997</v>
      </c>
      <c r="AM154" s="492">
        <v>0.78239614300000004</v>
      </c>
      <c r="AN154" s="492">
        <v>0.79115390100000005</v>
      </c>
      <c r="AO154" s="492">
        <v>0.79972232200000004</v>
      </c>
      <c r="AP154" s="492">
        <v>0.81056589099999998</v>
      </c>
      <c r="AQ154" s="492">
        <v>0.82479146400000003</v>
      </c>
      <c r="AR154" s="492">
        <v>0.84033755899999996</v>
      </c>
      <c r="AS154" s="492">
        <v>0.85847400500000004</v>
      </c>
      <c r="AT154" s="492">
        <v>0.87888786600000002</v>
      </c>
      <c r="AU154" s="492">
        <v>0.90241552899999999</v>
      </c>
      <c r="AV154" s="492">
        <v>0.92834449299999999</v>
      </c>
      <c r="AW154" s="492">
        <v>0.94311602699999997</v>
      </c>
      <c r="AX154" s="492">
        <v>0.95722063400000001</v>
      </c>
      <c r="AY154" s="492">
        <v>0.97124042799999999</v>
      </c>
      <c r="AZ154" s="492">
        <v>0.98798679300000003</v>
      </c>
      <c r="BA154" s="492">
        <v>1.0158533759999999</v>
      </c>
      <c r="BB154" s="492">
        <v>1.0463189150000001</v>
      </c>
      <c r="BC154" s="492">
        <v>1.0795724419999999</v>
      </c>
      <c r="BD154" s="492">
        <v>1.1149140230000001</v>
      </c>
      <c r="BE154" s="492">
        <v>1.1515275659999999</v>
      </c>
      <c r="BF154" s="492">
        <v>1.19220419</v>
      </c>
      <c r="BG154" s="492">
        <v>1.2309629179999999</v>
      </c>
      <c r="BH154" s="492">
        <v>1.2673796429999999</v>
      </c>
      <c r="BI154" s="492">
        <v>1.301798604</v>
      </c>
      <c r="BJ154" s="492">
        <v>1.316075648</v>
      </c>
      <c r="BK154" s="492">
        <v>1.3293136459999999</v>
      </c>
      <c r="BL154" s="492">
        <v>1.3409960839999999</v>
      </c>
      <c r="BM154" s="492">
        <v>1.351277273</v>
      </c>
      <c r="BN154" s="492">
        <v>1.3599138500000001</v>
      </c>
      <c r="BO154" s="492">
        <v>1.366709854</v>
      </c>
      <c r="BP154" s="493">
        <v>1.3737586509999999</v>
      </c>
      <c r="BQ154" s="46"/>
      <c r="BR154" s="266">
        <v>0.80277591299999995</v>
      </c>
      <c r="BS154" s="267">
        <v>0.78550164499999997</v>
      </c>
      <c r="BT154" s="267">
        <v>0.77463355899999997</v>
      </c>
      <c r="BU154" s="267">
        <v>0.78577822900000005</v>
      </c>
      <c r="BV154" s="267">
        <v>0.79770413500000004</v>
      </c>
      <c r="BW154" s="267">
        <v>0.812622556</v>
      </c>
      <c r="BX154" s="267">
        <v>0.83103034499999995</v>
      </c>
      <c r="BY154" s="267">
        <v>0.85057724099999998</v>
      </c>
      <c r="BZ154" s="267">
        <v>0.87342299400000001</v>
      </c>
      <c r="CA154" s="267">
        <v>0.89895001799999996</v>
      </c>
      <c r="CB154" s="267">
        <v>0.93155664699999996</v>
      </c>
      <c r="CC154" s="267">
        <v>0.978049214</v>
      </c>
      <c r="CD154" s="267">
        <v>1.019153679</v>
      </c>
      <c r="CE154" s="267">
        <v>1.0597137210000001</v>
      </c>
      <c r="CF154" s="267">
        <v>1.100100887</v>
      </c>
      <c r="CG154" s="267">
        <v>1.1398210959999999</v>
      </c>
      <c r="CH154" s="267">
        <v>1.184320745</v>
      </c>
      <c r="CI154" s="267">
        <v>1.2286523899999999</v>
      </c>
      <c r="CJ154" s="267">
        <v>1.278860731</v>
      </c>
      <c r="CK154" s="267">
        <v>1.3308253160000001</v>
      </c>
      <c r="CL154" s="267">
        <v>1.3800466730000001</v>
      </c>
      <c r="CM154" s="267">
        <v>1.414652053</v>
      </c>
      <c r="CN154" s="267">
        <v>1.439689548</v>
      </c>
      <c r="CO154" s="267">
        <v>1.4585751579999999</v>
      </c>
      <c r="CP154" s="267">
        <v>1.475550484</v>
      </c>
      <c r="CQ154" s="267">
        <v>1.490843522</v>
      </c>
      <c r="CR154" s="267">
        <v>1.5027408550000001</v>
      </c>
      <c r="CS154" s="267">
        <v>1.51384425</v>
      </c>
      <c r="CT154" s="267">
        <v>1.5231851700000001</v>
      </c>
      <c r="CU154" s="267">
        <v>1.531798821</v>
      </c>
      <c r="CV154" s="267">
        <v>1.5392426619999999</v>
      </c>
      <c r="CW154" s="268">
        <v>1.546783018</v>
      </c>
      <c r="CX154" s="46"/>
      <c r="CY154" s="372">
        <v>0.80278682499999998</v>
      </c>
      <c r="CZ154" s="373">
        <v>0.78603260200000002</v>
      </c>
      <c r="DA154" s="373">
        <v>0.77641099899999999</v>
      </c>
      <c r="DB154" s="373">
        <v>0.79078312799999995</v>
      </c>
      <c r="DC154" s="373">
        <v>0.80786925700000001</v>
      </c>
      <c r="DD154" s="373">
        <v>0.830597896</v>
      </c>
      <c r="DE154" s="373">
        <v>0.86091525800000002</v>
      </c>
      <c r="DF154" s="373">
        <v>0.89909534199999996</v>
      </c>
      <c r="DG154" s="373">
        <v>0.95613526199999999</v>
      </c>
      <c r="DH154" s="373">
        <v>1.0200052079999999</v>
      </c>
      <c r="DI154" s="373">
        <v>1.0925081270000001</v>
      </c>
      <c r="DJ154" s="373">
        <v>1.1814175840000001</v>
      </c>
      <c r="DK154" s="373">
        <v>1.2539171469999999</v>
      </c>
      <c r="DL154" s="373">
        <v>1.319517362</v>
      </c>
      <c r="DM154" s="373">
        <v>1.383679562</v>
      </c>
      <c r="DN154" s="373">
        <v>1.453207701</v>
      </c>
      <c r="DO154" s="373">
        <v>1.555249648</v>
      </c>
      <c r="DP154" s="373">
        <v>1.6574999180000001</v>
      </c>
      <c r="DQ154" s="373">
        <v>1.744760088</v>
      </c>
      <c r="DR154" s="373">
        <v>1.785482459</v>
      </c>
      <c r="DS154" s="373">
        <v>1.82182007</v>
      </c>
      <c r="DT154" s="373">
        <v>1.853903828</v>
      </c>
      <c r="DU154" s="373">
        <v>1.87623841</v>
      </c>
      <c r="DV154" s="373">
        <v>1.8954354769999999</v>
      </c>
      <c r="DW154" s="373">
        <v>1.9112477320000001</v>
      </c>
      <c r="DX154" s="373">
        <v>1.924665348</v>
      </c>
      <c r="DY154" s="373">
        <v>1.9359045479999999</v>
      </c>
      <c r="DZ154" s="373">
        <v>1.9452273120000001</v>
      </c>
      <c r="EA154" s="373">
        <v>1.9534570630000001</v>
      </c>
      <c r="EB154" s="373">
        <v>1.9605316880000001</v>
      </c>
      <c r="EC154" s="373">
        <v>1.962483891</v>
      </c>
      <c r="ED154" s="374">
        <v>1.9649325959999999</v>
      </c>
      <c r="EE154" s="233"/>
      <c r="EF154" s="273">
        <v>0.80278682499999998</v>
      </c>
      <c r="EG154" s="274">
        <v>0.78244309099999998</v>
      </c>
      <c r="EH154" s="274">
        <v>0.769304192</v>
      </c>
      <c r="EI154" s="274">
        <v>0.78009919400000005</v>
      </c>
      <c r="EJ154" s="274">
        <v>0.79428389399999999</v>
      </c>
      <c r="EK154" s="274">
        <v>0.81689807199999998</v>
      </c>
      <c r="EL154" s="274">
        <v>0.85653151400000005</v>
      </c>
      <c r="EM154" s="274">
        <v>0.900905807</v>
      </c>
      <c r="EN154" s="274">
        <v>0.95537047799999997</v>
      </c>
      <c r="EO154" s="274">
        <v>1.0171959850000001</v>
      </c>
      <c r="EP154" s="274">
        <v>1.097032676</v>
      </c>
      <c r="EQ154" s="274">
        <v>1.2234681220000001</v>
      </c>
      <c r="ER154" s="274">
        <v>1.335485611</v>
      </c>
      <c r="ES154" s="274">
        <v>1.4396918320000001</v>
      </c>
      <c r="ET154" s="274">
        <v>1.541393786</v>
      </c>
      <c r="EU154" s="274">
        <v>1.6196993390000001</v>
      </c>
      <c r="EV154" s="274">
        <v>1.669718461</v>
      </c>
      <c r="EW154" s="274">
        <v>1.7174259439999999</v>
      </c>
      <c r="EX154" s="274">
        <v>1.7617065160000001</v>
      </c>
      <c r="EY154" s="274">
        <v>1.8024462219999999</v>
      </c>
      <c r="EZ154" s="274">
        <v>1.8395757370000001</v>
      </c>
      <c r="FA154" s="274">
        <v>1.8722652049999999</v>
      </c>
      <c r="FB154" s="274">
        <v>1.8962958249999999</v>
      </c>
      <c r="FC154" s="274">
        <v>1.917403502</v>
      </c>
      <c r="FD154" s="274">
        <v>1.9353173189999999</v>
      </c>
      <c r="FE154" s="274">
        <v>1.941516773</v>
      </c>
      <c r="FF154" s="274">
        <v>1.951615981</v>
      </c>
      <c r="FG154" s="274">
        <v>1.9597686379999999</v>
      </c>
      <c r="FH154" s="274">
        <v>1.9669629239999999</v>
      </c>
      <c r="FI154" s="274">
        <v>1.972896048</v>
      </c>
      <c r="FJ154" s="274">
        <v>1.9777699399999999</v>
      </c>
      <c r="FK154" s="275">
        <v>1.9820587089999999</v>
      </c>
      <c r="FL154" s="135"/>
    </row>
    <row r="155" spans="1:168" outlineLevel="1">
      <c r="A155" s="65"/>
      <c r="B155" s="221" t="s">
        <v>152</v>
      </c>
      <c r="C155" s="226"/>
      <c r="D155" s="254">
        <v>2.971552</v>
      </c>
      <c r="E155" s="255">
        <v>2.935642799</v>
      </c>
      <c r="F155" s="255">
        <v>2.9442077109999998</v>
      </c>
      <c r="G155" s="255">
        <v>3.0371747440000001</v>
      </c>
      <c r="H155" s="255">
        <v>3.15171869</v>
      </c>
      <c r="I155" s="255">
        <v>3.2918165620000002</v>
      </c>
      <c r="J155" s="255">
        <v>3.4710851100000002</v>
      </c>
      <c r="K155" s="255">
        <v>3.6665336079999999</v>
      </c>
      <c r="L155" s="255">
        <v>3.909578051</v>
      </c>
      <c r="M155" s="255">
        <v>4.1768467410000003</v>
      </c>
      <c r="N155" s="255">
        <v>4.4825686630000003</v>
      </c>
      <c r="O155" s="255">
        <v>4.8293725350000001</v>
      </c>
      <c r="P155" s="255">
        <v>5.0792592299999999</v>
      </c>
      <c r="Q155" s="255">
        <v>5.3044416500000002</v>
      </c>
      <c r="R155" s="255">
        <v>5.5298028720000003</v>
      </c>
      <c r="S155" s="255">
        <v>5.7434476190000003</v>
      </c>
      <c r="T155" s="255">
        <v>5.9786775729999997</v>
      </c>
      <c r="U155" s="255">
        <v>6.2114235799999999</v>
      </c>
      <c r="V155" s="255">
        <v>6.4238787779999997</v>
      </c>
      <c r="W155" s="255">
        <v>6.6246553869999998</v>
      </c>
      <c r="X155" s="255">
        <v>6.8080845019999998</v>
      </c>
      <c r="Y155" s="255">
        <v>6.9767143989999996</v>
      </c>
      <c r="Z155" s="255">
        <v>7.1036440560000003</v>
      </c>
      <c r="AA155" s="255">
        <v>7.2186377220000004</v>
      </c>
      <c r="AB155" s="255">
        <v>7.319483688</v>
      </c>
      <c r="AC155" s="255">
        <v>7.4101453839999998</v>
      </c>
      <c r="AD155" s="255">
        <v>7.4910413470000003</v>
      </c>
      <c r="AE155" s="255">
        <v>7.5637352809999996</v>
      </c>
      <c r="AF155" s="255">
        <v>7.6319874350000001</v>
      </c>
      <c r="AG155" s="255">
        <v>7.6954065040000001</v>
      </c>
      <c r="AH155" s="255">
        <v>7.7544740440000002</v>
      </c>
      <c r="AI155" s="256">
        <v>7.8107857940000001</v>
      </c>
      <c r="AJ155" s="226"/>
      <c r="AK155" s="491">
        <v>2.970743643</v>
      </c>
      <c r="AL155" s="492">
        <v>2.946891162</v>
      </c>
      <c r="AM155" s="492">
        <v>2.953296065</v>
      </c>
      <c r="AN155" s="492">
        <v>3.0105022749999999</v>
      </c>
      <c r="AO155" s="492">
        <v>3.0766171010000001</v>
      </c>
      <c r="AP155" s="492">
        <v>3.1558445229999998</v>
      </c>
      <c r="AQ155" s="492">
        <v>3.2541694670000001</v>
      </c>
      <c r="AR155" s="492">
        <v>3.357119188</v>
      </c>
      <c r="AS155" s="492">
        <v>3.4812996009999999</v>
      </c>
      <c r="AT155" s="492">
        <v>3.6173938140000002</v>
      </c>
      <c r="AU155" s="492">
        <v>3.7738939149999999</v>
      </c>
      <c r="AV155" s="492">
        <v>3.943589432</v>
      </c>
      <c r="AW155" s="492">
        <v>4.0718963380000002</v>
      </c>
      <c r="AX155" s="492">
        <v>4.1941811900000001</v>
      </c>
      <c r="AY155" s="492">
        <v>4.3212910449999997</v>
      </c>
      <c r="AZ155" s="492">
        <v>4.4460358690000001</v>
      </c>
      <c r="BA155" s="492">
        <v>4.5742633350000004</v>
      </c>
      <c r="BB155" s="492">
        <v>4.7141080530000004</v>
      </c>
      <c r="BC155" s="492">
        <v>4.8610461249999997</v>
      </c>
      <c r="BD155" s="492">
        <v>5.0129184579999997</v>
      </c>
      <c r="BE155" s="492">
        <v>5.0993489619999997</v>
      </c>
      <c r="BF155" s="492">
        <v>5.203633344</v>
      </c>
      <c r="BG155" s="492">
        <v>5.2929773669999998</v>
      </c>
      <c r="BH155" s="492">
        <v>5.3740234969999996</v>
      </c>
      <c r="BI155" s="492">
        <v>5.4485043769999999</v>
      </c>
      <c r="BJ155" s="492">
        <v>5.5166324639999997</v>
      </c>
      <c r="BK155" s="492">
        <v>5.5802415849999996</v>
      </c>
      <c r="BL155" s="492">
        <v>5.6365839089999996</v>
      </c>
      <c r="BM155" s="492">
        <v>5.6887379740000004</v>
      </c>
      <c r="BN155" s="492">
        <v>5.7364293379999998</v>
      </c>
      <c r="BO155" s="492">
        <v>5.7667655240000002</v>
      </c>
      <c r="BP155" s="493">
        <v>5.8059640029999997</v>
      </c>
      <c r="BQ155" s="46"/>
      <c r="BR155" s="266">
        <v>2.9714385239999999</v>
      </c>
      <c r="BS155" s="267">
        <v>2.9342985389999998</v>
      </c>
      <c r="BT155" s="267">
        <v>2.9271210409999999</v>
      </c>
      <c r="BU155" s="267">
        <v>2.9964986539999998</v>
      </c>
      <c r="BV155" s="267">
        <v>3.08725461</v>
      </c>
      <c r="BW155" s="267">
        <v>3.1999631229999999</v>
      </c>
      <c r="BX155" s="267">
        <v>3.3394566389999998</v>
      </c>
      <c r="BY155" s="267">
        <v>3.4876411969999999</v>
      </c>
      <c r="BZ155" s="267">
        <v>3.6682927159999998</v>
      </c>
      <c r="CA155" s="267">
        <v>3.8700356870000001</v>
      </c>
      <c r="CB155" s="267">
        <v>4.1065088349999996</v>
      </c>
      <c r="CC155" s="267">
        <v>4.3845952690000001</v>
      </c>
      <c r="CD155" s="267">
        <v>4.6435291479999998</v>
      </c>
      <c r="CE155" s="267">
        <v>4.8285185459999997</v>
      </c>
      <c r="CF155" s="267">
        <v>5.0022565739999996</v>
      </c>
      <c r="CG155" s="267">
        <v>5.1765502120000004</v>
      </c>
      <c r="CH155" s="267">
        <v>5.3903956419999997</v>
      </c>
      <c r="CI155" s="267">
        <v>5.5989539910000001</v>
      </c>
      <c r="CJ155" s="267">
        <v>5.7847358550000001</v>
      </c>
      <c r="CK155" s="267">
        <v>5.955092015</v>
      </c>
      <c r="CL155" s="267">
        <v>6.1182087249999997</v>
      </c>
      <c r="CM155" s="267">
        <v>6.2704317329999997</v>
      </c>
      <c r="CN155" s="267">
        <v>6.3923231100000004</v>
      </c>
      <c r="CO155" s="267">
        <v>6.5061351849999998</v>
      </c>
      <c r="CP155" s="267">
        <v>6.6069999060000004</v>
      </c>
      <c r="CQ155" s="267">
        <v>6.70008348</v>
      </c>
      <c r="CR155" s="267">
        <v>6.7820683930000003</v>
      </c>
      <c r="CS155" s="267">
        <v>6.8525992359999996</v>
      </c>
      <c r="CT155" s="267">
        <v>6.9171917089999999</v>
      </c>
      <c r="CU155" s="267">
        <v>6.9762622299999997</v>
      </c>
      <c r="CV155" s="267">
        <v>7.0256266490000003</v>
      </c>
      <c r="CW155" s="268">
        <v>7.070645474</v>
      </c>
      <c r="CX155" s="46"/>
      <c r="CY155" s="372">
        <v>2.971552</v>
      </c>
      <c r="CZ155" s="373">
        <v>2.9388388569999999</v>
      </c>
      <c r="DA155" s="373">
        <v>2.951087571</v>
      </c>
      <c r="DB155" s="373">
        <v>3.0578971739999998</v>
      </c>
      <c r="DC155" s="373">
        <v>3.2001476819999999</v>
      </c>
      <c r="DD155" s="373">
        <v>3.3853012179999999</v>
      </c>
      <c r="DE155" s="373">
        <v>3.629983228</v>
      </c>
      <c r="DF155" s="373">
        <v>3.9132716310000002</v>
      </c>
      <c r="DG155" s="373">
        <v>4.2833655029999997</v>
      </c>
      <c r="DH155" s="373">
        <v>4.70722985</v>
      </c>
      <c r="DI155" s="373">
        <v>5.2027694420000001</v>
      </c>
      <c r="DJ155" s="373">
        <v>5.5340187309999997</v>
      </c>
      <c r="DK155" s="373">
        <v>5.7695714699999998</v>
      </c>
      <c r="DL155" s="373">
        <v>5.9719398090000002</v>
      </c>
      <c r="DM155" s="373">
        <v>6.1630320850000002</v>
      </c>
      <c r="DN155" s="373">
        <v>6.4359949859999999</v>
      </c>
      <c r="DO155" s="373">
        <v>7.2305826619999998</v>
      </c>
      <c r="DP155" s="373">
        <v>7.9699646020000001</v>
      </c>
      <c r="DQ155" s="373">
        <v>8.3256018100000002</v>
      </c>
      <c r="DR155" s="373">
        <v>8.6097403519999993</v>
      </c>
      <c r="DS155" s="373">
        <v>8.8733482010000007</v>
      </c>
      <c r="DT155" s="373">
        <v>9.1181412359999996</v>
      </c>
      <c r="DU155" s="373">
        <v>9.2890750149999999</v>
      </c>
      <c r="DV155" s="373">
        <v>9.3584781390000007</v>
      </c>
      <c r="DW155" s="373">
        <v>9.4177753079999995</v>
      </c>
      <c r="DX155" s="373">
        <v>9.4695136899999994</v>
      </c>
      <c r="DY155" s="373">
        <v>9.5146788929999992</v>
      </c>
      <c r="DZ155" s="373">
        <v>9.5538999499999999</v>
      </c>
      <c r="EA155" s="373">
        <v>9.5887698080000003</v>
      </c>
      <c r="EB155" s="373">
        <v>9.6195937429999994</v>
      </c>
      <c r="EC155" s="373">
        <v>9.5764666470000002</v>
      </c>
      <c r="ED155" s="374">
        <v>9.4808504760000005</v>
      </c>
      <c r="EE155" s="233"/>
      <c r="EF155" s="273">
        <v>2.971552</v>
      </c>
      <c r="EG155" s="274">
        <v>2.91938772</v>
      </c>
      <c r="EH155" s="274">
        <v>2.91267531</v>
      </c>
      <c r="EI155" s="274">
        <v>3.0002853709999999</v>
      </c>
      <c r="EJ155" s="274">
        <v>3.127464164</v>
      </c>
      <c r="EK155" s="274">
        <v>3.2960098740000001</v>
      </c>
      <c r="EL155" s="274">
        <v>3.5282211540000001</v>
      </c>
      <c r="EM155" s="274">
        <v>3.7974797950000001</v>
      </c>
      <c r="EN155" s="274">
        <v>4.1547465770000001</v>
      </c>
      <c r="EO155" s="274">
        <v>4.5683371260000003</v>
      </c>
      <c r="EP155" s="274">
        <v>5.0945811079999999</v>
      </c>
      <c r="EQ155" s="274">
        <v>5.7597088669999996</v>
      </c>
      <c r="ER155" s="274">
        <v>6.2981616950000001</v>
      </c>
      <c r="ES155" s="274">
        <v>6.7798903670000001</v>
      </c>
      <c r="ET155" s="274">
        <v>7.2518560289999998</v>
      </c>
      <c r="EU155" s="274">
        <v>7.6912044870000003</v>
      </c>
      <c r="EV155" s="274">
        <v>8.1121041680000001</v>
      </c>
      <c r="EW155" s="274">
        <v>8.5175730610000002</v>
      </c>
      <c r="EX155" s="274">
        <v>8.8970924979999992</v>
      </c>
      <c r="EY155" s="274">
        <v>9.2496192740000005</v>
      </c>
      <c r="EZ155" s="274">
        <v>9.4350480969999992</v>
      </c>
      <c r="FA155" s="274">
        <v>9.5428708889999996</v>
      </c>
      <c r="FB155" s="274">
        <v>9.6268587050000001</v>
      </c>
      <c r="FC155" s="274">
        <v>9.7009320219999999</v>
      </c>
      <c r="FD155" s="274">
        <v>9.7653551630000006</v>
      </c>
      <c r="FE155" s="274">
        <v>9.6835201299999998</v>
      </c>
      <c r="FF155" s="274">
        <v>9.5985904039999994</v>
      </c>
      <c r="FG155" s="274">
        <v>9.5116950340000006</v>
      </c>
      <c r="FH155" s="274">
        <v>9.4215843649999993</v>
      </c>
      <c r="FI155" s="274">
        <v>9.3318158100000002</v>
      </c>
      <c r="FJ155" s="274">
        <v>9.2397393579999996</v>
      </c>
      <c r="FK155" s="275">
        <v>9.1480449240000006</v>
      </c>
      <c r="FL155" s="135"/>
    </row>
    <row r="156" spans="1:168" outlineLevel="1">
      <c r="A156" s="65"/>
      <c r="B156" s="221" t="s">
        <v>153</v>
      </c>
      <c r="C156" s="226"/>
      <c r="D156" s="254">
        <v>4.3047175940000004</v>
      </c>
      <c r="E156" s="255">
        <v>4.2298564890000003</v>
      </c>
      <c r="F156" s="255">
        <v>4.1921975079999996</v>
      </c>
      <c r="G156" s="255">
        <v>4.2687267310000001</v>
      </c>
      <c r="H156" s="255">
        <v>4.3540292269999998</v>
      </c>
      <c r="I156" s="255">
        <v>4.460692495</v>
      </c>
      <c r="J156" s="255">
        <v>4.59330383</v>
      </c>
      <c r="K156" s="255">
        <v>4.7415169769999999</v>
      </c>
      <c r="L156" s="255">
        <v>4.9206851619999998</v>
      </c>
      <c r="M156" s="255">
        <v>5.1208081180000002</v>
      </c>
      <c r="N156" s="255">
        <v>5.3476977430000003</v>
      </c>
      <c r="O156" s="255">
        <v>5.6315501069999998</v>
      </c>
      <c r="P156" s="255">
        <v>5.8566201510000004</v>
      </c>
      <c r="Q156" s="255">
        <v>6.0122041770000001</v>
      </c>
      <c r="R156" s="255">
        <v>6.1610241690000001</v>
      </c>
      <c r="S156" s="255">
        <v>6.2962502359999997</v>
      </c>
      <c r="T156" s="255">
        <v>6.4569724739999996</v>
      </c>
      <c r="U156" s="255">
        <v>6.6111369169999996</v>
      </c>
      <c r="V156" s="255">
        <v>6.7471929470000003</v>
      </c>
      <c r="W156" s="255">
        <v>6.8723072079999996</v>
      </c>
      <c r="X156" s="255">
        <v>6.9838054520000004</v>
      </c>
      <c r="Y156" s="255">
        <v>7.0844284880000004</v>
      </c>
      <c r="Z156" s="255">
        <v>7.159838755</v>
      </c>
      <c r="AA156" s="255">
        <v>7.2279256670000001</v>
      </c>
      <c r="AB156" s="255">
        <v>7.2879572059999997</v>
      </c>
      <c r="AC156" s="255">
        <v>7.3427334650000002</v>
      </c>
      <c r="AD156" s="255">
        <v>7.3935681679999998</v>
      </c>
      <c r="AE156" s="255">
        <v>7.4402388889999997</v>
      </c>
      <c r="AF156" s="255">
        <v>7.484686409</v>
      </c>
      <c r="AG156" s="255">
        <v>7.5266962069999996</v>
      </c>
      <c r="AH156" s="255">
        <v>7.5664303220000004</v>
      </c>
      <c r="AI156" s="256">
        <v>7.5891178970000004</v>
      </c>
      <c r="AJ156" s="226"/>
      <c r="AK156" s="491">
        <v>4.3039033269999996</v>
      </c>
      <c r="AL156" s="492">
        <v>4.2538088600000004</v>
      </c>
      <c r="AM156" s="492">
        <v>4.2325308939999999</v>
      </c>
      <c r="AN156" s="492">
        <v>4.2876071629999997</v>
      </c>
      <c r="AO156" s="492">
        <v>4.3432652960000002</v>
      </c>
      <c r="AP156" s="492">
        <v>4.4111904969999998</v>
      </c>
      <c r="AQ156" s="492">
        <v>4.4933604200000001</v>
      </c>
      <c r="AR156" s="492">
        <v>4.584195609</v>
      </c>
      <c r="AS156" s="492">
        <v>4.6882175799999999</v>
      </c>
      <c r="AT156" s="492">
        <v>4.8036602469999998</v>
      </c>
      <c r="AU156" s="492">
        <v>4.9331455919999998</v>
      </c>
      <c r="AV156" s="492">
        <v>5.0758290639999997</v>
      </c>
      <c r="AW156" s="492">
        <v>5.154843895</v>
      </c>
      <c r="AX156" s="492">
        <v>5.2297894710000001</v>
      </c>
      <c r="AY156" s="492">
        <v>5.3070536500000003</v>
      </c>
      <c r="AZ156" s="492">
        <v>5.3835549760000001</v>
      </c>
      <c r="BA156" s="492">
        <v>5.4623422479999997</v>
      </c>
      <c r="BB156" s="492">
        <v>5.5466882990000004</v>
      </c>
      <c r="BC156" s="492">
        <v>5.6343687879999997</v>
      </c>
      <c r="BD156" s="492">
        <v>5.7250818690000003</v>
      </c>
      <c r="BE156" s="492">
        <v>5.8175826170000002</v>
      </c>
      <c r="BF156" s="492">
        <v>5.923998578</v>
      </c>
      <c r="BG156" s="492">
        <v>6.0167699270000004</v>
      </c>
      <c r="BH156" s="492">
        <v>6.1032904620000004</v>
      </c>
      <c r="BI156" s="492">
        <v>6.1839514710000003</v>
      </c>
      <c r="BJ156" s="492">
        <v>6.2545239229999998</v>
      </c>
      <c r="BK156" s="492">
        <v>6.3204644200000004</v>
      </c>
      <c r="BL156" s="492">
        <v>6.3795322329999999</v>
      </c>
      <c r="BM156" s="492">
        <v>6.434390992</v>
      </c>
      <c r="BN156" s="492">
        <v>6.4847207170000001</v>
      </c>
      <c r="BO156" s="492">
        <v>6.5296270029999999</v>
      </c>
      <c r="BP156" s="493">
        <v>6.5732002400000002</v>
      </c>
      <c r="BQ156" s="46"/>
      <c r="BR156" s="266">
        <v>4.304674554</v>
      </c>
      <c r="BS156" s="267">
        <v>4.2293099319999996</v>
      </c>
      <c r="BT156" s="267">
        <v>4.1848095010000002</v>
      </c>
      <c r="BU156" s="267">
        <v>4.2501457389999997</v>
      </c>
      <c r="BV156" s="267">
        <v>4.3230892509999999</v>
      </c>
      <c r="BW156" s="267">
        <v>4.4145871799999998</v>
      </c>
      <c r="BX156" s="267">
        <v>4.5244809210000003</v>
      </c>
      <c r="BY156" s="267">
        <v>4.6444181169999998</v>
      </c>
      <c r="BZ156" s="267">
        <v>4.7851356559999996</v>
      </c>
      <c r="CA156" s="267">
        <v>4.9428778910000002</v>
      </c>
      <c r="CB156" s="267">
        <v>5.123077275</v>
      </c>
      <c r="CC156" s="267">
        <v>5.3334229960000004</v>
      </c>
      <c r="CD156" s="267">
        <v>5.5121250679999996</v>
      </c>
      <c r="CE156" s="267">
        <v>5.6824864689999997</v>
      </c>
      <c r="CF156" s="267">
        <v>5.8329773200000004</v>
      </c>
      <c r="CG156" s="267">
        <v>5.9512674050000003</v>
      </c>
      <c r="CH156" s="267">
        <v>6.0900138559999997</v>
      </c>
      <c r="CI156" s="267">
        <v>6.2208534860000002</v>
      </c>
      <c r="CJ156" s="267">
        <v>6.3324944079999996</v>
      </c>
      <c r="CK156" s="267">
        <v>6.4314600889999998</v>
      </c>
      <c r="CL156" s="267">
        <v>6.5225644550000004</v>
      </c>
      <c r="CM156" s="267">
        <v>6.604980909</v>
      </c>
      <c r="CN156" s="267">
        <v>6.6681154930000002</v>
      </c>
      <c r="CO156" s="267">
        <v>6.7256662919999997</v>
      </c>
      <c r="CP156" s="267">
        <v>6.7755716039999996</v>
      </c>
      <c r="CQ156" s="267">
        <v>6.8211758209999998</v>
      </c>
      <c r="CR156" s="267">
        <v>6.861957544</v>
      </c>
      <c r="CS156" s="267">
        <v>6.8968342189999996</v>
      </c>
      <c r="CT156" s="267">
        <v>6.9286430399999999</v>
      </c>
      <c r="CU156" s="267">
        <v>6.9575772450000004</v>
      </c>
      <c r="CV156" s="267">
        <v>6.9817215260000003</v>
      </c>
      <c r="CW156" s="268">
        <v>7.0039767429999999</v>
      </c>
      <c r="CX156" s="46"/>
      <c r="CY156" s="372">
        <v>4.3047175940000004</v>
      </c>
      <c r="CZ156" s="373">
        <v>4.230535766</v>
      </c>
      <c r="DA156" s="373">
        <v>4.1919453559999997</v>
      </c>
      <c r="DB156" s="373">
        <v>4.2775092199999998</v>
      </c>
      <c r="DC156" s="373">
        <v>4.3851357220000002</v>
      </c>
      <c r="DD156" s="373">
        <v>4.5303839630000002</v>
      </c>
      <c r="DE156" s="373">
        <v>4.7233283310000003</v>
      </c>
      <c r="DF156" s="373">
        <v>4.952635656</v>
      </c>
      <c r="DG156" s="373">
        <v>5.1365567309999998</v>
      </c>
      <c r="DH156" s="373">
        <v>5.3159246659999999</v>
      </c>
      <c r="DI156" s="373">
        <v>5.5222276790000002</v>
      </c>
      <c r="DJ156" s="373">
        <v>5.7840493029999998</v>
      </c>
      <c r="DK156" s="373">
        <v>5.9807244969999998</v>
      </c>
      <c r="DL156" s="373">
        <v>6.1482350490000002</v>
      </c>
      <c r="DM156" s="373">
        <v>6.3071363089999997</v>
      </c>
      <c r="DN156" s="373">
        <v>6.4689117500000002</v>
      </c>
      <c r="DO156" s="373">
        <v>6.7107393259999997</v>
      </c>
      <c r="DP156" s="373">
        <v>6.9424092159999997</v>
      </c>
      <c r="DQ156" s="373">
        <v>7.1551619779999998</v>
      </c>
      <c r="DR156" s="373">
        <v>7.3537218969999998</v>
      </c>
      <c r="DS156" s="373">
        <v>7.5343264980000004</v>
      </c>
      <c r="DT156" s="373">
        <v>7.6983325459999996</v>
      </c>
      <c r="DU156" s="373">
        <v>7.8339601319999996</v>
      </c>
      <c r="DV156" s="373">
        <v>7.9583566100000001</v>
      </c>
      <c r="DW156" s="373">
        <v>8.0713814720000006</v>
      </c>
      <c r="DX156" s="373">
        <v>8.1759808429999996</v>
      </c>
      <c r="DY156" s="373">
        <v>8.2731082059999999</v>
      </c>
      <c r="DZ156" s="373">
        <v>8.3629945899999996</v>
      </c>
      <c r="EA156" s="373">
        <v>8.4375949549999998</v>
      </c>
      <c r="EB156" s="373">
        <v>8.4973106049999991</v>
      </c>
      <c r="EC156" s="373">
        <v>8.4305224750000001</v>
      </c>
      <c r="ED156" s="374">
        <v>8.4201382309999993</v>
      </c>
      <c r="EE156" s="233"/>
      <c r="EF156" s="273">
        <v>4.3047175940000004</v>
      </c>
      <c r="EG156" s="274">
        <v>4.206878305</v>
      </c>
      <c r="EH156" s="274">
        <v>4.1451032320000003</v>
      </c>
      <c r="EI156" s="274">
        <v>4.2070041030000001</v>
      </c>
      <c r="EJ156" s="274">
        <v>4.2956365969999997</v>
      </c>
      <c r="EK156" s="274">
        <v>4.4194838890000003</v>
      </c>
      <c r="EL156" s="274">
        <v>4.5933715060000004</v>
      </c>
      <c r="EM156" s="274">
        <v>4.8040282750000003</v>
      </c>
      <c r="EN156" s="274">
        <v>4.953639055</v>
      </c>
      <c r="EO156" s="274">
        <v>5.1200477979999999</v>
      </c>
      <c r="EP156" s="274">
        <v>5.34065309</v>
      </c>
      <c r="EQ156" s="274">
        <v>5.7189627639999996</v>
      </c>
      <c r="ER156" s="274">
        <v>6.0382515750000003</v>
      </c>
      <c r="ES156" s="274">
        <v>6.3399990820000003</v>
      </c>
      <c r="ET156" s="274">
        <v>6.6142983390000003</v>
      </c>
      <c r="EU156" s="274">
        <v>6.8687458790000004</v>
      </c>
      <c r="EV156" s="274">
        <v>7.0772292370000001</v>
      </c>
      <c r="EW156" s="274">
        <v>7.2559824380000002</v>
      </c>
      <c r="EX156" s="274">
        <v>7.4209919490000003</v>
      </c>
      <c r="EY156" s="274">
        <v>7.5722967380000004</v>
      </c>
      <c r="EZ156" s="274">
        <v>7.7113375609999997</v>
      </c>
      <c r="FA156" s="274">
        <v>7.8334021199999997</v>
      </c>
      <c r="FB156" s="274">
        <v>7.9311048279999996</v>
      </c>
      <c r="FC156" s="274">
        <v>8.0216691690000008</v>
      </c>
      <c r="FD156" s="274">
        <v>8.1031256949999992</v>
      </c>
      <c r="FE156" s="274">
        <v>7.9269548319999998</v>
      </c>
      <c r="FF156" s="274">
        <v>7.9253740500000003</v>
      </c>
      <c r="FG156" s="274">
        <v>7.9190189000000002</v>
      </c>
      <c r="FH156" s="274">
        <v>7.915625811</v>
      </c>
      <c r="FI156" s="274">
        <v>7.9037134880000002</v>
      </c>
      <c r="FJ156" s="274">
        <v>7.8880386400000004</v>
      </c>
      <c r="FK156" s="275">
        <v>7.8734783439999996</v>
      </c>
      <c r="FL156" s="135"/>
    </row>
    <row r="157" spans="1:168" outlineLevel="1">
      <c r="A157" s="65"/>
      <c r="B157" s="221" t="s">
        <v>154</v>
      </c>
      <c r="C157" s="226"/>
      <c r="D157" s="254">
        <v>3.8474528220000002</v>
      </c>
      <c r="E157" s="255">
        <v>3.7749784399999999</v>
      </c>
      <c r="F157" s="255">
        <v>3.7473013339999999</v>
      </c>
      <c r="G157" s="255">
        <v>3.8252445719999999</v>
      </c>
      <c r="H157" s="255">
        <v>3.9177848669999999</v>
      </c>
      <c r="I157" s="255">
        <v>4.037550596</v>
      </c>
      <c r="J157" s="255">
        <v>4.1911243239999996</v>
      </c>
      <c r="K157" s="255">
        <v>4.3681944899999996</v>
      </c>
      <c r="L157" s="255">
        <v>4.5937817230000002</v>
      </c>
      <c r="M157" s="255">
        <v>4.8506044949999998</v>
      </c>
      <c r="N157" s="255">
        <v>5.148027613</v>
      </c>
      <c r="O157" s="255">
        <v>5.5309186739999996</v>
      </c>
      <c r="P157" s="255">
        <v>5.8504338130000004</v>
      </c>
      <c r="Q157" s="255">
        <v>6.1392134040000004</v>
      </c>
      <c r="R157" s="255">
        <v>6.4283242850000004</v>
      </c>
      <c r="S157" s="255">
        <v>6.7040831489999997</v>
      </c>
      <c r="T157" s="255">
        <v>7.009413651</v>
      </c>
      <c r="U157" s="255">
        <v>7.3098405680000003</v>
      </c>
      <c r="V157" s="255">
        <v>7.5868574869999996</v>
      </c>
      <c r="W157" s="255">
        <v>7.8489486800000003</v>
      </c>
      <c r="X157" s="255">
        <v>8.0899805639999993</v>
      </c>
      <c r="Y157" s="255">
        <v>8.3105611540000002</v>
      </c>
      <c r="Z157" s="255">
        <v>8.4779916219999993</v>
      </c>
      <c r="AA157" s="255">
        <v>8.6291857479999994</v>
      </c>
      <c r="AB157" s="255">
        <v>8.7623328750000002</v>
      </c>
      <c r="AC157" s="255">
        <v>8.8262657820000001</v>
      </c>
      <c r="AD157" s="255">
        <v>8.8699041990000005</v>
      </c>
      <c r="AE157" s="255">
        <v>8.9077628250000007</v>
      </c>
      <c r="AF157" s="255">
        <v>8.9423360269999996</v>
      </c>
      <c r="AG157" s="255">
        <v>8.9736659440000004</v>
      </c>
      <c r="AH157" s="255">
        <v>9.0023407629999994</v>
      </c>
      <c r="AI157" s="256">
        <v>9.0044407880000001</v>
      </c>
      <c r="AJ157" s="226"/>
      <c r="AK157" s="491">
        <v>3.8462263299999999</v>
      </c>
      <c r="AL157" s="492">
        <v>3.8000044869999998</v>
      </c>
      <c r="AM157" s="492">
        <v>3.7858034869999999</v>
      </c>
      <c r="AN157" s="492">
        <v>3.8400229640000001</v>
      </c>
      <c r="AO157" s="492">
        <v>3.8962596770000002</v>
      </c>
      <c r="AP157" s="492">
        <v>3.9659405680000002</v>
      </c>
      <c r="AQ157" s="492">
        <v>4.0490706149999998</v>
      </c>
      <c r="AR157" s="492">
        <v>4.1426346509999998</v>
      </c>
      <c r="AS157" s="492">
        <v>4.2555135540000002</v>
      </c>
      <c r="AT157" s="492">
        <v>4.382690653</v>
      </c>
      <c r="AU157" s="492">
        <v>4.5275119459999997</v>
      </c>
      <c r="AV157" s="492">
        <v>4.6510249850000003</v>
      </c>
      <c r="AW157" s="492">
        <v>4.7303339429999998</v>
      </c>
      <c r="AX157" s="492">
        <v>4.8076427739999996</v>
      </c>
      <c r="AY157" s="492">
        <v>4.8895213960000001</v>
      </c>
      <c r="AZ157" s="492">
        <v>4.9740027830000004</v>
      </c>
      <c r="BA157" s="492">
        <v>5.0652357879999999</v>
      </c>
      <c r="BB157" s="492">
        <v>5.1658492909999998</v>
      </c>
      <c r="BC157" s="492">
        <v>5.2739572739999998</v>
      </c>
      <c r="BD157" s="492">
        <v>5.3823249630000003</v>
      </c>
      <c r="BE157" s="492">
        <v>5.4950721649999998</v>
      </c>
      <c r="BF157" s="492">
        <v>5.6312676069999998</v>
      </c>
      <c r="BG157" s="492">
        <v>5.7494090690000004</v>
      </c>
      <c r="BH157" s="492">
        <v>5.8567012380000003</v>
      </c>
      <c r="BI157" s="492">
        <v>5.9561080820000001</v>
      </c>
      <c r="BJ157" s="492">
        <v>6.045753522</v>
      </c>
      <c r="BK157" s="492">
        <v>6.129695162</v>
      </c>
      <c r="BL157" s="492">
        <v>6.2044116010000003</v>
      </c>
      <c r="BM157" s="492">
        <v>6.2738330490000003</v>
      </c>
      <c r="BN157" s="492">
        <v>6.3376618279999999</v>
      </c>
      <c r="BO157" s="492">
        <v>6.3937072239999999</v>
      </c>
      <c r="BP157" s="493">
        <v>6.4446149520000002</v>
      </c>
      <c r="BQ157" s="46"/>
      <c r="BR157" s="266">
        <v>3.8473893280000002</v>
      </c>
      <c r="BS157" s="267">
        <v>3.7741702890000002</v>
      </c>
      <c r="BT157" s="267">
        <v>3.7363566829999999</v>
      </c>
      <c r="BU157" s="267">
        <v>3.799065117</v>
      </c>
      <c r="BV157" s="267">
        <v>3.8738047249999998</v>
      </c>
      <c r="BW157" s="267">
        <v>3.9715103279999999</v>
      </c>
      <c r="BX157" s="267">
        <v>4.0918823800000004</v>
      </c>
      <c r="BY157" s="267">
        <v>4.2273485559999999</v>
      </c>
      <c r="BZ157" s="267">
        <v>4.3961206429999997</v>
      </c>
      <c r="CA157" s="267">
        <v>4.589905634</v>
      </c>
      <c r="CB157" s="267">
        <v>4.8174936019999999</v>
      </c>
      <c r="CC157" s="267">
        <v>5.0904777279999998</v>
      </c>
      <c r="CD157" s="267">
        <v>5.3140843789999996</v>
      </c>
      <c r="CE157" s="267">
        <v>5.530028347</v>
      </c>
      <c r="CF157" s="267">
        <v>5.7527968960000004</v>
      </c>
      <c r="CG157" s="267">
        <v>5.9778955370000002</v>
      </c>
      <c r="CH157" s="267">
        <v>6.2555644819999996</v>
      </c>
      <c r="CI157" s="267">
        <v>6.5247293879999999</v>
      </c>
      <c r="CJ157" s="267">
        <v>6.7672878770000002</v>
      </c>
      <c r="CK157" s="267">
        <v>6.990103779</v>
      </c>
      <c r="CL157" s="267">
        <v>7.204817093</v>
      </c>
      <c r="CM157" s="267">
        <v>7.4040871450000001</v>
      </c>
      <c r="CN157" s="267">
        <v>7.564800591</v>
      </c>
      <c r="CO157" s="267">
        <v>7.7142365289999999</v>
      </c>
      <c r="CP157" s="267">
        <v>7.8471757369999997</v>
      </c>
      <c r="CQ157" s="267">
        <v>7.9702057350000004</v>
      </c>
      <c r="CR157" s="267">
        <v>8.0790272959999996</v>
      </c>
      <c r="CS157" s="267">
        <v>8.1554424339999994</v>
      </c>
      <c r="CT157" s="267">
        <v>8.1704307580000002</v>
      </c>
      <c r="CU157" s="267">
        <v>8.1817958560000008</v>
      </c>
      <c r="CV157" s="267">
        <v>8.1874678789999997</v>
      </c>
      <c r="CW157" s="268">
        <v>8.1902007510000008</v>
      </c>
      <c r="CX157" s="46"/>
      <c r="CY157" s="372">
        <v>3.8474528220000002</v>
      </c>
      <c r="CZ157" s="373">
        <v>3.775420365</v>
      </c>
      <c r="DA157" s="373">
        <v>3.7491620449999998</v>
      </c>
      <c r="DB157" s="373">
        <v>3.8443638400000002</v>
      </c>
      <c r="DC157" s="373">
        <v>3.9742542040000002</v>
      </c>
      <c r="DD157" s="373">
        <v>4.156063842</v>
      </c>
      <c r="DE157" s="373">
        <v>4.4049405310000003</v>
      </c>
      <c r="DF157" s="373">
        <v>4.7090557239999997</v>
      </c>
      <c r="DG157" s="373">
        <v>5.1150531179999996</v>
      </c>
      <c r="DH157" s="373">
        <v>5.5955677159999997</v>
      </c>
      <c r="DI157" s="373">
        <v>6.1673504469999996</v>
      </c>
      <c r="DJ157" s="373">
        <v>6.6594129740000003</v>
      </c>
      <c r="DK157" s="373">
        <v>6.8670806109999996</v>
      </c>
      <c r="DL157" s="373">
        <v>7.0364155369999999</v>
      </c>
      <c r="DM157" s="373">
        <v>7.1940567050000004</v>
      </c>
      <c r="DN157" s="373">
        <v>7.350843781</v>
      </c>
      <c r="DO157" s="373">
        <v>7.5930682760000003</v>
      </c>
      <c r="DP157" s="373">
        <v>7.8242482989999997</v>
      </c>
      <c r="DQ157" s="373">
        <v>8.0320857389999993</v>
      </c>
      <c r="DR157" s="373">
        <v>8.2217913239999998</v>
      </c>
      <c r="DS157" s="373">
        <v>8.3914075290000003</v>
      </c>
      <c r="DT157" s="373">
        <v>8.5408750090000005</v>
      </c>
      <c r="DU157" s="373">
        <v>8.6576360129999994</v>
      </c>
      <c r="DV157" s="373">
        <v>8.7601001640000007</v>
      </c>
      <c r="DW157" s="373">
        <v>8.850141764</v>
      </c>
      <c r="DX157" s="373">
        <v>8.9312051399999994</v>
      </c>
      <c r="DY157" s="373">
        <v>9.0044163459999993</v>
      </c>
      <c r="DZ157" s="373">
        <v>9.0705789209999992</v>
      </c>
      <c r="EA157" s="373">
        <v>9.1323839499999995</v>
      </c>
      <c r="EB157" s="373">
        <v>9.1899087179999999</v>
      </c>
      <c r="EC157" s="373">
        <v>9.1539103619999995</v>
      </c>
      <c r="ED157" s="374">
        <v>9.1237991520000001</v>
      </c>
      <c r="EE157" s="233"/>
      <c r="EF157" s="273">
        <v>3.8474528220000002</v>
      </c>
      <c r="EG157" s="274">
        <v>3.7522643210000002</v>
      </c>
      <c r="EH157" s="274">
        <v>3.703106456</v>
      </c>
      <c r="EI157" s="274">
        <v>3.7735912859999998</v>
      </c>
      <c r="EJ157" s="274">
        <v>3.8837970799999999</v>
      </c>
      <c r="EK157" s="274">
        <v>4.0436912659999997</v>
      </c>
      <c r="EL157" s="274">
        <v>4.2730435670000002</v>
      </c>
      <c r="EM157" s="274">
        <v>4.556866705</v>
      </c>
      <c r="EN157" s="274">
        <v>4.9459514609999999</v>
      </c>
      <c r="EO157" s="274">
        <v>5.4122953650000003</v>
      </c>
      <c r="EP157" s="274">
        <v>5.9916010310000001</v>
      </c>
      <c r="EQ157" s="274">
        <v>6.4218997230000001</v>
      </c>
      <c r="ER157" s="274">
        <v>6.7370150180000001</v>
      </c>
      <c r="ES157" s="274">
        <v>7.0159051840000002</v>
      </c>
      <c r="ET157" s="274">
        <v>7.2782240590000002</v>
      </c>
      <c r="EU157" s="274">
        <v>7.5176368839999999</v>
      </c>
      <c r="EV157" s="274">
        <v>7.7414999939999998</v>
      </c>
      <c r="EW157" s="274">
        <v>7.9529089730000004</v>
      </c>
      <c r="EX157" s="274">
        <v>8.1472005359999997</v>
      </c>
      <c r="EY157" s="274">
        <v>8.3235119199999996</v>
      </c>
      <c r="EZ157" s="274">
        <v>8.4855313419999998</v>
      </c>
      <c r="FA157" s="274">
        <v>8.6258557509999996</v>
      </c>
      <c r="FB157" s="274">
        <v>8.7345696870000005</v>
      </c>
      <c r="FC157" s="274">
        <v>8.8318032659999997</v>
      </c>
      <c r="FD157" s="274">
        <v>8.9175667070000006</v>
      </c>
      <c r="FE157" s="274">
        <v>8.8221146790000002</v>
      </c>
      <c r="FF157" s="274">
        <v>8.8029473150000008</v>
      </c>
      <c r="FG157" s="274">
        <v>8.7781502430000007</v>
      </c>
      <c r="FH157" s="274">
        <v>8.7536359699999995</v>
      </c>
      <c r="FI157" s="274">
        <v>8.7229195159999993</v>
      </c>
      <c r="FJ157" s="274">
        <v>8.6887367419999997</v>
      </c>
      <c r="FK157" s="275">
        <v>8.6549315599999996</v>
      </c>
      <c r="FL157" s="135"/>
    </row>
    <row r="158" spans="1:168" outlineLevel="1">
      <c r="A158" s="65"/>
      <c r="B158" s="221" t="s">
        <v>155</v>
      </c>
      <c r="C158" s="226"/>
      <c r="D158" s="254">
        <v>2.497128402</v>
      </c>
      <c r="E158" s="255">
        <v>2.4795352990000001</v>
      </c>
      <c r="F158" s="255">
        <v>2.4975297169999999</v>
      </c>
      <c r="G158" s="255">
        <v>2.5688750740000001</v>
      </c>
      <c r="H158" s="255">
        <v>2.653124569</v>
      </c>
      <c r="I158" s="255">
        <v>2.755715908</v>
      </c>
      <c r="J158" s="255">
        <v>2.8814802269999999</v>
      </c>
      <c r="K158" s="255">
        <v>3.016419677</v>
      </c>
      <c r="L158" s="255">
        <v>3.1790361090000001</v>
      </c>
      <c r="M158" s="255">
        <v>3.352917422</v>
      </c>
      <c r="N158" s="255">
        <v>3.5451864020000001</v>
      </c>
      <c r="O158" s="255">
        <v>3.7857758819999998</v>
      </c>
      <c r="P158" s="255">
        <v>3.9739291689999998</v>
      </c>
      <c r="Q158" s="255">
        <v>4.1080075770000004</v>
      </c>
      <c r="R158" s="255">
        <v>4.2288874889999999</v>
      </c>
      <c r="S158" s="255">
        <v>4.3368905240000002</v>
      </c>
      <c r="T158" s="255">
        <v>4.490399633</v>
      </c>
      <c r="U158" s="255">
        <v>4.6375722340000003</v>
      </c>
      <c r="V158" s="255">
        <v>4.7472477580000003</v>
      </c>
      <c r="W158" s="255">
        <v>4.8354428240000003</v>
      </c>
      <c r="X158" s="255">
        <v>4.9046351670000004</v>
      </c>
      <c r="Y158" s="255">
        <v>4.9538735520000001</v>
      </c>
      <c r="Z158" s="255">
        <v>4.974255157</v>
      </c>
      <c r="AA158" s="255">
        <v>4.9844704550000003</v>
      </c>
      <c r="AB158" s="255">
        <v>4.9850991640000002</v>
      </c>
      <c r="AC158" s="255">
        <v>4.9782244799999997</v>
      </c>
      <c r="AD158" s="255">
        <v>4.9624694829999996</v>
      </c>
      <c r="AE158" s="255">
        <v>4.9423419180000003</v>
      </c>
      <c r="AF158" s="255">
        <v>4.9198784169999996</v>
      </c>
      <c r="AG158" s="255">
        <v>4.8954101129999996</v>
      </c>
      <c r="AH158" s="255">
        <v>4.8696001679999998</v>
      </c>
      <c r="AI158" s="256">
        <v>4.8335131630000001</v>
      </c>
      <c r="AJ158" s="226"/>
      <c r="AK158" s="491">
        <v>2.4976335349999998</v>
      </c>
      <c r="AL158" s="492">
        <v>2.4991128969999998</v>
      </c>
      <c r="AM158" s="492">
        <v>2.5262749009999999</v>
      </c>
      <c r="AN158" s="492">
        <v>2.5909064150000001</v>
      </c>
      <c r="AO158" s="492">
        <v>2.6652489090000002</v>
      </c>
      <c r="AP158" s="492">
        <v>2.7553560469999998</v>
      </c>
      <c r="AQ158" s="492">
        <v>2.8618780410000002</v>
      </c>
      <c r="AR158" s="492">
        <v>2.978697656</v>
      </c>
      <c r="AS158" s="492">
        <v>3.0717884519999998</v>
      </c>
      <c r="AT158" s="492">
        <v>3.129104055</v>
      </c>
      <c r="AU158" s="492">
        <v>3.1944666079999999</v>
      </c>
      <c r="AV158" s="492">
        <v>3.2675475700000001</v>
      </c>
      <c r="AW158" s="492">
        <v>3.3139851999999999</v>
      </c>
      <c r="AX158" s="492">
        <v>3.3587492710000002</v>
      </c>
      <c r="AY158" s="492">
        <v>3.4067603979999999</v>
      </c>
      <c r="AZ158" s="492">
        <v>3.4562469679999999</v>
      </c>
      <c r="BA158" s="492">
        <v>3.507847521</v>
      </c>
      <c r="BB158" s="492">
        <v>3.5653148309999998</v>
      </c>
      <c r="BC158" s="492">
        <v>3.6261049700000001</v>
      </c>
      <c r="BD158" s="492">
        <v>3.6907179860000001</v>
      </c>
      <c r="BE158" s="492">
        <v>3.7576701890000002</v>
      </c>
      <c r="BF158" s="492">
        <v>3.8392136290000001</v>
      </c>
      <c r="BG158" s="492">
        <v>3.9096807</v>
      </c>
      <c r="BH158" s="492">
        <v>3.9732814360000002</v>
      </c>
      <c r="BI158" s="492">
        <v>4.0320569639999997</v>
      </c>
      <c r="BJ158" s="492">
        <v>4.085997699</v>
      </c>
      <c r="BK158" s="492">
        <v>4.1364515419999996</v>
      </c>
      <c r="BL158" s="492">
        <v>4.1812779649999996</v>
      </c>
      <c r="BM158" s="492">
        <v>4.2228253520000001</v>
      </c>
      <c r="BN158" s="492">
        <v>4.2609357990000003</v>
      </c>
      <c r="BO158" s="492">
        <v>4.2941936070000004</v>
      </c>
      <c r="BP158" s="493">
        <v>4.3239002759999998</v>
      </c>
      <c r="BQ158" s="46"/>
      <c r="BR158" s="266">
        <v>2.4970320780000002</v>
      </c>
      <c r="BS158" s="267">
        <v>2.4784259940000002</v>
      </c>
      <c r="BT158" s="267">
        <v>2.483150282</v>
      </c>
      <c r="BU158" s="267">
        <v>2.5357839599999998</v>
      </c>
      <c r="BV158" s="267">
        <v>2.6021274239999999</v>
      </c>
      <c r="BW158" s="267">
        <v>2.684941373</v>
      </c>
      <c r="BX158" s="267">
        <v>2.7827348299999999</v>
      </c>
      <c r="BY158" s="267">
        <v>2.8859799389999998</v>
      </c>
      <c r="BZ158" s="267">
        <v>3.0079342960000002</v>
      </c>
      <c r="CA158" s="267">
        <v>3.1408815749999999</v>
      </c>
      <c r="CB158" s="267">
        <v>3.2915977239999998</v>
      </c>
      <c r="CC158" s="267">
        <v>3.466616712</v>
      </c>
      <c r="CD158" s="267">
        <v>3.6019064329999999</v>
      </c>
      <c r="CE158" s="267">
        <v>3.720603364</v>
      </c>
      <c r="CF158" s="267">
        <v>3.8344954630000001</v>
      </c>
      <c r="CG158" s="267">
        <v>3.9399454409999999</v>
      </c>
      <c r="CH158" s="267">
        <v>4.0675308660000002</v>
      </c>
      <c r="CI158" s="267">
        <v>4.1810600530000004</v>
      </c>
      <c r="CJ158" s="267">
        <v>4.2723997679999997</v>
      </c>
      <c r="CK158" s="267">
        <v>4.347757627</v>
      </c>
      <c r="CL158" s="267">
        <v>4.4114544359999996</v>
      </c>
      <c r="CM158" s="267">
        <v>4.4579362170000003</v>
      </c>
      <c r="CN158" s="267">
        <v>4.4823890950000003</v>
      </c>
      <c r="CO158" s="267">
        <v>4.4985044700000003</v>
      </c>
      <c r="CP158" s="267">
        <v>4.5051887779999999</v>
      </c>
      <c r="CQ158" s="267">
        <v>4.5051077350000002</v>
      </c>
      <c r="CR158" s="267">
        <v>4.4949070730000003</v>
      </c>
      <c r="CS158" s="267">
        <v>4.4782864079999998</v>
      </c>
      <c r="CT158" s="267">
        <v>4.4583013080000002</v>
      </c>
      <c r="CU158" s="267">
        <v>4.4357410579999996</v>
      </c>
      <c r="CV158" s="267">
        <v>4.4093379529999996</v>
      </c>
      <c r="CW158" s="268">
        <v>4.3812515019999996</v>
      </c>
      <c r="CX158" s="46"/>
      <c r="CY158" s="372">
        <v>2.497128402</v>
      </c>
      <c r="CZ158" s="373">
        <v>2.481192793</v>
      </c>
      <c r="DA158" s="373">
        <v>2.497829984</v>
      </c>
      <c r="DB158" s="373">
        <v>2.5624139810000002</v>
      </c>
      <c r="DC158" s="373">
        <v>2.6336051189999998</v>
      </c>
      <c r="DD158" s="373">
        <v>2.7163455230000002</v>
      </c>
      <c r="DE158" s="373">
        <v>2.8109133289999999</v>
      </c>
      <c r="DF158" s="373">
        <v>2.9053739410000001</v>
      </c>
      <c r="DG158" s="373">
        <v>3.0150428630000001</v>
      </c>
      <c r="DH158" s="373">
        <v>3.1221639240000001</v>
      </c>
      <c r="DI158" s="373">
        <v>3.228649238</v>
      </c>
      <c r="DJ158" s="373">
        <v>3.3478190269999999</v>
      </c>
      <c r="DK158" s="373">
        <v>3.4524247369999999</v>
      </c>
      <c r="DL158" s="373">
        <v>3.5299290710000002</v>
      </c>
      <c r="DM158" s="373">
        <v>3.5960699840000001</v>
      </c>
      <c r="DN158" s="373">
        <v>3.6840431759999999</v>
      </c>
      <c r="DO158" s="373">
        <v>3.892057324</v>
      </c>
      <c r="DP158" s="373">
        <v>4.0912761580000003</v>
      </c>
      <c r="DQ158" s="373">
        <v>4.2744172059999999</v>
      </c>
      <c r="DR158" s="373">
        <v>4.443967743</v>
      </c>
      <c r="DS158" s="373">
        <v>4.5960069450000001</v>
      </c>
      <c r="DT158" s="373">
        <v>4.7291154469999999</v>
      </c>
      <c r="DU158" s="373">
        <v>4.8456443519999999</v>
      </c>
      <c r="DV158" s="373">
        <v>4.9485669410000002</v>
      </c>
      <c r="DW158" s="373">
        <v>5.0441689370000002</v>
      </c>
      <c r="DX158" s="373">
        <v>5.1170641379999999</v>
      </c>
      <c r="DY158" s="373">
        <v>5.1548268540000004</v>
      </c>
      <c r="DZ158" s="373">
        <v>5.1891409020000001</v>
      </c>
      <c r="EA158" s="373">
        <v>5.2211664930000001</v>
      </c>
      <c r="EB158" s="373">
        <v>5.2509799539999999</v>
      </c>
      <c r="EC158" s="373">
        <v>5.2288120530000004</v>
      </c>
      <c r="ED158" s="374">
        <v>5.2038864220000001</v>
      </c>
      <c r="EE158" s="233"/>
      <c r="EF158" s="273">
        <v>2.497128402</v>
      </c>
      <c r="EG158" s="274">
        <v>2.4595688629999999</v>
      </c>
      <c r="EH158" s="274">
        <v>2.4549483030000001</v>
      </c>
      <c r="EI158" s="274">
        <v>2.497896635</v>
      </c>
      <c r="EJ158" s="274">
        <v>2.5515311399999998</v>
      </c>
      <c r="EK158" s="274">
        <v>2.6148106179999999</v>
      </c>
      <c r="EL158" s="274">
        <v>2.6944891439999998</v>
      </c>
      <c r="EM158" s="274">
        <v>2.7724546640000001</v>
      </c>
      <c r="EN158" s="274">
        <v>2.8640435119999998</v>
      </c>
      <c r="EO158" s="274">
        <v>2.9541361749999999</v>
      </c>
      <c r="EP158" s="274">
        <v>3.084714344</v>
      </c>
      <c r="EQ158" s="274">
        <v>3.3604465870000002</v>
      </c>
      <c r="ER158" s="274">
        <v>3.6338337790000002</v>
      </c>
      <c r="ES158" s="274">
        <v>3.8772934929999998</v>
      </c>
      <c r="ET158" s="274">
        <v>4.1051749690000001</v>
      </c>
      <c r="EU158" s="274">
        <v>4.312748837</v>
      </c>
      <c r="EV158" s="274">
        <v>4.506064651</v>
      </c>
      <c r="EW158" s="274">
        <v>4.6357230070000002</v>
      </c>
      <c r="EX158" s="274">
        <v>4.7305320980000003</v>
      </c>
      <c r="EY158" s="274">
        <v>4.8165057620000002</v>
      </c>
      <c r="EZ158" s="274">
        <v>4.893343615</v>
      </c>
      <c r="FA158" s="274">
        <v>4.9585794759999997</v>
      </c>
      <c r="FB158" s="274">
        <v>5.0080776269999996</v>
      </c>
      <c r="FC158" s="274">
        <v>5.0513184219999996</v>
      </c>
      <c r="FD158" s="274">
        <v>5.0887408780000003</v>
      </c>
      <c r="FE158" s="274">
        <v>5.0393733059999999</v>
      </c>
      <c r="FF158" s="274">
        <v>5.0204508309999998</v>
      </c>
      <c r="FG158" s="274">
        <v>4.9987977219999999</v>
      </c>
      <c r="FH158" s="274">
        <v>4.9771251540000003</v>
      </c>
      <c r="FI158" s="274">
        <v>4.9525942059999997</v>
      </c>
      <c r="FJ158" s="274">
        <v>4.9264795179999998</v>
      </c>
      <c r="FK158" s="275">
        <v>4.9004225229999996</v>
      </c>
      <c r="FL158" s="135"/>
    </row>
    <row r="159" spans="1:168" outlineLevel="1">
      <c r="A159" s="65"/>
      <c r="B159" s="221" t="s">
        <v>156</v>
      </c>
      <c r="C159" s="226"/>
      <c r="D159" s="254">
        <v>0.459471456</v>
      </c>
      <c r="E159" s="255">
        <v>0.451185958</v>
      </c>
      <c r="F159" s="255">
        <v>0.45075309000000002</v>
      </c>
      <c r="G159" s="255">
        <v>0.46791706199999999</v>
      </c>
      <c r="H159" s="255">
        <v>0.48760176199999999</v>
      </c>
      <c r="I159" s="255">
        <v>0.51142860999999995</v>
      </c>
      <c r="J159" s="255">
        <v>0.54081210000000002</v>
      </c>
      <c r="K159" s="255">
        <v>0.57407443999999996</v>
      </c>
      <c r="L159" s="255">
        <v>0.61541779900000004</v>
      </c>
      <c r="M159" s="255">
        <v>0.66161922299999998</v>
      </c>
      <c r="N159" s="255">
        <v>0.71534180000000003</v>
      </c>
      <c r="O159" s="255">
        <v>0.78604705699999999</v>
      </c>
      <c r="P159" s="255">
        <v>0.84378421999999997</v>
      </c>
      <c r="Q159" s="255">
        <v>0.89642662900000003</v>
      </c>
      <c r="R159" s="255">
        <v>0.94910946100000004</v>
      </c>
      <c r="S159" s="255">
        <v>0.99922789700000003</v>
      </c>
      <c r="T159" s="255">
        <v>1.0544043000000001</v>
      </c>
      <c r="U159" s="255">
        <v>1.1084957049999999</v>
      </c>
      <c r="V159" s="255">
        <v>1.1612629809999999</v>
      </c>
      <c r="W159" s="255">
        <v>1.212585867</v>
      </c>
      <c r="X159" s="255">
        <v>1.259372234</v>
      </c>
      <c r="Y159" s="255">
        <v>1.2994213349999999</v>
      </c>
      <c r="Z159" s="255">
        <v>1.3281934719999999</v>
      </c>
      <c r="AA159" s="255">
        <v>1.3526198869999999</v>
      </c>
      <c r="AB159" s="255">
        <v>1.373879933</v>
      </c>
      <c r="AC159" s="255">
        <v>1.3928051130000001</v>
      </c>
      <c r="AD159" s="255">
        <v>1.4093203839999999</v>
      </c>
      <c r="AE159" s="255">
        <v>1.424161617</v>
      </c>
      <c r="AF159" s="255">
        <v>1.437864499</v>
      </c>
      <c r="AG159" s="255">
        <v>1.4505151279999999</v>
      </c>
      <c r="AH159" s="255">
        <v>1.4622413460000001</v>
      </c>
      <c r="AI159" s="256">
        <v>1.4735231719999999</v>
      </c>
      <c r="AJ159" s="226"/>
      <c r="AK159" s="491">
        <v>0.45927116899999998</v>
      </c>
      <c r="AL159" s="492">
        <v>0.45728133799999998</v>
      </c>
      <c r="AM159" s="492">
        <v>0.461387398</v>
      </c>
      <c r="AN159" s="492">
        <v>0.47520175199999998</v>
      </c>
      <c r="AO159" s="492">
        <v>0.48719885000000002</v>
      </c>
      <c r="AP159" s="492">
        <v>0.50193864300000002</v>
      </c>
      <c r="AQ159" s="492">
        <v>0.51976358600000006</v>
      </c>
      <c r="AR159" s="492">
        <v>0.53961519400000002</v>
      </c>
      <c r="AS159" s="492">
        <v>0.56281615399999996</v>
      </c>
      <c r="AT159" s="492">
        <v>0.58898091799999996</v>
      </c>
      <c r="AU159" s="492">
        <v>0.61923282800000001</v>
      </c>
      <c r="AV159" s="492">
        <v>0.65288957700000005</v>
      </c>
      <c r="AW159" s="492">
        <v>0.66824298400000004</v>
      </c>
      <c r="AX159" s="492">
        <v>0.68339877299999996</v>
      </c>
      <c r="AY159" s="492">
        <v>0.699310298</v>
      </c>
      <c r="AZ159" s="492">
        <v>0.72029024200000002</v>
      </c>
      <c r="BA159" s="492">
        <v>0.75877552999999998</v>
      </c>
      <c r="BB159" s="492">
        <v>0.79575500300000002</v>
      </c>
      <c r="BC159" s="492">
        <v>0.81782061900000003</v>
      </c>
      <c r="BD159" s="492">
        <v>0.84131360300000002</v>
      </c>
      <c r="BE159" s="492">
        <v>0.865978778</v>
      </c>
      <c r="BF159" s="492">
        <v>0.89617916799999997</v>
      </c>
      <c r="BG159" s="492">
        <v>0.92292482499999995</v>
      </c>
      <c r="BH159" s="492">
        <v>0.94738190600000005</v>
      </c>
      <c r="BI159" s="492">
        <v>0.970093553</v>
      </c>
      <c r="BJ159" s="492">
        <v>0.98530050800000002</v>
      </c>
      <c r="BK159" s="492">
        <v>0.99948909100000005</v>
      </c>
      <c r="BL159" s="492">
        <v>1.011999979</v>
      </c>
      <c r="BM159" s="492">
        <v>1.0235458399999999</v>
      </c>
      <c r="BN159" s="492">
        <v>1.0340662309999999</v>
      </c>
      <c r="BO159" s="492">
        <v>1.043133205</v>
      </c>
      <c r="BP159" s="493">
        <v>1.051221545</v>
      </c>
      <c r="BQ159" s="46"/>
      <c r="BR159" s="266">
        <v>0.45945333500000002</v>
      </c>
      <c r="BS159" s="267">
        <v>0.45101084800000002</v>
      </c>
      <c r="BT159" s="267">
        <v>0.44859229299999998</v>
      </c>
      <c r="BU159" s="267">
        <v>0.46257368100000001</v>
      </c>
      <c r="BV159" s="267">
        <v>0.478833703</v>
      </c>
      <c r="BW159" s="267">
        <v>0.49852937800000002</v>
      </c>
      <c r="BX159" s="267">
        <v>0.52177378299999999</v>
      </c>
      <c r="BY159" s="267">
        <v>0.54748330099999998</v>
      </c>
      <c r="BZ159" s="267">
        <v>0.57862973399999995</v>
      </c>
      <c r="CA159" s="267">
        <v>0.61371925500000002</v>
      </c>
      <c r="CB159" s="267">
        <v>0.65531488000000004</v>
      </c>
      <c r="CC159" s="267">
        <v>0.70690655800000002</v>
      </c>
      <c r="CD159" s="267">
        <v>0.74756956799999996</v>
      </c>
      <c r="CE159" s="267">
        <v>0.78731794799999999</v>
      </c>
      <c r="CF159" s="267">
        <v>0.82829979899999995</v>
      </c>
      <c r="CG159" s="267">
        <v>0.86954402500000005</v>
      </c>
      <c r="CH159" s="267">
        <v>0.91996451999999995</v>
      </c>
      <c r="CI159" s="267">
        <v>0.968663677</v>
      </c>
      <c r="CJ159" s="267">
        <v>1.015476319</v>
      </c>
      <c r="CK159" s="267">
        <v>1.059995926</v>
      </c>
      <c r="CL159" s="267">
        <v>1.102287048</v>
      </c>
      <c r="CM159" s="267">
        <v>1.138731739</v>
      </c>
      <c r="CN159" s="267">
        <v>1.1664846959999999</v>
      </c>
      <c r="CO159" s="267">
        <v>1.1907648260000001</v>
      </c>
      <c r="CP159" s="267">
        <v>1.212146768</v>
      </c>
      <c r="CQ159" s="267">
        <v>1.2317345340000001</v>
      </c>
      <c r="CR159" s="267">
        <v>1.2486053079999999</v>
      </c>
      <c r="CS159" s="267">
        <v>1.263061064</v>
      </c>
      <c r="CT159" s="267">
        <v>1.2760365339999999</v>
      </c>
      <c r="CU159" s="267">
        <v>1.2878013500000001</v>
      </c>
      <c r="CV159" s="267">
        <v>1.297428716</v>
      </c>
      <c r="CW159" s="268">
        <v>1.3062516529999999</v>
      </c>
      <c r="CX159" s="46"/>
      <c r="CY159" s="372">
        <v>0.459471456</v>
      </c>
      <c r="CZ159" s="373">
        <v>0.45126495799999999</v>
      </c>
      <c r="DA159" s="373">
        <v>0.45116097999999999</v>
      </c>
      <c r="DB159" s="373">
        <v>0.471260807</v>
      </c>
      <c r="DC159" s="373">
        <v>0.49728151300000001</v>
      </c>
      <c r="DD159" s="373">
        <v>0.53152487800000003</v>
      </c>
      <c r="DE159" s="373">
        <v>0.576960256</v>
      </c>
      <c r="DF159" s="373">
        <v>0.63241124800000004</v>
      </c>
      <c r="DG159" s="373">
        <v>0.70731477300000001</v>
      </c>
      <c r="DH159" s="373">
        <v>0.79416977099999997</v>
      </c>
      <c r="DI159" s="373">
        <v>0.89615102599999996</v>
      </c>
      <c r="DJ159" s="373">
        <v>1.027758194</v>
      </c>
      <c r="DK159" s="373">
        <v>1.125436635</v>
      </c>
      <c r="DL159" s="373">
        <v>1.2124439309999999</v>
      </c>
      <c r="DM159" s="373">
        <v>1.298579771</v>
      </c>
      <c r="DN159" s="373">
        <v>1.3813665530000001</v>
      </c>
      <c r="DO159" s="373">
        <v>1.478844128</v>
      </c>
      <c r="DP159" s="373">
        <v>1.574001371</v>
      </c>
      <c r="DQ159" s="373">
        <v>1.660488003</v>
      </c>
      <c r="DR159" s="373">
        <v>1.741264023</v>
      </c>
      <c r="DS159" s="373">
        <v>1.8139402840000001</v>
      </c>
      <c r="DT159" s="373">
        <v>1.8608045289999999</v>
      </c>
      <c r="DU159" s="373">
        <v>1.8771281200000001</v>
      </c>
      <c r="DV159" s="373">
        <v>1.888717027</v>
      </c>
      <c r="DW159" s="373">
        <v>1.8959756430000001</v>
      </c>
      <c r="DX159" s="373">
        <v>1.900211747</v>
      </c>
      <c r="DY159" s="373">
        <v>1.901809606</v>
      </c>
      <c r="DZ159" s="373">
        <v>1.901104524</v>
      </c>
      <c r="EA159" s="373">
        <v>1.899136494</v>
      </c>
      <c r="EB159" s="373">
        <v>1.8958808229999999</v>
      </c>
      <c r="EC159" s="373">
        <v>1.8882115189999999</v>
      </c>
      <c r="ED159" s="374">
        <v>1.8763338249999999</v>
      </c>
      <c r="EE159" s="233"/>
      <c r="EF159" s="273">
        <v>0.459471456</v>
      </c>
      <c r="EG159" s="274">
        <v>0.44808098499999999</v>
      </c>
      <c r="EH159" s="274">
        <v>0.44464152600000001</v>
      </c>
      <c r="EI159" s="274">
        <v>0.46122432600000002</v>
      </c>
      <c r="EJ159" s="274">
        <v>0.48370393699999997</v>
      </c>
      <c r="EK159" s="274">
        <v>0.51523449099999996</v>
      </c>
      <c r="EL159" s="274">
        <v>0.56065631500000002</v>
      </c>
      <c r="EM159" s="274">
        <v>0.61488951300000005</v>
      </c>
      <c r="EN159" s="274">
        <v>0.68630284500000005</v>
      </c>
      <c r="EO159" s="274">
        <v>0.76985724600000005</v>
      </c>
      <c r="EP159" s="274">
        <v>0.87113320100000002</v>
      </c>
      <c r="EQ159" s="274">
        <v>1.014642622</v>
      </c>
      <c r="ER159" s="274">
        <v>1.131200014</v>
      </c>
      <c r="ES159" s="274">
        <v>1.235228615</v>
      </c>
      <c r="ET159" s="274">
        <v>1.3371640039999999</v>
      </c>
      <c r="EU159" s="274">
        <v>1.4320056779999999</v>
      </c>
      <c r="EV159" s="274">
        <v>1.523137483</v>
      </c>
      <c r="EW159" s="274">
        <v>1.610446641</v>
      </c>
      <c r="EX159" s="274">
        <v>1.692334657</v>
      </c>
      <c r="EY159" s="274">
        <v>1.7682836070000001</v>
      </c>
      <c r="EZ159" s="274">
        <v>1.8365671029999999</v>
      </c>
      <c r="FA159" s="274">
        <v>1.8677588039999999</v>
      </c>
      <c r="FB159" s="274">
        <v>1.885404981</v>
      </c>
      <c r="FC159" s="274">
        <v>1.8990147930000001</v>
      </c>
      <c r="FD159" s="274">
        <v>1.908637618</v>
      </c>
      <c r="FE159" s="274">
        <v>1.906950146</v>
      </c>
      <c r="FF159" s="274">
        <v>1.9004211550000001</v>
      </c>
      <c r="FG159" s="274">
        <v>1.891283703</v>
      </c>
      <c r="FH159" s="274">
        <v>1.8811794740000001</v>
      </c>
      <c r="FI159" s="274">
        <v>1.8702381429999999</v>
      </c>
      <c r="FJ159" s="274">
        <v>1.8585275130000001</v>
      </c>
      <c r="FK159" s="275">
        <v>1.8465178120000001</v>
      </c>
      <c r="FL159" s="135"/>
    </row>
    <row r="160" spans="1:168" outlineLevel="1">
      <c r="A160" s="65"/>
      <c r="B160" s="221" t="s">
        <v>157</v>
      </c>
      <c r="C160" s="226"/>
      <c r="D160" s="254">
        <v>2.2302045540000002</v>
      </c>
      <c r="E160" s="255">
        <v>2.199979565</v>
      </c>
      <c r="F160" s="255">
        <v>2.1983402089999999</v>
      </c>
      <c r="G160" s="255">
        <v>2.260871216</v>
      </c>
      <c r="H160" s="255">
        <v>2.3364861719999999</v>
      </c>
      <c r="I160" s="255">
        <v>2.4319367509999998</v>
      </c>
      <c r="J160" s="255">
        <v>2.5535923440000001</v>
      </c>
      <c r="K160" s="255">
        <v>2.6930179769999998</v>
      </c>
      <c r="L160" s="255">
        <v>2.8688228730000001</v>
      </c>
      <c r="M160" s="255">
        <v>3.068385991</v>
      </c>
      <c r="N160" s="255">
        <v>3.2995528369999998</v>
      </c>
      <c r="O160" s="255">
        <v>3.59594967</v>
      </c>
      <c r="P160" s="255">
        <v>3.8383662439999999</v>
      </c>
      <c r="Q160" s="255">
        <v>4.0579220149999999</v>
      </c>
      <c r="R160" s="255">
        <v>4.2781819560000001</v>
      </c>
      <c r="S160" s="255">
        <v>4.4881506870000001</v>
      </c>
      <c r="T160" s="255">
        <v>4.7207112779999996</v>
      </c>
      <c r="U160" s="255">
        <v>4.9493963169999997</v>
      </c>
      <c r="V160" s="255">
        <v>5.1611003929999999</v>
      </c>
      <c r="W160" s="255">
        <v>5.3625408439999998</v>
      </c>
      <c r="X160" s="255">
        <v>5.5474749619999999</v>
      </c>
      <c r="Y160" s="255">
        <v>5.716456473</v>
      </c>
      <c r="Z160" s="255">
        <v>5.8448901180000004</v>
      </c>
      <c r="AA160" s="255">
        <v>5.9604641599999999</v>
      </c>
      <c r="AB160" s="255">
        <v>6.0625708390000002</v>
      </c>
      <c r="AC160" s="255">
        <v>6.1548832109999996</v>
      </c>
      <c r="AD160" s="255">
        <v>6.2376447270000002</v>
      </c>
      <c r="AE160" s="255">
        <v>6.3125937130000001</v>
      </c>
      <c r="AF160" s="255">
        <v>6.3688629219999999</v>
      </c>
      <c r="AG160" s="255">
        <v>6.4097916680000004</v>
      </c>
      <c r="AH160" s="255">
        <v>6.448798472</v>
      </c>
      <c r="AI160" s="256">
        <v>6.4529716219999997</v>
      </c>
      <c r="AJ160" s="226"/>
      <c r="AK160" s="491">
        <v>2.2292719289999998</v>
      </c>
      <c r="AL160" s="492">
        <v>2.2215903959999999</v>
      </c>
      <c r="AM160" s="492">
        <v>2.2347811119999998</v>
      </c>
      <c r="AN160" s="492">
        <v>2.2887597290000001</v>
      </c>
      <c r="AO160" s="492">
        <v>2.3478264379999998</v>
      </c>
      <c r="AP160" s="492">
        <v>2.4180728490000001</v>
      </c>
      <c r="AQ160" s="492">
        <v>2.5005619459999999</v>
      </c>
      <c r="AR160" s="492">
        <v>2.5924466239999999</v>
      </c>
      <c r="AS160" s="492">
        <v>2.7004474620000001</v>
      </c>
      <c r="AT160" s="492">
        <v>2.8215305320000001</v>
      </c>
      <c r="AU160" s="492">
        <v>2.9591308609999998</v>
      </c>
      <c r="AV160" s="492">
        <v>3.1127538509999999</v>
      </c>
      <c r="AW160" s="492">
        <v>3.1722309900000001</v>
      </c>
      <c r="AX160" s="492">
        <v>3.2299328410000001</v>
      </c>
      <c r="AY160" s="492">
        <v>3.2918938639999999</v>
      </c>
      <c r="AZ160" s="492">
        <v>3.3555399000000001</v>
      </c>
      <c r="BA160" s="492">
        <v>3.4235336730000001</v>
      </c>
      <c r="BB160" s="492">
        <v>3.4982148629999998</v>
      </c>
      <c r="BC160" s="492">
        <v>3.5780026540000001</v>
      </c>
      <c r="BD160" s="492">
        <v>3.66203616</v>
      </c>
      <c r="BE160" s="492">
        <v>3.7501841250000001</v>
      </c>
      <c r="BF160" s="492">
        <v>3.856610388</v>
      </c>
      <c r="BG160" s="492">
        <v>3.9494926810000002</v>
      </c>
      <c r="BH160" s="492">
        <v>4.034178679</v>
      </c>
      <c r="BI160" s="492">
        <v>4.1131082960000001</v>
      </c>
      <c r="BJ160" s="492">
        <v>4.1825017510000002</v>
      </c>
      <c r="BK160" s="492">
        <v>4.2477258779999998</v>
      </c>
      <c r="BL160" s="492">
        <v>4.3061718180000002</v>
      </c>
      <c r="BM160" s="492">
        <v>4.3607567710000001</v>
      </c>
      <c r="BN160" s="492">
        <v>4.4112501909999997</v>
      </c>
      <c r="BO160" s="492">
        <v>4.4560746590000004</v>
      </c>
      <c r="BP160" s="493">
        <v>4.4974181639999999</v>
      </c>
      <c r="BQ160" s="46"/>
      <c r="BR160" s="266">
        <v>2.230161093</v>
      </c>
      <c r="BS160" s="267">
        <v>2.199418337</v>
      </c>
      <c r="BT160" s="267">
        <v>2.1906490769999998</v>
      </c>
      <c r="BU160" s="267">
        <v>2.2413047599999998</v>
      </c>
      <c r="BV160" s="267">
        <v>2.3035862680000001</v>
      </c>
      <c r="BW160" s="267">
        <v>2.3824975290000001</v>
      </c>
      <c r="BX160" s="267">
        <v>2.4792503930000001</v>
      </c>
      <c r="BY160" s="267">
        <v>2.5874531219999999</v>
      </c>
      <c r="BZ160" s="267">
        <v>2.7206051750000002</v>
      </c>
      <c r="CA160" s="267">
        <v>2.872819346</v>
      </c>
      <c r="CB160" s="267">
        <v>3.0515106049999998</v>
      </c>
      <c r="CC160" s="267">
        <v>3.265327976</v>
      </c>
      <c r="CD160" s="267">
        <v>3.435657999</v>
      </c>
      <c r="CE160" s="267">
        <v>3.600427329</v>
      </c>
      <c r="CF160" s="267">
        <v>3.7707599119999999</v>
      </c>
      <c r="CG160" s="267">
        <v>3.942568069</v>
      </c>
      <c r="CH160" s="267">
        <v>4.1542404780000002</v>
      </c>
      <c r="CI160" s="267">
        <v>4.3593284969999999</v>
      </c>
      <c r="CJ160" s="267">
        <v>4.5450292240000003</v>
      </c>
      <c r="CK160" s="267">
        <v>4.7168407639999996</v>
      </c>
      <c r="CL160" s="267">
        <v>4.8818836619999999</v>
      </c>
      <c r="CM160" s="267">
        <v>5.0347384990000004</v>
      </c>
      <c r="CN160" s="267">
        <v>5.1580215980000004</v>
      </c>
      <c r="CO160" s="267">
        <v>5.2721779570000002</v>
      </c>
      <c r="CP160" s="267">
        <v>5.3740366679999996</v>
      </c>
      <c r="CQ160" s="267">
        <v>5.4684343149999997</v>
      </c>
      <c r="CR160" s="267">
        <v>5.5520031809999999</v>
      </c>
      <c r="CS160" s="267">
        <v>5.6079823500000003</v>
      </c>
      <c r="CT160" s="267">
        <v>5.6211423690000002</v>
      </c>
      <c r="CU160" s="267">
        <v>5.6318166270000001</v>
      </c>
      <c r="CV160" s="267">
        <v>5.6386589159999998</v>
      </c>
      <c r="CW160" s="268">
        <v>5.6433021300000004</v>
      </c>
      <c r="CX160" s="46"/>
      <c r="CY160" s="372">
        <v>2.2302045540000002</v>
      </c>
      <c r="CZ160" s="373">
        <v>2.2004450489999998</v>
      </c>
      <c r="DA160" s="373">
        <v>2.201084255</v>
      </c>
      <c r="DB160" s="373">
        <v>2.2776971810000002</v>
      </c>
      <c r="DC160" s="373">
        <v>2.3827515629999998</v>
      </c>
      <c r="DD160" s="373">
        <v>2.526199659</v>
      </c>
      <c r="DE160" s="373">
        <v>2.7211115440000002</v>
      </c>
      <c r="DF160" s="373">
        <v>2.9581441420000001</v>
      </c>
      <c r="DG160" s="373">
        <v>3.2727794060000002</v>
      </c>
      <c r="DH160" s="373">
        <v>3.6437337809999999</v>
      </c>
      <c r="DI160" s="373">
        <v>4.0843868729999997</v>
      </c>
      <c r="DJ160" s="373">
        <v>4.6583398909999998</v>
      </c>
      <c r="DK160" s="373">
        <v>4.9916405639999999</v>
      </c>
      <c r="DL160" s="373">
        <v>5.124121208</v>
      </c>
      <c r="DM160" s="373">
        <v>5.2502208010000002</v>
      </c>
      <c r="DN160" s="373">
        <v>5.3875389079999998</v>
      </c>
      <c r="DO160" s="373">
        <v>5.6365776829999996</v>
      </c>
      <c r="DP160" s="373">
        <v>5.8784605750000001</v>
      </c>
      <c r="DQ160" s="373">
        <v>6.1038470670000002</v>
      </c>
      <c r="DR160" s="373">
        <v>6.3160362839999999</v>
      </c>
      <c r="DS160" s="373">
        <v>6.5113856620000004</v>
      </c>
      <c r="DT160" s="373">
        <v>6.6638502739999996</v>
      </c>
      <c r="DU160" s="373">
        <v>6.7653813310000004</v>
      </c>
      <c r="DV160" s="373">
        <v>6.8202755819999998</v>
      </c>
      <c r="DW160" s="373">
        <v>6.8607939800000004</v>
      </c>
      <c r="DX160" s="373">
        <v>6.8941655309999996</v>
      </c>
      <c r="DY160" s="373">
        <v>6.9221436409999999</v>
      </c>
      <c r="DZ160" s="373">
        <v>6.9458952390000004</v>
      </c>
      <c r="EA160" s="373">
        <v>6.9318968060000001</v>
      </c>
      <c r="EB160" s="373">
        <v>6.8513127190000001</v>
      </c>
      <c r="EC160" s="373">
        <v>6.7160527910000001</v>
      </c>
      <c r="ED160" s="374">
        <v>6.577000108</v>
      </c>
      <c r="EE160" s="233"/>
      <c r="EF160" s="273">
        <v>2.2302045540000002</v>
      </c>
      <c r="EG160" s="274">
        <v>2.1833428119999998</v>
      </c>
      <c r="EH160" s="274">
        <v>2.1667522429999999</v>
      </c>
      <c r="EI160" s="274">
        <v>2.2255358790000002</v>
      </c>
      <c r="EJ160" s="274">
        <v>2.31472246</v>
      </c>
      <c r="EK160" s="274">
        <v>2.4411489340000001</v>
      </c>
      <c r="EL160" s="274">
        <v>2.6210818429999998</v>
      </c>
      <c r="EM160" s="274">
        <v>2.8416771330000001</v>
      </c>
      <c r="EN160" s="274">
        <v>3.140708515</v>
      </c>
      <c r="EO160" s="274">
        <v>3.497463802</v>
      </c>
      <c r="EP160" s="274">
        <v>3.9378997550000001</v>
      </c>
      <c r="EQ160" s="274">
        <v>4.5714217640000001</v>
      </c>
      <c r="ER160" s="274">
        <v>5.0805447350000001</v>
      </c>
      <c r="ES160" s="274">
        <v>5.5356142779999997</v>
      </c>
      <c r="ET160" s="274">
        <v>5.8176373740000002</v>
      </c>
      <c r="EU160" s="274">
        <v>6.0800339660000002</v>
      </c>
      <c r="EV160" s="274">
        <v>6.2595356999999998</v>
      </c>
      <c r="EW160" s="274">
        <v>6.377321459</v>
      </c>
      <c r="EX160" s="274">
        <v>6.4841999880000003</v>
      </c>
      <c r="EY160" s="274">
        <v>6.5803085929999998</v>
      </c>
      <c r="EZ160" s="274">
        <v>6.6657366649999998</v>
      </c>
      <c r="FA160" s="274">
        <v>6.7380563579999997</v>
      </c>
      <c r="FB160" s="274">
        <v>6.7930272880000002</v>
      </c>
      <c r="FC160" s="274">
        <v>6.8403265959999997</v>
      </c>
      <c r="FD160" s="274">
        <v>6.8809368620000004</v>
      </c>
      <c r="FE160" s="274">
        <v>6.8171018290000003</v>
      </c>
      <c r="FF160" s="274">
        <v>6.7961551870000001</v>
      </c>
      <c r="FG160" s="274">
        <v>6.7718660579999996</v>
      </c>
      <c r="FH160" s="274">
        <v>6.7472469630000003</v>
      </c>
      <c r="FI160" s="274">
        <v>6.6775185239999999</v>
      </c>
      <c r="FJ160" s="274">
        <v>6.5385460929999999</v>
      </c>
      <c r="FK160" s="275">
        <v>6.4002728759999998</v>
      </c>
      <c r="FL160" s="135"/>
    </row>
    <row r="161" spans="1:168" outlineLevel="1">
      <c r="A161" s="65"/>
      <c r="B161" s="221" t="s">
        <v>158</v>
      </c>
      <c r="C161" s="226"/>
      <c r="D161" s="254">
        <v>5.674459476</v>
      </c>
      <c r="E161" s="255">
        <v>5.6442493259999997</v>
      </c>
      <c r="F161" s="255">
        <v>5.7218932560000004</v>
      </c>
      <c r="G161" s="255">
        <v>5.9364091009999997</v>
      </c>
      <c r="H161" s="255">
        <v>6.0834922230000004</v>
      </c>
      <c r="I161" s="255">
        <v>6.2210526570000004</v>
      </c>
      <c r="J161" s="255">
        <v>6.4038243220000002</v>
      </c>
      <c r="K161" s="255">
        <v>6.6101276679999996</v>
      </c>
      <c r="L161" s="255">
        <v>6.8605774659999996</v>
      </c>
      <c r="M161" s="255">
        <v>7.1480748690000002</v>
      </c>
      <c r="N161" s="255">
        <v>7.4893566639999998</v>
      </c>
      <c r="O161" s="255">
        <v>7.9211007100000002</v>
      </c>
      <c r="P161" s="255">
        <v>8.2912667990000006</v>
      </c>
      <c r="Q161" s="255">
        <v>8.6269319390000003</v>
      </c>
      <c r="R161" s="255">
        <v>8.9342833109999997</v>
      </c>
      <c r="S161" s="255">
        <v>9.2086366220000002</v>
      </c>
      <c r="T161" s="255">
        <v>9.5081553809999999</v>
      </c>
      <c r="U161" s="255">
        <v>9.8045018800000001</v>
      </c>
      <c r="V161" s="255">
        <v>10.07023463</v>
      </c>
      <c r="W161" s="255">
        <v>10.32161415</v>
      </c>
      <c r="X161" s="255">
        <v>10.551722789999999</v>
      </c>
      <c r="Y161" s="255">
        <v>10.752828969999999</v>
      </c>
      <c r="Z161" s="255">
        <v>10.85007577</v>
      </c>
      <c r="AA161" s="255">
        <v>10.934206789999999</v>
      </c>
      <c r="AB161" s="255">
        <v>11.006163519999999</v>
      </c>
      <c r="AC161" s="255">
        <v>11.068798620000001</v>
      </c>
      <c r="AD161" s="255">
        <v>11.12221832</v>
      </c>
      <c r="AE161" s="255">
        <v>11.168410489999999</v>
      </c>
      <c r="AF161" s="255">
        <v>11.210328459999999</v>
      </c>
      <c r="AG161" s="255">
        <v>11.247848510000001</v>
      </c>
      <c r="AH161" s="255">
        <v>11.281461029999999</v>
      </c>
      <c r="AI161" s="256">
        <v>11.27370979</v>
      </c>
      <c r="AJ161" s="226"/>
      <c r="AK161" s="491">
        <v>5.6761685919999998</v>
      </c>
      <c r="AL161" s="492">
        <v>5.6862848589999997</v>
      </c>
      <c r="AM161" s="492">
        <v>5.7660248220000003</v>
      </c>
      <c r="AN161" s="492">
        <v>5.9370373259999996</v>
      </c>
      <c r="AO161" s="492">
        <v>6.0096322239999997</v>
      </c>
      <c r="AP161" s="492">
        <v>6.0758605509999999</v>
      </c>
      <c r="AQ161" s="492">
        <v>6.1725453779999997</v>
      </c>
      <c r="AR161" s="492">
        <v>6.2803479800000002</v>
      </c>
      <c r="AS161" s="492">
        <v>6.4045530480000004</v>
      </c>
      <c r="AT161" s="492">
        <v>6.5487517930000001</v>
      </c>
      <c r="AU161" s="492">
        <v>6.7232100949999998</v>
      </c>
      <c r="AV161" s="492">
        <v>6.9171804300000002</v>
      </c>
      <c r="AW161" s="492">
        <v>7.0205034069999996</v>
      </c>
      <c r="AX161" s="492">
        <v>7.111296437</v>
      </c>
      <c r="AY161" s="492">
        <v>7.2041955729999998</v>
      </c>
      <c r="AZ161" s="492">
        <v>7.2975161159999997</v>
      </c>
      <c r="BA161" s="492">
        <v>7.3916775479999997</v>
      </c>
      <c r="BB161" s="492">
        <v>7.4946885180000002</v>
      </c>
      <c r="BC161" s="492">
        <v>7.6025673899999999</v>
      </c>
      <c r="BD161" s="492">
        <v>7.7151320329999997</v>
      </c>
      <c r="BE161" s="492">
        <v>7.827560461</v>
      </c>
      <c r="BF161" s="492">
        <v>7.9531669740000002</v>
      </c>
      <c r="BG161" s="492">
        <v>8.0616978279999998</v>
      </c>
      <c r="BH161" s="492">
        <v>8.1587944839999995</v>
      </c>
      <c r="BI161" s="492">
        <v>8.2481199459999992</v>
      </c>
      <c r="BJ161" s="492">
        <v>8.3370458460000005</v>
      </c>
      <c r="BK161" s="492">
        <v>8.4189199779999999</v>
      </c>
      <c r="BL161" s="492">
        <v>8.4901962829999995</v>
      </c>
      <c r="BM161" s="492">
        <v>8.5521433269999996</v>
      </c>
      <c r="BN161" s="492">
        <v>8.6024431559999996</v>
      </c>
      <c r="BO161" s="492">
        <v>8.6413136020000003</v>
      </c>
      <c r="BP161" s="493">
        <v>8.6893579120000002</v>
      </c>
      <c r="BQ161" s="46"/>
      <c r="BR161" s="266">
        <v>5.6741244699999998</v>
      </c>
      <c r="BS161" s="267">
        <v>5.6404572630000001</v>
      </c>
      <c r="BT161" s="267">
        <v>5.6730981380000003</v>
      </c>
      <c r="BU161" s="267">
        <v>5.8261567579999998</v>
      </c>
      <c r="BV161" s="267">
        <v>6.0195714730000001</v>
      </c>
      <c r="BW161" s="267">
        <v>6.1587942509999998</v>
      </c>
      <c r="BX161" s="267">
        <v>6.3098291169999996</v>
      </c>
      <c r="BY161" s="267">
        <v>6.4761439760000004</v>
      </c>
      <c r="BZ161" s="267">
        <v>6.6717630330000004</v>
      </c>
      <c r="CA161" s="267">
        <v>6.8980431009999998</v>
      </c>
      <c r="CB161" s="267">
        <v>7.1711043959999996</v>
      </c>
      <c r="CC161" s="267">
        <v>7.4953868410000002</v>
      </c>
      <c r="CD161" s="267">
        <v>7.7734417699999998</v>
      </c>
      <c r="CE161" s="267">
        <v>8.0394243270000008</v>
      </c>
      <c r="CF161" s="267">
        <v>8.3059211899999994</v>
      </c>
      <c r="CG161" s="267">
        <v>8.5418712600000006</v>
      </c>
      <c r="CH161" s="267">
        <v>8.8159610219999998</v>
      </c>
      <c r="CI161" s="267">
        <v>9.0835715720000003</v>
      </c>
      <c r="CJ161" s="267">
        <v>9.317632089</v>
      </c>
      <c r="CK161" s="267">
        <v>9.5329147249999995</v>
      </c>
      <c r="CL161" s="267">
        <v>9.7388239639999998</v>
      </c>
      <c r="CM161" s="267">
        <v>9.9207166539999996</v>
      </c>
      <c r="CN161" s="267">
        <v>9.9840566089999996</v>
      </c>
      <c r="CO161" s="267">
        <v>10.03730949</v>
      </c>
      <c r="CP161" s="267">
        <v>10.07923806</v>
      </c>
      <c r="CQ161" s="267">
        <v>10.11356428</v>
      </c>
      <c r="CR161" s="267">
        <v>10.137636690000001</v>
      </c>
      <c r="CS161" s="267">
        <v>10.152150349999999</v>
      </c>
      <c r="CT161" s="267">
        <v>10.161400970000001</v>
      </c>
      <c r="CU161" s="267">
        <v>10.165873830000001</v>
      </c>
      <c r="CV161" s="267">
        <v>10.162940649999999</v>
      </c>
      <c r="CW161" s="268">
        <v>10.15644342</v>
      </c>
      <c r="CX161" s="46"/>
      <c r="CY161" s="372">
        <v>5.674459476</v>
      </c>
      <c r="CZ161" s="373">
        <v>5.6462212650000003</v>
      </c>
      <c r="DA161" s="373">
        <v>5.7180208180000003</v>
      </c>
      <c r="DB161" s="373">
        <v>5.9139131059999999</v>
      </c>
      <c r="DC161" s="373">
        <v>6.1292761489999998</v>
      </c>
      <c r="DD161" s="373">
        <v>6.3356925979999996</v>
      </c>
      <c r="DE161" s="373">
        <v>6.6020387649999996</v>
      </c>
      <c r="DF161" s="373">
        <v>6.8732895850000002</v>
      </c>
      <c r="DG161" s="373">
        <v>7.1513497729999997</v>
      </c>
      <c r="DH161" s="373">
        <v>7.407619865</v>
      </c>
      <c r="DI161" s="373">
        <v>7.6539501459999997</v>
      </c>
      <c r="DJ161" s="373">
        <v>7.9341071239999996</v>
      </c>
      <c r="DK161" s="373">
        <v>8.2622165869999993</v>
      </c>
      <c r="DL161" s="373">
        <v>8.5234227849999993</v>
      </c>
      <c r="DM161" s="373">
        <v>8.7657025829999995</v>
      </c>
      <c r="DN161" s="373">
        <v>9.0179861540000008</v>
      </c>
      <c r="DO161" s="373">
        <v>9.4603908949999997</v>
      </c>
      <c r="DP161" s="373">
        <v>9.8776353120000007</v>
      </c>
      <c r="DQ161" s="373">
        <v>10.2502771</v>
      </c>
      <c r="DR161" s="373">
        <v>10.591360590000001</v>
      </c>
      <c r="DS161" s="373">
        <v>10.89276815</v>
      </c>
      <c r="DT161" s="373">
        <v>11.15660851</v>
      </c>
      <c r="DU161" s="373">
        <v>11.369028849999999</v>
      </c>
      <c r="DV161" s="373">
        <v>11.545470740000001</v>
      </c>
      <c r="DW161" s="373">
        <v>11.65984929</v>
      </c>
      <c r="DX161" s="373">
        <v>11.762486689999999</v>
      </c>
      <c r="DY161" s="373">
        <v>11.854571760000001</v>
      </c>
      <c r="DZ161" s="373">
        <v>11.93675421</v>
      </c>
      <c r="EA161" s="373">
        <v>11.961928650000001</v>
      </c>
      <c r="EB161" s="373">
        <v>11.877053569999999</v>
      </c>
      <c r="EC161" s="373">
        <v>11.733417599999999</v>
      </c>
      <c r="ED161" s="374">
        <v>11.561615700000001</v>
      </c>
      <c r="EE161" s="233"/>
      <c r="EF161" s="273">
        <v>5.674459476</v>
      </c>
      <c r="EG161" s="274">
        <v>5.5958731339999996</v>
      </c>
      <c r="EH161" s="274">
        <v>5.6184972899999996</v>
      </c>
      <c r="EI161" s="274">
        <v>5.7646185189999999</v>
      </c>
      <c r="EJ161" s="274">
        <v>5.9408139719999999</v>
      </c>
      <c r="EK161" s="274">
        <v>6.1294851589999997</v>
      </c>
      <c r="EL161" s="274">
        <v>6.3461011540000003</v>
      </c>
      <c r="EM161" s="274">
        <v>6.5509994440000003</v>
      </c>
      <c r="EN161" s="274">
        <v>6.7915501840000001</v>
      </c>
      <c r="EO161" s="274">
        <v>7.0136560899999996</v>
      </c>
      <c r="EP161" s="274">
        <v>7.2803566320000002</v>
      </c>
      <c r="EQ161" s="274">
        <v>7.7910655679999996</v>
      </c>
      <c r="ER161" s="274">
        <v>8.3771902800000007</v>
      </c>
      <c r="ES161" s="274">
        <v>8.8919024419999992</v>
      </c>
      <c r="ET161" s="274">
        <v>9.3787394880000008</v>
      </c>
      <c r="EU161" s="274">
        <v>9.8191619130000003</v>
      </c>
      <c r="EV161" s="274">
        <v>10.22789102</v>
      </c>
      <c r="EW161" s="274">
        <v>10.61054187</v>
      </c>
      <c r="EX161" s="274">
        <v>10.95877389</v>
      </c>
      <c r="EY161" s="274">
        <v>11.276610160000001</v>
      </c>
      <c r="EZ161" s="274">
        <v>11.567882490000001</v>
      </c>
      <c r="FA161" s="274">
        <v>11.81788691</v>
      </c>
      <c r="FB161" s="274">
        <v>12.01469026</v>
      </c>
      <c r="FC161" s="274">
        <v>12.190905770000001</v>
      </c>
      <c r="FD161" s="274">
        <v>12.21729983</v>
      </c>
      <c r="FE161" s="274">
        <v>12.053226179999999</v>
      </c>
      <c r="FF161" s="274">
        <v>11.89717939</v>
      </c>
      <c r="FG161" s="274">
        <v>11.73524596</v>
      </c>
      <c r="FH161" s="274">
        <v>11.570691160000001</v>
      </c>
      <c r="FI161" s="274">
        <v>11.403416500000001</v>
      </c>
      <c r="FJ161" s="274">
        <v>11.23364825</v>
      </c>
      <c r="FK161" s="275">
        <v>11.063999430000001</v>
      </c>
      <c r="FL161" s="135"/>
    </row>
    <row r="162" spans="1:168" outlineLevel="1">
      <c r="A162" s="65"/>
      <c r="B162" s="221" t="s">
        <v>159</v>
      </c>
      <c r="C162" s="226"/>
      <c r="D162" s="254">
        <v>0.39594955999999998</v>
      </c>
      <c r="E162" s="255">
        <v>0.3994277</v>
      </c>
      <c r="F162" s="255">
        <v>0.421174838</v>
      </c>
      <c r="G162" s="255">
        <v>0.46261013299999998</v>
      </c>
      <c r="H162" s="255">
        <v>0.49898661999999999</v>
      </c>
      <c r="I162" s="255">
        <v>0.54466593200000002</v>
      </c>
      <c r="J162" s="255">
        <v>0.60399362599999995</v>
      </c>
      <c r="K162" s="255">
        <v>0.67266247000000001</v>
      </c>
      <c r="L162" s="255">
        <v>0.76080703800000005</v>
      </c>
      <c r="M162" s="255">
        <v>0.86121789999999998</v>
      </c>
      <c r="N162" s="255">
        <v>0.97865830099999995</v>
      </c>
      <c r="O162" s="255">
        <v>1.132589662</v>
      </c>
      <c r="P162" s="255">
        <v>1.263100718</v>
      </c>
      <c r="Q162" s="255">
        <v>1.3817696180000001</v>
      </c>
      <c r="R162" s="255">
        <v>1.5009116410000001</v>
      </c>
      <c r="S162" s="255">
        <v>1.6142961090000001</v>
      </c>
      <c r="T162" s="255">
        <v>1.7400917359999999</v>
      </c>
      <c r="U162" s="255">
        <v>1.8640998820000001</v>
      </c>
      <c r="V162" s="255">
        <v>1.9803569860000001</v>
      </c>
      <c r="W162" s="255">
        <v>2.0917307489999999</v>
      </c>
      <c r="X162" s="255">
        <v>2.1939646239999999</v>
      </c>
      <c r="Y162" s="255">
        <v>2.2851483570000002</v>
      </c>
      <c r="Z162" s="255">
        <v>2.3531157930000002</v>
      </c>
      <c r="AA162" s="255">
        <v>2.413604141</v>
      </c>
      <c r="AB162" s="255">
        <v>2.4667641200000001</v>
      </c>
      <c r="AC162" s="255">
        <v>2.5145547850000001</v>
      </c>
      <c r="AD162" s="255">
        <v>2.5567765690000002</v>
      </c>
      <c r="AE162" s="255">
        <v>2.5948106759999998</v>
      </c>
      <c r="AF162" s="255">
        <v>2.6305735189999999</v>
      </c>
      <c r="AG162" s="255">
        <v>2.663928458</v>
      </c>
      <c r="AH162" s="255">
        <v>2.6951726009999999</v>
      </c>
      <c r="AI162" s="256">
        <v>2.7250866230000002</v>
      </c>
      <c r="AJ162" s="226"/>
      <c r="AK162" s="491">
        <v>0.39642700600000003</v>
      </c>
      <c r="AL162" s="492">
        <v>0.40420774900000001</v>
      </c>
      <c r="AM162" s="492">
        <v>0.422157328</v>
      </c>
      <c r="AN162" s="492">
        <v>0.45437101299999999</v>
      </c>
      <c r="AO162" s="492">
        <v>0.48516427699999998</v>
      </c>
      <c r="AP162" s="492">
        <v>0.51283319500000002</v>
      </c>
      <c r="AQ162" s="492">
        <v>0.54521058200000005</v>
      </c>
      <c r="AR162" s="492">
        <v>0.58107874500000001</v>
      </c>
      <c r="AS162" s="492">
        <v>0.62395120900000001</v>
      </c>
      <c r="AT162" s="492">
        <v>0.67201567200000001</v>
      </c>
      <c r="AU162" s="492">
        <v>0.726721752</v>
      </c>
      <c r="AV162" s="492">
        <v>0.78780396399999997</v>
      </c>
      <c r="AW162" s="492">
        <v>0.81738529699999996</v>
      </c>
      <c r="AX162" s="492">
        <v>0.84653099799999998</v>
      </c>
      <c r="AY162" s="492">
        <v>0.87816048899999999</v>
      </c>
      <c r="AZ162" s="492">
        <v>0.911157259</v>
      </c>
      <c r="BA162" s="492">
        <v>0.94831497600000003</v>
      </c>
      <c r="BB162" s="492">
        <v>0.98980316599999996</v>
      </c>
      <c r="BC162" s="492">
        <v>1.0344258209999999</v>
      </c>
      <c r="BD162" s="492">
        <v>1.0817127929999999</v>
      </c>
      <c r="BE162" s="492">
        <v>1.1316869940000001</v>
      </c>
      <c r="BF162" s="492">
        <v>1.19216886</v>
      </c>
      <c r="BG162" s="492">
        <v>1.2449841079999999</v>
      </c>
      <c r="BH162" s="492">
        <v>1.2931387139999999</v>
      </c>
      <c r="BI162" s="492">
        <v>1.3377692139999999</v>
      </c>
      <c r="BJ162" s="492">
        <v>1.3747486209999999</v>
      </c>
      <c r="BK162" s="492">
        <v>1.4095245350000001</v>
      </c>
      <c r="BL162" s="492">
        <v>1.4405963049999999</v>
      </c>
      <c r="BM162" s="492">
        <v>1.469600542</v>
      </c>
      <c r="BN162" s="492">
        <v>1.496435578</v>
      </c>
      <c r="BO162" s="492">
        <v>1.5200655300000001</v>
      </c>
      <c r="BP162" s="493">
        <v>1.5411908830000001</v>
      </c>
      <c r="BQ162" s="46"/>
      <c r="BR162" s="266">
        <v>0.39581068800000002</v>
      </c>
      <c r="BS162" s="267">
        <v>0.39866306400000001</v>
      </c>
      <c r="BT162" s="267">
        <v>0.41153019200000002</v>
      </c>
      <c r="BU162" s="267">
        <v>0.44662327099999999</v>
      </c>
      <c r="BV162" s="267">
        <v>0.47985382599999998</v>
      </c>
      <c r="BW162" s="267">
        <v>0.516210579</v>
      </c>
      <c r="BX162" s="267">
        <v>0.56159016699999997</v>
      </c>
      <c r="BY162" s="267">
        <v>0.61292868700000003</v>
      </c>
      <c r="BZ162" s="267">
        <v>0.67753301600000004</v>
      </c>
      <c r="CA162" s="267">
        <v>0.75204274900000001</v>
      </c>
      <c r="CB162" s="267">
        <v>0.84099013199999995</v>
      </c>
      <c r="CC162" s="267">
        <v>0.95005888400000005</v>
      </c>
      <c r="CD162" s="267">
        <v>1.040924789</v>
      </c>
      <c r="CE162" s="267">
        <v>1.1295325279999999</v>
      </c>
      <c r="CF162" s="267">
        <v>1.22132124</v>
      </c>
      <c r="CG162" s="267">
        <v>1.3138572150000001</v>
      </c>
      <c r="CH162" s="267">
        <v>1.4283265249999999</v>
      </c>
      <c r="CI162" s="267">
        <v>1.5395230230000001</v>
      </c>
      <c r="CJ162" s="267">
        <v>1.641651457</v>
      </c>
      <c r="CK162" s="267">
        <v>1.7369111209999999</v>
      </c>
      <c r="CL162" s="267">
        <v>1.8283876450000001</v>
      </c>
      <c r="CM162" s="267">
        <v>1.910883705</v>
      </c>
      <c r="CN162" s="267">
        <v>1.976187718</v>
      </c>
      <c r="CO162" s="267">
        <v>2.0360561019999999</v>
      </c>
      <c r="CP162" s="267">
        <v>2.0892319420000001</v>
      </c>
      <c r="CQ162" s="267">
        <v>2.1383115959999999</v>
      </c>
      <c r="CR162" s="267">
        <v>2.1811158490000002</v>
      </c>
      <c r="CS162" s="267">
        <v>2.218009087</v>
      </c>
      <c r="CT162" s="267">
        <v>2.2518379340000001</v>
      </c>
      <c r="CU162" s="267">
        <v>2.2828937580000002</v>
      </c>
      <c r="CV162" s="267">
        <v>2.3090016169999998</v>
      </c>
      <c r="CW162" s="268">
        <v>2.332936991</v>
      </c>
      <c r="CX162" s="46"/>
      <c r="CY162" s="372">
        <v>0.39594955999999998</v>
      </c>
      <c r="CZ162" s="373">
        <v>0.39982329500000002</v>
      </c>
      <c r="DA162" s="373">
        <v>0.42390524499999999</v>
      </c>
      <c r="DB162" s="373">
        <v>0.47401438400000001</v>
      </c>
      <c r="DC162" s="373">
        <v>0.52737566499999999</v>
      </c>
      <c r="DD162" s="373">
        <v>0.59998967000000003</v>
      </c>
      <c r="DE162" s="373">
        <v>0.69988268600000003</v>
      </c>
      <c r="DF162" s="373">
        <v>0.82255371300000002</v>
      </c>
      <c r="DG162" s="373">
        <v>0.98816596599999995</v>
      </c>
      <c r="DH162" s="373">
        <v>1.1420351719999999</v>
      </c>
      <c r="DI162" s="373">
        <v>1.2412868969999999</v>
      </c>
      <c r="DJ162" s="373">
        <v>1.3519348440000001</v>
      </c>
      <c r="DK162" s="373">
        <v>1.4870880399999999</v>
      </c>
      <c r="DL162" s="373">
        <v>1.597017693</v>
      </c>
      <c r="DM162" s="373">
        <v>1.698575151</v>
      </c>
      <c r="DN162" s="373">
        <v>1.795616901</v>
      </c>
      <c r="DO162" s="373">
        <v>1.9392067580000001</v>
      </c>
      <c r="DP162" s="373">
        <v>2.0735170100000002</v>
      </c>
      <c r="DQ162" s="373">
        <v>2.1900480760000001</v>
      </c>
      <c r="DR162" s="373">
        <v>2.2935876309999998</v>
      </c>
      <c r="DS162" s="373">
        <v>2.381600363</v>
      </c>
      <c r="DT162" s="373">
        <v>2.4554292489999998</v>
      </c>
      <c r="DU162" s="373">
        <v>2.5021684610000001</v>
      </c>
      <c r="DV162" s="373">
        <v>2.5390605769999999</v>
      </c>
      <c r="DW162" s="373">
        <v>2.5678093909999999</v>
      </c>
      <c r="DX162" s="373">
        <v>2.590914079</v>
      </c>
      <c r="DY162" s="373">
        <v>2.6091726460000002</v>
      </c>
      <c r="DZ162" s="373">
        <v>2.6230923439999998</v>
      </c>
      <c r="EA162" s="373">
        <v>2.6344504099999999</v>
      </c>
      <c r="EB162" s="373">
        <v>2.6433072809999998</v>
      </c>
      <c r="EC162" s="373">
        <v>2.635764928</v>
      </c>
      <c r="ED162" s="374">
        <v>2.5988076160000002</v>
      </c>
      <c r="EE162" s="233"/>
      <c r="EF162" s="273">
        <v>0.39594955999999998</v>
      </c>
      <c r="EG162" s="274">
        <v>0.39557301499999997</v>
      </c>
      <c r="EH162" s="274">
        <v>0.41530902600000003</v>
      </c>
      <c r="EI162" s="274">
        <v>0.46122458500000002</v>
      </c>
      <c r="EJ162" s="274">
        <v>0.51029089999999999</v>
      </c>
      <c r="EK162" s="274">
        <v>0.57914860000000001</v>
      </c>
      <c r="EL162" s="274">
        <v>0.67761639600000001</v>
      </c>
      <c r="EM162" s="274">
        <v>0.79732292199999999</v>
      </c>
      <c r="EN162" s="274">
        <v>0.95846610799999998</v>
      </c>
      <c r="EO162" s="274">
        <v>1.0996337060000001</v>
      </c>
      <c r="EP162" s="274">
        <v>1.205183479</v>
      </c>
      <c r="EQ162" s="274">
        <v>1.3763760700000001</v>
      </c>
      <c r="ER162" s="274">
        <v>1.580131078</v>
      </c>
      <c r="ES162" s="274">
        <v>1.755385381</v>
      </c>
      <c r="ET162" s="274">
        <v>1.9178659170000001</v>
      </c>
      <c r="EU162" s="274">
        <v>2.0617225850000001</v>
      </c>
      <c r="EV162" s="274">
        <v>2.1937447030000001</v>
      </c>
      <c r="EW162" s="274">
        <v>2.31542037</v>
      </c>
      <c r="EX162" s="274">
        <v>2.424040942</v>
      </c>
      <c r="EY162" s="274">
        <v>2.5202001859999998</v>
      </c>
      <c r="EZ162" s="274">
        <v>2.6008394049999999</v>
      </c>
      <c r="FA162" s="274">
        <v>2.6653548759999999</v>
      </c>
      <c r="FB162" s="274">
        <v>2.7079208609999998</v>
      </c>
      <c r="FC162" s="274">
        <v>2.7429497289999998</v>
      </c>
      <c r="FD162" s="274">
        <v>2.7705957209999998</v>
      </c>
      <c r="FE162" s="274">
        <v>2.7683325270000001</v>
      </c>
      <c r="FF162" s="274">
        <v>2.7365674979999999</v>
      </c>
      <c r="FG162" s="274">
        <v>2.7015904160000002</v>
      </c>
      <c r="FH162" s="274">
        <v>2.664531217</v>
      </c>
      <c r="FI162" s="274">
        <v>2.6274764570000002</v>
      </c>
      <c r="FJ162" s="274">
        <v>2.5895600519999999</v>
      </c>
      <c r="FK162" s="275">
        <v>2.5514871370000001</v>
      </c>
      <c r="FL162" s="135"/>
    </row>
    <row r="163" spans="1:168" outlineLevel="1">
      <c r="A163" s="65"/>
      <c r="B163" s="221" t="s">
        <v>160</v>
      </c>
      <c r="C163" s="226"/>
      <c r="D163" s="254">
        <v>3.494305293</v>
      </c>
      <c r="E163" s="255">
        <v>3.4070475710000001</v>
      </c>
      <c r="F163" s="255">
        <v>3.3558163219999999</v>
      </c>
      <c r="G163" s="255">
        <v>3.4123727009999998</v>
      </c>
      <c r="H163" s="255">
        <v>3.4682590950000001</v>
      </c>
      <c r="I163" s="255">
        <v>3.534679455</v>
      </c>
      <c r="J163" s="255">
        <v>3.6141685030000001</v>
      </c>
      <c r="K163" s="255">
        <v>3.7002847800000001</v>
      </c>
      <c r="L163" s="255">
        <v>3.803523217</v>
      </c>
      <c r="M163" s="255">
        <v>3.9173481620000001</v>
      </c>
      <c r="N163" s="255">
        <v>4.0449874360000004</v>
      </c>
      <c r="O163" s="255">
        <v>4.2028287540000004</v>
      </c>
      <c r="P163" s="255">
        <v>4.3304613950000004</v>
      </c>
      <c r="Q163" s="255">
        <v>4.4444086269999996</v>
      </c>
      <c r="R163" s="255">
        <v>4.5578867130000003</v>
      </c>
      <c r="S163" s="255">
        <v>4.6658306290000002</v>
      </c>
      <c r="T163" s="255">
        <v>4.7837942519999999</v>
      </c>
      <c r="U163" s="255">
        <v>4.8994671959999998</v>
      </c>
      <c r="V163" s="255">
        <v>5.0047810889999997</v>
      </c>
      <c r="W163" s="255">
        <v>5.1047630850000001</v>
      </c>
      <c r="X163" s="255">
        <v>5.1949683120000003</v>
      </c>
      <c r="Y163" s="255">
        <v>5.2780804479999999</v>
      </c>
      <c r="Z163" s="255">
        <v>5.34023279</v>
      </c>
      <c r="AA163" s="255">
        <v>5.3968609079999998</v>
      </c>
      <c r="AB163" s="255">
        <v>5.4462005099999997</v>
      </c>
      <c r="AC163" s="255">
        <v>5.4901939009999996</v>
      </c>
      <c r="AD163" s="255">
        <v>5.5287965540000004</v>
      </c>
      <c r="AE163" s="255">
        <v>5.5631342510000001</v>
      </c>
      <c r="AF163" s="255">
        <v>5.5950423599999999</v>
      </c>
      <c r="AG163" s="255">
        <v>5.6243555870000002</v>
      </c>
      <c r="AH163" s="255">
        <v>5.651331002</v>
      </c>
      <c r="AI163" s="256">
        <v>5.6766868580000001</v>
      </c>
      <c r="AJ163" s="226"/>
      <c r="AK163" s="491">
        <v>3.493884419</v>
      </c>
      <c r="AL163" s="492">
        <v>3.4297658649999998</v>
      </c>
      <c r="AM163" s="492">
        <v>3.397248453</v>
      </c>
      <c r="AN163" s="492">
        <v>3.4394825899999999</v>
      </c>
      <c r="AO163" s="492">
        <v>3.4786421199999999</v>
      </c>
      <c r="AP163" s="492">
        <v>3.526177643</v>
      </c>
      <c r="AQ163" s="492">
        <v>3.58331336</v>
      </c>
      <c r="AR163" s="492">
        <v>3.6410067320000001</v>
      </c>
      <c r="AS163" s="492">
        <v>3.694361185</v>
      </c>
      <c r="AT163" s="492">
        <v>3.7543354739999999</v>
      </c>
      <c r="AU163" s="492">
        <v>3.8224344370000001</v>
      </c>
      <c r="AV163" s="492">
        <v>3.8974968959999998</v>
      </c>
      <c r="AW163" s="492">
        <v>3.932195976</v>
      </c>
      <c r="AX163" s="492">
        <v>3.9646373609999999</v>
      </c>
      <c r="AY163" s="492">
        <v>3.9988977299999999</v>
      </c>
      <c r="AZ163" s="492">
        <v>4.0338287810000004</v>
      </c>
      <c r="BA163" s="492">
        <v>4.0692037860000001</v>
      </c>
      <c r="BB163" s="492">
        <v>4.1079117189999996</v>
      </c>
      <c r="BC163" s="492">
        <v>4.1486051530000001</v>
      </c>
      <c r="BD163" s="492">
        <v>4.1917994260000002</v>
      </c>
      <c r="BE163" s="492">
        <v>4.2354335460000003</v>
      </c>
      <c r="BF163" s="492">
        <v>4.2881502549999997</v>
      </c>
      <c r="BG163" s="492">
        <v>4.3325235370000001</v>
      </c>
      <c r="BH163" s="492">
        <v>4.3729739480000003</v>
      </c>
      <c r="BI163" s="492">
        <v>4.4098704880000001</v>
      </c>
      <c r="BJ163" s="492">
        <v>4.4443875229999996</v>
      </c>
      <c r="BK163" s="492">
        <v>4.4764462710000004</v>
      </c>
      <c r="BL163" s="492">
        <v>4.504663281</v>
      </c>
      <c r="BM163" s="492">
        <v>4.5305657049999999</v>
      </c>
      <c r="BN163" s="492">
        <v>4.5540596610000001</v>
      </c>
      <c r="BO163" s="492">
        <v>4.5742184410000002</v>
      </c>
      <c r="BP163" s="493">
        <v>4.5918834799999999</v>
      </c>
      <c r="BQ163" s="46"/>
      <c r="BR163" s="266">
        <v>3.494262827</v>
      </c>
      <c r="BS163" s="267">
        <v>3.4067232509999998</v>
      </c>
      <c r="BT163" s="267">
        <v>3.3514726490000002</v>
      </c>
      <c r="BU163" s="267">
        <v>3.4015335289999999</v>
      </c>
      <c r="BV163" s="267">
        <v>3.4503315020000001</v>
      </c>
      <c r="BW163" s="267">
        <v>3.5081204860000001</v>
      </c>
      <c r="BX163" s="267">
        <v>3.5747260270000001</v>
      </c>
      <c r="BY163" s="267">
        <v>3.6448892669999999</v>
      </c>
      <c r="BZ163" s="267">
        <v>3.7265031909999999</v>
      </c>
      <c r="CA163" s="267">
        <v>3.8166125399999999</v>
      </c>
      <c r="CB163" s="267">
        <v>3.9182322709999999</v>
      </c>
      <c r="CC163" s="267">
        <v>4.0350896619999999</v>
      </c>
      <c r="CD163" s="267">
        <v>4.1264419339999998</v>
      </c>
      <c r="CE163" s="267">
        <v>4.2129488940000002</v>
      </c>
      <c r="CF163" s="267">
        <v>4.3015002569999998</v>
      </c>
      <c r="CG163" s="267">
        <v>4.3905036820000003</v>
      </c>
      <c r="CH163" s="267">
        <v>4.4982637649999999</v>
      </c>
      <c r="CI163" s="267">
        <v>4.6023783409999997</v>
      </c>
      <c r="CJ163" s="267">
        <v>4.6949350020000002</v>
      </c>
      <c r="CK163" s="267">
        <v>4.7803513520000003</v>
      </c>
      <c r="CL163" s="267">
        <v>4.8608943900000003</v>
      </c>
      <c r="CM163" s="267">
        <v>4.9362376640000001</v>
      </c>
      <c r="CN163" s="267">
        <v>4.9961218499999998</v>
      </c>
      <c r="CO163" s="267">
        <v>5.0523423489999999</v>
      </c>
      <c r="CP163" s="267">
        <v>5.1018487129999999</v>
      </c>
      <c r="CQ163" s="267">
        <v>5.1471638659999996</v>
      </c>
      <c r="CR163" s="267">
        <v>5.1864380170000004</v>
      </c>
      <c r="CS163" s="267">
        <v>5.2198717490000002</v>
      </c>
      <c r="CT163" s="267">
        <v>5.2501496100000002</v>
      </c>
      <c r="CU163" s="267">
        <v>5.2774969340000002</v>
      </c>
      <c r="CV163" s="267">
        <v>5.299921791</v>
      </c>
      <c r="CW163" s="268">
        <v>5.3199598569999997</v>
      </c>
      <c r="CX163" s="46"/>
      <c r="CY163" s="372">
        <v>3.494305293</v>
      </c>
      <c r="CZ163" s="373">
        <v>3.4075912869999998</v>
      </c>
      <c r="DA163" s="373">
        <v>3.3531328710000001</v>
      </c>
      <c r="DB163" s="373">
        <v>3.4119540160000001</v>
      </c>
      <c r="DC163" s="373">
        <v>3.477409384</v>
      </c>
      <c r="DD163" s="373">
        <v>3.5624417410000002</v>
      </c>
      <c r="DE163" s="373">
        <v>3.672643104</v>
      </c>
      <c r="DF163" s="373">
        <v>3.8007176899999999</v>
      </c>
      <c r="DG163" s="373">
        <v>3.965023338</v>
      </c>
      <c r="DH163" s="373">
        <v>4.1555773269999996</v>
      </c>
      <c r="DI163" s="373">
        <v>4.3779286290000003</v>
      </c>
      <c r="DJ163" s="373">
        <v>4.6631085929999996</v>
      </c>
      <c r="DK163" s="373">
        <v>4.8722133550000004</v>
      </c>
      <c r="DL163" s="373">
        <v>5.0556309419999996</v>
      </c>
      <c r="DM163" s="373">
        <v>5.2361120080000001</v>
      </c>
      <c r="DN163" s="373">
        <v>5.4129805690000001</v>
      </c>
      <c r="DO163" s="373">
        <v>5.6309491669999998</v>
      </c>
      <c r="DP163" s="373">
        <v>5.8429688669999997</v>
      </c>
      <c r="DQ163" s="373">
        <v>6.0356566359999997</v>
      </c>
      <c r="DR163" s="373">
        <v>6.2165145720000003</v>
      </c>
      <c r="DS163" s="373">
        <v>6.3791343649999996</v>
      </c>
      <c r="DT163" s="373">
        <v>6.5273241850000003</v>
      </c>
      <c r="DU163" s="373">
        <v>6.6388830050000003</v>
      </c>
      <c r="DV163" s="373">
        <v>6.7386256400000004</v>
      </c>
      <c r="DW163" s="373">
        <v>6.8253392460000004</v>
      </c>
      <c r="DX163" s="373">
        <v>6.9028341099999997</v>
      </c>
      <c r="DY163" s="373">
        <v>6.9718701850000002</v>
      </c>
      <c r="DZ163" s="373">
        <v>7.0333081829999999</v>
      </c>
      <c r="EA163" s="373">
        <v>7.0903678509999999</v>
      </c>
      <c r="EB163" s="373">
        <v>7.1427977829999998</v>
      </c>
      <c r="EC163" s="373">
        <v>7.1753734539999998</v>
      </c>
      <c r="ED163" s="374">
        <v>7.1931324229999998</v>
      </c>
      <c r="EE163" s="233"/>
      <c r="EF163" s="273">
        <v>3.494305293</v>
      </c>
      <c r="EG163" s="274">
        <v>3.3910333580000001</v>
      </c>
      <c r="EH163" s="274">
        <v>3.3200957170000001</v>
      </c>
      <c r="EI163" s="274">
        <v>3.3620079390000002</v>
      </c>
      <c r="EJ163" s="274">
        <v>3.4130978839999999</v>
      </c>
      <c r="EK163" s="274">
        <v>3.4829356699999998</v>
      </c>
      <c r="EL163" s="274">
        <v>3.5798062150000001</v>
      </c>
      <c r="EM163" s="274">
        <v>3.6952908930000001</v>
      </c>
      <c r="EN163" s="274">
        <v>3.8496665019999998</v>
      </c>
      <c r="EO163" s="274">
        <v>4.0323354980000001</v>
      </c>
      <c r="EP163" s="274">
        <v>4.2585048140000001</v>
      </c>
      <c r="EQ163" s="274">
        <v>4.5867677379999998</v>
      </c>
      <c r="ER163" s="274">
        <v>4.8559227060000003</v>
      </c>
      <c r="ES163" s="274">
        <v>5.097060462</v>
      </c>
      <c r="ET163" s="274">
        <v>5.3324620319999996</v>
      </c>
      <c r="EU163" s="274">
        <v>5.5522742129999996</v>
      </c>
      <c r="EV163" s="274">
        <v>5.76260423</v>
      </c>
      <c r="EW163" s="274">
        <v>5.9643128079999999</v>
      </c>
      <c r="EX163" s="274">
        <v>6.1530139569999998</v>
      </c>
      <c r="EY163" s="274">
        <v>6.3289888870000004</v>
      </c>
      <c r="EZ163" s="274">
        <v>6.4931790769999997</v>
      </c>
      <c r="FA163" s="274">
        <v>6.6426200690000003</v>
      </c>
      <c r="FB163" s="274">
        <v>6.755848662</v>
      </c>
      <c r="FC163" s="274">
        <v>6.8585743690000003</v>
      </c>
      <c r="FD163" s="274">
        <v>6.9491756650000003</v>
      </c>
      <c r="FE163" s="274">
        <v>7.0027156990000003</v>
      </c>
      <c r="FF163" s="274">
        <v>7.0448637569999999</v>
      </c>
      <c r="FG163" s="274">
        <v>7.0797838459999998</v>
      </c>
      <c r="FH163" s="274">
        <v>7.111015761</v>
      </c>
      <c r="FI163" s="274">
        <v>7.1381050369999999</v>
      </c>
      <c r="FJ163" s="274">
        <v>7.1615268370000003</v>
      </c>
      <c r="FK163" s="275">
        <v>7.1829243229999999</v>
      </c>
      <c r="FL163" s="135"/>
    </row>
    <row r="164" spans="1:168" outlineLevel="1">
      <c r="A164" s="65"/>
      <c r="B164" s="221" t="s">
        <v>161</v>
      </c>
      <c r="C164" s="226"/>
      <c r="D164" s="254">
        <v>3.9037136139999999</v>
      </c>
      <c r="E164" s="255">
        <v>3.8016089169999998</v>
      </c>
      <c r="F164" s="255">
        <v>3.7483315209999999</v>
      </c>
      <c r="G164" s="255">
        <v>3.824083994</v>
      </c>
      <c r="H164" s="255">
        <v>3.8963318280000001</v>
      </c>
      <c r="I164" s="255">
        <v>3.943553407</v>
      </c>
      <c r="J164" s="255">
        <v>3.994258699</v>
      </c>
      <c r="K164" s="255">
        <v>4.0443090249999996</v>
      </c>
      <c r="L164" s="255">
        <v>4.0988113359999998</v>
      </c>
      <c r="M164" s="255">
        <v>4.1558609579999999</v>
      </c>
      <c r="N164" s="255">
        <v>4.2167661880000002</v>
      </c>
      <c r="O164" s="255">
        <v>4.291026842</v>
      </c>
      <c r="P164" s="255">
        <v>4.3530647169999996</v>
      </c>
      <c r="Q164" s="255">
        <v>4.4092623189999998</v>
      </c>
      <c r="R164" s="255">
        <v>4.463313759</v>
      </c>
      <c r="S164" s="255">
        <v>4.5149369589999999</v>
      </c>
      <c r="T164" s="255">
        <v>4.5689750399999998</v>
      </c>
      <c r="U164" s="255">
        <v>4.6224330460000003</v>
      </c>
      <c r="V164" s="255">
        <v>4.6726340139999998</v>
      </c>
      <c r="W164" s="255">
        <v>4.7207152560000001</v>
      </c>
      <c r="X164" s="255">
        <v>4.7637592929999997</v>
      </c>
      <c r="Y164" s="255">
        <v>4.8003514730000001</v>
      </c>
      <c r="Z164" s="255">
        <v>4.8273975440000001</v>
      </c>
      <c r="AA164" s="255">
        <v>4.8505916349999998</v>
      </c>
      <c r="AB164" s="255">
        <v>4.8702258340000002</v>
      </c>
      <c r="AC164" s="255">
        <v>4.886778295</v>
      </c>
      <c r="AD164" s="255">
        <v>4.8995094049999999</v>
      </c>
      <c r="AE164" s="255">
        <v>4.9099420580000004</v>
      </c>
      <c r="AF164" s="255">
        <v>4.9188395409999996</v>
      </c>
      <c r="AG164" s="255">
        <v>4.9262119220000002</v>
      </c>
      <c r="AH164" s="255">
        <v>4.9322481390000004</v>
      </c>
      <c r="AI164" s="256">
        <v>4.9370417829999997</v>
      </c>
      <c r="AJ164" s="226"/>
      <c r="AK164" s="491">
        <v>3.9043491019999998</v>
      </c>
      <c r="AL164" s="492">
        <v>3.8244579239999998</v>
      </c>
      <c r="AM164" s="492">
        <v>3.785324761</v>
      </c>
      <c r="AN164" s="492">
        <v>3.8381546520000001</v>
      </c>
      <c r="AO164" s="492">
        <v>3.859725005</v>
      </c>
      <c r="AP164" s="492">
        <v>3.8762447020000002</v>
      </c>
      <c r="AQ164" s="492">
        <v>3.897792817</v>
      </c>
      <c r="AR164" s="492">
        <v>3.9210603650000002</v>
      </c>
      <c r="AS164" s="492">
        <v>3.9485870300000001</v>
      </c>
      <c r="AT164" s="492">
        <v>3.9802322060000002</v>
      </c>
      <c r="AU164" s="492">
        <v>4.0160125960000004</v>
      </c>
      <c r="AV164" s="492">
        <v>4.0565712359999999</v>
      </c>
      <c r="AW164" s="492">
        <v>4.074376462</v>
      </c>
      <c r="AX164" s="492">
        <v>4.0914861650000001</v>
      </c>
      <c r="AY164" s="492">
        <v>4.1078851570000001</v>
      </c>
      <c r="AZ164" s="492">
        <v>4.1254434140000003</v>
      </c>
      <c r="BA164" s="492">
        <v>4.1442789060000003</v>
      </c>
      <c r="BB164" s="492">
        <v>4.1653458859999999</v>
      </c>
      <c r="BC164" s="492">
        <v>4.1874655970000001</v>
      </c>
      <c r="BD164" s="492">
        <v>4.2105095989999999</v>
      </c>
      <c r="BE164" s="492">
        <v>4.2332439470000001</v>
      </c>
      <c r="BF164" s="492">
        <v>4.2587809050000001</v>
      </c>
      <c r="BG164" s="492">
        <v>4.2806330719999997</v>
      </c>
      <c r="BH164" s="492">
        <v>4.3002898289999996</v>
      </c>
      <c r="BI164" s="492">
        <v>4.3184521580000004</v>
      </c>
      <c r="BJ164" s="492">
        <v>4.3325136720000001</v>
      </c>
      <c r="BK164" s="492">
        <v>4.3449078940000003</v>
      </c>
      <c r="BL164" s="492">
        <v>4.3549982409999997</v>
      </c>
      <c r="BM164" s="492">
        <v>4.363196039</v>
      </c>
      <c r="BN164" s="492">
        <v>4.3693191599999999</v>
      </c>
      <c r="BO164" s="492">
        <v>4.3730446089999999</v>
      </c>
      <c r="BP164" s="493">
        <v>4.3760558449999998</v>
      </c>
      <c r="BQ164" s="46"/>
      <c r="BR164" s="266">
        <v>3.9036513340000001</v>
      </c>
      <c r="BS164" s="267">
        <v>3.8009030290000001</v>
      </c>
      <c r="BT164" s="267">
        <v>3.738366965</v>
      </c>
      <c r="BU164" s="267">
        <v>3.8018001990000001</v>
      </c>
      <c r="BV164" s="267">
        <v>3.8629952209999998</v>
      </c>
      <c r="BW164" s="267">
        <v>3.9289571799999998</v>
      </c>
      <c r="BX164" s="267">
        <v>3.9779582960000002</v>
      </c>
      <c r="BY164" s="267">
        <v>4.0214387340000002</v>
      </c>
      <c r="BZ164" s="267">
        <v>4.0670419200000003</v>
      </c>
      <c r="CA164" s="267">
        <v>4.1143430209999998</v>
      </c>
      <c r="CB164" s="267">
        <v>4.1645628080000003</v>
      </c>
      <c r="CC164" s="267">
        <v>4.2219907619999999</v>
      </c>
      <c r="CD164" s="267">
        <v>4.2691478329999999</v>
      </c>
      <c r="CE164" s="267">
        <v>4.3141139319999997</v>
      </c>
      <c r="CF164" s="267">
        <v>4.3579768000000003</v>
      </c>
      <c r="CG164" s="267">
        <v>4.4018780399999997</v>
      </c>
      <c r="CH164" s="267">
        <v>4.4517854530000003</v>
      </c>
      <c r="CI164" s="267">
        <v>4.5005585909999999</v>
      </c>
      <c r="CJ164" s="267">
        <v>4.5455851129999996</v>
      </c>
      <c r="CK164" s="267">
        <v>4.5877530340000003</v>
      </c>
      <c r="CL164" s="267">
        <v>4.6268954139999998</v>
      </c>
      <c r="CM164" s="267">
        <v>4.6603622720000004</v>
      </c>
      <c r="CN164" s="267">
        <v>4.6865350689999996</v>
      </c>
      <c r="CO164" s="267">
        <v>4.7096158079999997</v>
      </c>
      <c r="CP164" s="267">
        <v>4.7293697229999996</v>
      </c>
      <c r="CQ164" s="267">
        <v>4.7465122409999996</v>
      </c>
      <c r="CR164" s="267">
        <v>4.7595654439999997</v>
      </c>
      <c r="CS164" s="267">
        <v>4.7696745399999996</v>
      </c>
      <c r="CT164" s="267">
        <v>4.7779504140000002</v>
      </c>
      <c r="CU164" s="267">
        <v>4.7845629990000003</v>
      </c>
      <c r="CV164" s="267">
        <v>4.7887832440000002</v>
      </c>
      <c r="CW164" s="268">
        <v>4.7914474540000001</v>
      </c>
      <c r="CX164" s="46"/>
      <c r="CY164" s="372">
        <v>3.9037136139999999</v>
      </c>
      <c r="CZ164" s="373">
        <v>3.8016014720000002</v>
      </c>
      <c r="DA164" s="373">
        <v>3.7399735230000002</v>
      </c>
      <c r="DB164" s="373">
        <v>3.8036483579999998</v>
      </c>
      <c r="DC164" s="373">
        <v>3.8606670140000001</v>
      </c>
      <c r="DD164" s="373">
        <v>3.9185309180000001</v>
      </c>
      <c r="DE164" s="373">
        <v>3.9781628379999998</v>
      </c>
      <c r="DF164" s="373">
        <v>4.0345204089999998</v>
      </c>
      <c r="DG164" s="373">
        <v>4.097057017</v>
      </c>
      <c r="DH164" s="373">
        <v>4.1552715219999996</v>
      </c>
      <c r="DI164" s="373">
        <v>4.2111383660000001</v>
      </c>
      <c r="DJ164" s="373">
        <v>4.2753329960000004</v>
      </c>
      <c r="DK164" s="373">
        <v>4.3366850579999996</v>
      </c>
      <c r="DL164" s="373">
        <v>4.3816119379999998</v>
      </c>
      <c r="DM164" s="373">
        <v>4.4190943809999998</v>
      </c>
      <c r="DN164" s="373">
        <v>4.4608059940000002</v>
      </c>
      <c r="DO164" s="373">
        <v>4.5695653470000002</v>
      </c>
      <c r="DP164" s="373">
        <v>4.6387524549999997</v>
      </c>
      <c r="DQ164" s="373">
        <v>4.6979344889999997</v>
      </c>
      <c r="DR164" s="373">
        <v>4.7502492170000004</v>
      </c>
      <c r="DS164" s="373">
        <v>4.7941073750000003</v>
      </c>
      <c r="DT164" s="373">
        <v>4.8309336649999999</v>
      </c>
      <c r="DU164" s="373">
        <v>4.8569489709999996</v>
      </c>
      <c r="DV164" s="373">
        <v>4.8782390869999999</v>
      </c>
      <c r="DW164" s="373">
        <v>4.8950914560000003</v>
      </c>
      <c r="DX164" s="373">
        <v>4.9085937519999998</v>
      </c>
      <c r="DY164" s="373">
        <v>4.9192170910000002</v>
      </c>
      <c r="DZ164" s="373">
        <v>4.9273209470000001</v>
      </c>
      <c r="EA164" s="373">
        <v>4.9335976659999998</v>
      </c>
      <c r="EB164" s="373">
        <v>4.9381596219999997</v>
      </c>
      <c r="EC164" s="373">
        <v>4.9204050959999996</v>
      </c>
      <c r="ED164" s="374">
        <v>4.8802913319999996</v>
      </c>
      <c r="EE164" s="233"/>
      <c r="EF164" s="273">
        <v>3.9037136139999999</v>
      </c>
      <c r="EG164" s="274">
        <v>3.7858702499999999</v>
      </c>
      <c r="EH164" s="274">
        <v>3.7087377319999999</v>
      </c>
      <c r="EI164" s="274">
        <v>3.7566121240000001</v>
      </c>
      <c r="EJ164" s="274">
        <v>3.8006682239999998</v>
      </c>
      <c r="EK164" s="274">
        <v>3.8457793470000001</v>
      </c>
      <c r="EL164" s="274">
        <v>3.89662117</v>
      </c>
      <c r="EM164" s="274">
        <v>3.9449127169999998</v>
      </c>
      <c r="EN164" s="274">
        <v>4.0007648859999998</v>
      </c>
      <c r="EO164" s="274">
        <v>4.0544296539999998</v>
      </c>
      <c r="EP164" s="274">
        <v>4.1215290590000002</v>
      </c>
      <c r="EQ164" s="274">
        <v>4.2659762590000003</v>
      </c>
      <c r="ER164" s="274">
        <v>4.4124972539999998</v>
      </c>
      <c r="ES164" s="274">
        <v>4.5204075379999997</v>
      </c>
      <c r="ET164" s="274">
        <v>4.6189939290000002</v>
      </c>
      <c r="EU164" s="274">
        <v>4.7076281169999996</v>
      </c>
      <c r="EV164" s="274">
        <v>4.7876545720000001</v>
      </c>
      <c r="EW164" s="274">
        <v>4.8613742750000002</v>
      </c>
      <c r="EX164" s="274">
        <v>4.9268849430000001</v>
      </c>
      <c r="EY164" s="274">
        <v>4.985437686</v>
      </c>
      <c r="EZ164" s="274">
        <v>5.0366427180000004</v>
      </c>
      <c r="FA164" s="274">
        <v>5.0800908219999998</v>
      </c>
      <c r="FB164" s="274">
        <v>5.112833578</v>
      </c>
      <c r="FC164" s="274">
        <v>5.1413813429999999</v>
      </c>
      <c r="FD164" s="274">
        <v>5.1655254140000002</v>
      </c>
      <c r="FE164" s="274">
        <v>5.1422418319999998</v>
      </c>
      <c r="FF164" s="274">
        <v>5.1131184579999998</v>
      </c>
      <c r="FG164" s="274">
        <v>5.0826533209999996</v>
      </c>
      <c r="FH164" s="274">
        <v>5.050488562</v>
      </c>
      <c r="FI164" s="274">
        <v>5.0177351979999996</v>
      </c>
      <c r="FJ164" s="274">
        <v>4.9836293930000002</v>
      </c>
      <c r="FK164" s="275">
        <v>4.9490117739999997</v>
      </c>
      <c r="FL164" s="135"/>
    </row>
    <row r="165" spans="1:168" outlineLevel="1">
      <c r="A165" s="65"/>
      <c r="B165" s="221" t="s">
        <v>162</v>
      </c>
      <c r="C165" s="226"/>
      <c r="D165" s="254">
        <v>2.6298229110000002</v>
      </c>
      <c r="E165" s="255">
        <v>2.53561478</v>
      </c>
      <c r="F165" s="255">
        <v>2.465706462</v>
      </c>
      <c r="G165" s="255">
        <v>2.4880546159999999</v>
      </c>
      <c r="H165" s="255">
        <v>2.503154731</v>
      </c>
      <c r="I165" s="255">
        <v>2.5192799909999999</v>
      </c>
      <c r="J165" s="255">
        <v>2.5408256840000001</v>
      </c>
      <c r="K165" s="255">
        <v>2.5607160430000002</v>
      </c>
      <c r="L165" s="255">
        <v>2.583835815</v>
      </c>
      <c r="M165" s="255">
        <v>2.6074746879999999</v>
      </c>
      <c r="N165" s="255">
        <v>2.6343467880000002</v>
      </c>
      <c r="O165" s="255">
        <v>2.6675811679999999</v>
      </c>
      <c r="P165" s="255">
        <v>2.6940787610000001</v>
      </c>
      <c r="Q165" s="255">
        <v>2.716752644</v>
      </c>
      <c r="R165" s="255">
        <v>2.7383722339999998</v>
      </c>
      <c r="S165" s="255">
        <v>2.7571667940000002</v>
      </c>
      <c r="T165" s="255">
        <v>2.7777026739999999</v>
      </c>
      <c r="U165" s="255">
        <v>2.799438833</v>
      </c>
      <c r="V165" s="255">
        <v>2.8146086870000002</v>
      </c>
      <c r="W165" s="255">
        <v>2.827931113</v>
      </c>
      <c r="X165" s="255">
        <v>2.8390269890000002</v>
      </c>
      <c r="Y165" s="255">
        <v>2.8501324139999999</v>
      </c>
      <c r="Z165" s="255">
        <v>2.8587469510000001</v>
      </c>
      <c r="AA165" s="255">
        <v>2.865239656</v>
      </c>
      <c r="AB165" s="255">
        <v>2.8712720350000001</v>
      </c>
      <c r="AC165" s="255">
        <v>2.875620863</v>
      </c>
      <c r="AD165" s="255">
        <v>2.876934329</v>
      </c>
      <c r="AE165" s="255">
        <v>2.877161305</v>
      </c>
      <c r="AF165" s="255">
        <v>2.8766256690000001</v>
      </c>
      <c r="AG165" s="255">
        <v>2.8754280489999999</v>
      </c>
      <c r="AH165" s="255">
        <v>2.873761392</v>
      </c>
      <c r="AI165" s="256">
        <v>2.8713795790000001</v>
      </c>
      <c r="AJ165" s="226"/>
      <c r="AK165" s="491">
        <v>2.6297645620000001</v>
      </c>
      <c r="AL165" s="492">
        <v>2.5438146339999999</v>
      </c>
      <c r="AM165" s="492">
        <v>2.4812383819999999</v>
      </c>
      <c r="AN165" s="492">
        <v>2.4849060349999998</v>
      </c>
      <c r="AO165" s="492">
        <v>2.4814751899999998</v>
      </c>
      <c r="AP165" s="492">
        <v>2.4796524020000001</v>
      </c>
      <c r="AQ165" s="492">
        <v>2.4850737600000001</v>
      </c>
      <c r="AR165" s="492">
        <v>2.4906351039999999</v>
      </c>
      <c r="AS165" s="492">
        <v>2.499744572</v>
      </c>
      <c r="AT165" s="492">
        <v>2.5105588289999998</v>
      </c>
      <c r="AU165" s="492">
        <v>2.525735933</v>
      </c>
      <c r="AV165" s="492">
        <v>2.5450499519999998</v>
      </c>
      <c r="AW165" s="492">
        <v>2.5546277380000002</v>
      </c>
      <c r="AX165" s="492">
        <v>2.5629047570000001</v>
      </c>
      <c r="AY165" s="492">
        <v>2.5703867429999998</v>
      </c>
      <c r="AZ165" s="492">
        <v>2.575600181</v>
      </c>
      <c r="BA165" s="492">
        <v>2.5803123139999999</v>
      </c>
      <c r="BB165" s="492">
        <v>2.5868420959999998</v>
      </c>
      <c r="BC165" s="492">
        <v>2.591927766</v>
      </c>
      <c r="BD165" s="492">
        <v>2.5970671360000002</v>
      </c>
      <c r="BE165" s="492">
        <v>2.6007458940000001</v>
      </c>
      <c r="BF165" s="492">
        <v>2.6037305000000002</v>
      </c>
      <c r="BG165" s="492">
        <v>2.6052224380000002</v>
      </c>
      <c r="BH165" s="492">
        <v>2.603786698</v>
      </c>
      <c r="BI165" s="492">
        <v>2.60222585</v>
      </c>
      <c r="BJ165" s="492">
        <v>2.6049927770000001</v>
      </c>
      <c r="BK165" s="492">
        <v>2.606887527</v>
      </c>
      <c r="BL165" s="492">
        <v>2.6075370640000002</v>
      </c>
      <c r="BM165" s="492">
        <v>2.6064971159999999</v>
      </c>
      <c r="BN165" s="492">
        <v>2.6031778239999999</v>
      </c>
      <c r="BO165" s="492">
        <v>2.59784506</v>
      </c>
      <c r="BP165" s="493">
        <v>2.595296899</v>
      </c>
      <c r="BQ165" s="46"/>
      <c r="BR165" s="266">
        <v>2.629809952</v>
      </c>
      <c r="BS165" s="267">
        <v>2.5355642820000002</v>
      </c>
      <c r="BT165" s="267">
        <v>2.4650178089999999</v>
      </c>
      <c r="BU165" s="267">
        <v>2.4863332690000002</v>
      </c>
      <c r="BV165" s="267">
        <v>2.5002615600000002</v>
      </c>
      <c r="BW165" s="267">
        <v>2.5149334799999998</v>
      </c>
      <c r="BX165" s="267">
        <v>2.5342906479999998</v>
      </c>
      <c r="BY165" s="267">
        <v>2.5513931419999998</v>
      </c>
      <c r="BZ165" s="267">
        <v>2.5707655699999998</v>
      </c>
      <c r="CA165" s="267">
        <v>2.5902502049999998</v>
      </c>
      <c r="CB165" s="267">
        <v>2.6124515289999999</v>
      </c>
      <c r="CC165" s="267">
        <v>2.6385321830000001</v>
      </c>
      <c r="CD165" s="267">
        <v>2.6587566499999999</v>
      </c>
      <c r="CE165" s="267">
        <v>2.6766904650000001</v>
      </c>
      <c r="CF165" s="267">
        <v>2.6940069160000002</v>
      </c>
      <c r="CG165" s="267">
        <v>2.7095355859999999</v>
      </c>
      <c r="CH165" s="267">
        <v>2.728317755</v>
      </c>
      <c r="CI165" s="267">
        <v>2.7480662339999999</v>
      </c>
      <c r="CJ165" s="267">
        <v>2.7610415320000001</v>
      </c>
      <c r="CK165" s="267">
        <v>2.7718572699999999</v>
      </c>
      <c r="CL165" s="267">
        <v>2.7812943890000001</v>
      </c>
      <c r="CM165" s="267">
        <v>2.7910683810000001</v>
      </c>
      <c r="CN165" s="267">
        <v>2.7993017930000001</v>
      </c>
      <c r="CO165" s="267">
        <v>2.805734454</v>
      </c>
      <c r="CP165" s="267">
        <v>2.8118056149999999</v>
      </c>
      <c r="CQ165" s="267">
        <v>2.8163922729999999</v>
      </c>
      <c r="CR165" s="267">
        <v>2.8178308919999999</v>
      </c>
      <c r="CS165" s="267">
        <v>2.8179107189999999</v>
      </c>
      <c r="CT165" s="267">
        <v>2.8171023229999999</v>
      </c>
      <c r="CU165" s="267">
        <v>2.8155738050000001</v>
      </c>
      <c r="CV165" s="267">
        <v>2.8131301130000002</v>
      </c>
      <c r="CW165" s="268">
        <v>2.809838842</v>
      </c>
      <c r="CX165" s="46"/>
      <c r="CY165" s="372">
        <v>2.6298229110000002</v>
      </c>
      <c r="CZ165" s="373">
        <v>2.5367187919999998</v>
      </c>
      <c r="DA165" s="373">
        <v>2.4627039129999999</v>
      </c>
      <c r="DB165" s="373">
        <v>2.482058731</v>
      </c>
      <c r="DC165" s="373">
        <v>2.4952560780000002</v>
      </c>
      <c r="DD165" s="373">
        <v>2.5107262829999999</v>
      </c>
      <c r="DE165" s="373">
        <v>2.533817086</v>
      </c>
      <c r="DF165" s="373">
        <v>2.5572432030000001</v>
      </c>
      <c r="DG165" s="373">
        <v>2.58710138</v>
      </c>
      <c r="DH165" s="373">
        <v>2.62047001</v>
      </c>
      <c r="DI165" s="373">
        <v>2.6590943139999998</v>
      </c>
      <c r="DJ165" s="373">
        <v>2.7091689830000001</v>
      </c>
      <c r="DK165" s="373">
        <v>2.7447360029999999</v>
      </c>
      <c r="DL165" s="373">
        <v>2.7743444820000001</v>
      </c>
      <c r="DM165" s="373">
        <v>2.8024343200000001</v>
      </c>
      <c r="DN165" s="373">
        <v>2.8604474770000001</v>
      </c>
      <c r="DO165" s="373">
        <v>3.020480923</v>
      </c>
      <c r="DP165" s="373">
        <v>3.180353776</v>
      </c>
      <c r="DQ165" s="373">
        <v>3.3326389559999998</v>
      </c>
      <c r="DR165" s="373">
        <v>3.4789803940000001</v>
      </c>
      <c r="DS165" s="373">
        <v>3.6158574259999998</v>
      </c>
      <c r="DT165" s="373">
        <v>3.638056331</v>
      </c>
      <c r="DU165" s="373">
        <v>3.645517184</v>
      </c>
      <c r="DV165" s="373">
        <v>3.6470308400000002</v>
      </c>
      <c r="DW165" s="373">
        <v>3.6469049149999999</v>
      </c>
      <c r="DX165" s="373">
        <v>3.6444855999999999</v>
      </c>
      <c r="DY165" s="373">
        <v>3.6399273490000001</v>
      </c>
      <c r="DZ165" s="373">
        <v>3.6333467009999998</v>
      </c>
      <c r="EA165" s="373">
        <v>3.6253322149999998</v>
      </c>
      <c r="EB165" s="373">
        <v>3.6158581860000001</v>
      </c>
      <c r="EC165" s="373">
        <v>3.6001148359999999</v>
      </c>
      <c r="ED165" s="374">
        <v>3.577987453</v>
      </c>
      <c r="EE165" s="233"/>
      <c r="EF165" s="273">
        <v>2.6298229110000002</v>
      </c>
      <c r="EG165" s="274">
        <v>2.530516333</v>
      </c>
      <c r="EH165" s="274">
        <v>2.4505540400000001</v>
      </c>
      <c r="EI165" s="274">
        <v>2.4637274929999999</v>
      </c>
      <c r="EJ165" s="274">
        <v>2.4716698099999999</v>
      </c>
      <c r="EK165" s="274">
        <v>2.4828417150000002</v>
      </c>
      <c r="EL165" s="274">
        <v>2.5033311980000001</v>
      </c>
      <c r="EM165" s="274">
        <v>2.5255878809999999</v>
      </c>
      <c r="EN165" s="274">
        <v>2.5563137729999998</v>
      </c>
      <c r="EO165" s="274">
        <v>2.592205512</v>
      </c>
      <c r="EP165" s="274">
        <v>2.6733057250000001</v>
      </c>
      <c r="EQ165" s="274">
        <v>2.8624287260000001</v>
      </c>
      <c r="ER165" s="274">
        <v>3.0435251999999999</v>
      </c>
      <c r="ES165" s="274">
        <v>3.212686444</v>
      </c>
      <c r="ET165" s="274">
        <v>3.379681127</v>
      </c>
      <c r="EU165" s="274">
        <v>3.5380975600000002</v>
      </c>
      <c r="EV165" s="274">
        <v>3.670250045</v>
      </c>
      <c r="EW165" s="274">
        <v>3.706525676</v>
      </c>
      <c r="EX165" s="274">
        <v>3.7366796230000001</v>
      </c>
      <c r="EY165" s="274">
        <v>3.7634752200000001</v>
      </c>
      <c r="EZ165" s="274">
        <v>3.7873074610000002</v>
      </c>
      <c r="FA165" s="274">
        <v>3.8094019330000002</v>
      </c>
      <c r="FB165" s="274">
        <v>3.8242573439999998</v>
      </c>
      <c r="FC165" s="274">
        <v>3.833033409</v>
      </c>
      <c r="FD165" s="274">
        <v>3.8401508579999999</v>
      </c>
      <c r="FE165" s="274">
        <v>3.8355532189999999</v>
      </c>
      <c r="FF165" s="274">
        <v>3.826235595</v>
      </c>
      <c r="FG165" s="274">
        <v>3.8148641959999998</v>
      </c>
      <c r="FH165" s="274">
        <v>3.8022334259999999</v>
      </c>
      <c r="FI165" s="274">
        <v>3.7881674869999999</v>
      </c>
      <c r="FJ165" s="274">
        <v>3.7728306030000001</v>
      </c>
      <c r="FK165" s="275">
        <v>3.7565214739999999</v>
      </c>
      <c r="FL165" s="135"/>
    </row>
    <row r="166" spans="1:168" outlineLevel="1">
      <c r="A166" s="65"/>
      <c r="B166" s="221" t="s">
        <v>163</v>
      </c>
      <c r="C166" s="226"/>
      <c r="D166" s="254">
        <v>2.9878627839999998</v>
      </c>
      <c r="E166" s="255">
        <v>2.9455198349999998</v>
      </c>
      <c r="F166" s="255">
        <v>2.9330959760000002</v>
      </c>
      <c r="G166" s="255">
        <v>2.9879473569999999</v>
      </c>
      <c r="H166" s="255">
        <v>3.0551778340000002</v>
      </c>
      <c r="I166" s="255">
        <v>3.142256567</v>
      </c>
      <c r="J166" s="255">
        <v>3.2565445259999999</v>
      </c>
      <c r="K166" s="255">
        <v>3.387647689</v>
      </c>
      <c r="L166" s="255">
        <v>3.552904603</v>
      </c>
      <c r="M166" s="255">
        <v>3.7408379859999998</v>
      </c>
      <c r="N166" s="255">
        <v>3.9595300029999998</v>
      </c>
      <c r="O166" s="255">
        <v>4.2400516289999999</v>
      </c>
      <c r="P166" s="255">
        <v>4.4760135459999999</v>
      </c>
      <c r="Q166" s="255">
        <v>4.6897402220000002</v>
      </c>
      <c r="R166" s="255">
        <v>4.9034000830000002</v>
      </c>
      <c r="S166" s="255">
        <v>5.1066878559999997</v>
      </c>
      <c r="T166" s="255">
        <v>5.3316921089999996</v>
      </c>
      <c r="U166" s="255">
        <v>5.5529092650000003</v>
      </c>
      <c r="V166" s="255">
        <v>5.7564861650000001</v>
      </c>
      <c r="W166" s="255">
        <v>5.9493109740000003</v>
      </c>
      <c r="X166" s="255">
        <v>6.1261565100000004</v>
      </c>
      <c r="Y166" s="255">
        <v>6.288180273</v>
      </c>
      <c r="Z166" s="255">
        <v>6.41206108</v>
      </c>
      <c r="AA166" s="255">
        <v>6.5241570229999999</v>
      </c>
      <c r="AB166" s="255">
        <v>6.6234018829999997</v>
      </c>
      <c r="AC166" s="255">
        <v>6.7130129590000003</v>
      </c>
      <c r="AD166" s="255">
        <v>6.7929321639999998</v>
      </c>
      <c r="AE166" s="255">
        <v>6.8653996939999997</v>
      </c>
      <c r="AF166" s="255">
        <v>6.9310623490000003</v>
      </c>
      <c r="AG166" s="255">
        <v>6.9912825449999998</v>
      </c>
      <c r="AH166" s="255">
        <v>7.0473000729999997</v>
      </c>
      <c r="AI166" s="256">
        <v>7.1009843679999998</v>
      </c>
      <c r="AJ166" s="226"/>
      <c r="AK166" s="491">
        <v>2.986987831</v>
      </c>
      <c r="AL166" s="492">
        <v>2.965170659</v>
      </c>
      <c r="AM166" s="492">
        <v>2.9648107160000001</v>
      </c>
      <c r="AN166" s="492">
        <v>3.0071552399999999</v>
      </c>
      <c r="AO166" s="492">
        <v>3.0531980609999998</v>
      </c>
      <c r="AP166" s="492">
        <v>3.110065766</v>
      </c>
      <c r="AQ166" s="492">
        <v>3.179597609</v>
      </c>
      <c r="AR166" s="492">
        <v>3.2566367010000001</v>
      </c>
      <c r="AS166" s="492">
        <v>3.3470218049999998</v>
      </c>
      <c r="AT166" s="492">
        <v>3.4482962740000001</v>
      </c>
      <c r="AU166" s="492">
        <v>3.550910622</v>
      </c>
      <c r="AV166" s="492">
        <v>3.6513856680000001</v>
      </c>
      <c r="AW166" s="492">
        <v>3.7122984649999999</v>
      </c>
      <c r="AX166" s="492">
        <v>3.771425904</v>
      </c>
      <c r="AY166" s="492">
        <v>3.8340297090000002</v>
      </c>
      <c r="AZ166" s="492">
        <v>3.8977109589999999</v>
      </c>
      <c r="BA166" s="492">
        <v>3.9647347879999999</v>
      </c>
      <c r="BB166" s="492">
        <v>4.0379273319999998</v>
      </c>
      <c r="BC166" s="492">
        <v>4.1150811550000004</v>
      </c>
      <c r="BD166" s="492">
        <v>4.195614967</v>
      </c>
      <c r="BE166" s="492">
        <v>4.2793674030000002</v>
      </c>
      <c r="BF166" s="492">
        <v>4.3795281209999999</v>
      </c>
      <c r="BG166" s="492">
        <v>4.4663850460000001</v>
      </c>
      <c r="BH166" s="492">
        <v>4.5453981170000004</v>
      </c>
      <c r="BI166" s="492">
        <v>4.6187144</v>
      </c>
      <c r="BJ166" s="492">
        <v>4.6814705070000002</v>
      </c>
      <c r="BK166" s="492">
        <v>4.7338714780000002</v>
      </c>
      <c r="BL166" s="492">
        <v>4.7790933430000004</v>
      </c>
      <c r="BM166" s="492">
        <v>4.8199027790000004</v>
      </c>
      <c r="BN166" s="492">
        <v>4.8557410479999996</v>
      </c>
      <c r="BO166" s="492">
        <v>4.8861114600000004</v>
      </c>
      <c r="BP166" s="493">
        <v>4.9171503210000003</v>
      </c>
      <c r="BQ166" s="46"/>
      <c r="BR166" s="266">
        <v>2.9878195449999998</v>
      </c>
      <c r="BS166" s="267">
        <v>2.944965898</v>
      </c>
      <c r="BT166" s="267">
        <v>2.9255535739999998</v>
      </c>
      <c r="BU166" s="267">
        <v>2.9688616149999998</v>
      </c>
      <c r="BV166" s="267">
        <v>3.0232306470000001</v>
      </c>
      <c r="BW166" s="267">
        <v>3.0944339759999999</v>
      </c>
      <c r="BX166" s="267">
        <v>3.1848737040000001</v>
      </c>
      <c r="BY166" s="267">
        <v>3.2861737620000002</v>
      </c>
      <c r="BZ166" s="267">
        <v>3.4107999260000001</v>
      </c>
      <c r="CA166" s="267">
        <v>3.5537710109999998</v>
      </c>
      <c r="CB166" s="267">
        <v>3.7227622010000001</v>
      </c>
      <c r="CC166" s="267">
        <v>3.9250538009999998</v>
      </c>
      <c r="CD166" s="267">
        <v>4.0924466449999999</v>
      </c>
      <c r="CE166" s="267">
        <v>4.2541107279999997</v>
      </c>
      <c r="CF166" s="267">
        <v>4.420355797</v>
      </c>
      <c r="CG166" s="267">
        <v>4.5874457419999999</v>
      </c>
      <c r="CH166" s="267">
        <v>4.7926984289999996</v>
      </c>
      <c r="CI166" s="267">
        <v>4.9915905829999998</v>
      </c>
      <c r="CJ166" s="267">
        <v>5.1705582090000002</v>
      </c>
      <c r="CK166" s="267">
        <v>5.3353312720000003</v>
      </c>
      <c r="CL166" s="267">
        <v>5.4933885839999999</v>
      </c>
      <c r="CM166" s="267">
        <v>5.6402044709999997</v>
      </c>
      <c r="CN166" s="267">
        <v>5.7593090450000002</v>
      </c>
      <c r="CO166" s="267">
        <v>5.8701725749999998</v>
      </c>
      <c r="CP166" s="267">
        <v>5.9692922250000002</v>
      </c>
      <c r="CQ166" s="267">
        <v>6.060990157</v>
      </c>
      <c r="CR166" s="267">
        <v>6.1417779589999997</v>
      </c>
      <c r="CS166" s="267">
        <v>6.2121318370000003</v>
      </c>
      <c r="CT166" s="267">
        <v>6.2667570860000001</v>
      </c>
      <c r="CU166" s="267">
        <v>6.2799687750000004</v>
      </c>
      <c r="CV166" s="267">
        <v>6.2874939149999998</v>
      </c>
      <c r="CW166" s="268">
        <v>6.2927552740000001</v>
      </c>
      <c r="CX166" s="46"/>
      <c r="CY166" s="372">
        <v>2.9878627839999998</v>
      </c>
      <c r="CZ166" s="373">
        <v>2.9447208499999999</v>
      </c>
      <c r="DA166" s="373">
        <v>2.9327235030000001</v>
      </c>
      <c r="DB166" s="373">
        <v>2.9992539819999999</v>
      </c>
      <c r="DC166" s="373">
        <v>3.0927094820000001</v>
      </c>
      <c r="DD166" s="373">
        <v>3.2240227830000001</v>
      </c>
      <c r="DE166" s="373">
        <v>3.405670545</v>
      </c>
      <c r="DF166" s="373">
        <v>3.6268369850000002</v>
      </c>
      <c r="DG166" s="373">
        <v>3.9210134299999999</v>
      </c>
      <c r="DH166" s="373">
        <v>4.2687360500000002</v>
      </c>
      <c r="DI166" s="373">
        <v>4.6829623959999997</v>
      </c>
      <c r="DJ166" s="373">
        <v>5.2231765059999997</v>
      </c>
      <c r="DK166" s="373">
        <v>5.4797043759999999</v>
      </c>
      <c r="DL166" s="373">
        <v>5.6496624329999996</v>
      </c>
      <c r="DM166" s="373">
        <v>5.8111755120000002</v>
      </c>
      <c r="DN166" s="373">
        <v>5.9819120039999998</v>
      </c>
      <c r="DO166" s="373">
        <v>6.2966847000000001</v>
      </c>
      <c r="DP166" s="373">
        <v>6.601328455</v>
      </c>
      <c r="DQ166" s="373">
        <v>6.8827379129999997</v>
      </c>
      <c r="DR166" s="373">
        <v>7.0787808910000001</v>
      </c>
      <c r="DS166" s="373">
        <v>7.2449165390000001</v>
      </c>
      <c r="DT166" s="373">
        <v>7.3934335259999999</v>
      </c>
      <c r="DU166" s="373">
        <v>7.5083659020000004</v>
      </c>
      <c r="DV166" s="373">
        <v>7.6085662840000001</v>
      </c>
      <c r="DW166" s="373">
        <v>7.6953142320000003</v>
      </c>
      <c r="DX166" s="373">
        <v>7.7718055479999997</v>
      </c>
      <c r="DY166" s="373">
        <v>7.8390196669999996</v>
      </c>
      <c r="DZ166" s="373">
        <v>7.8976286880000002</v>
      </c>
      <c r="EA166" s="373">
        <v>7.950505143</v>
      </c>
      <c r="EB166" s="373">
        <v>7.9976267339999998</v>
      </c>
      <c r="EC166" s="373">
        <v>7.8683296269999996</v>
      </c>
      <c r="ED166" s="374">
        <v>7.8347645200000002</v>
      </c>
      <c r="EE166" s="233"/>
      <c r="EF166" s="273">
        <v>2.9878627839999998</v>
      </c>
      <c r="EG166" s="274">
        <v>2.9289136670000002</v>
      </c>
      <c r="EH166" s="274">
        <v>2.9012153409999999</v>
      </c>
      <c r="EI166" s="274">
        <v>2.951640679</v>
      </c>
      <c r="EJ166" s="274">
        <v>3.0314392190000001</v>
      </c>
      <c r="EK166" s="274">
        <v>3.1475660950000002</v>
      </c>
      <c r="EL166" s="274">
        <v>3.3151399669999999</v>
      </c>
      <c r="EM166" s="274">
        <v>3.5211753469999998</v>
      </c>
      <c r="EN166" s="274">
        <v>3.8016578019999998</v>
      </c>
      <c r="EO166" s="274">
        <v>4.137505687</v>
      </c>
      <c r="EP166" s="274">
        <v>4.5790208090000002</v>
      </c>
      <c r="EQ166" s="274">
        <v>5.2208322620000001</v>
      </c>
      <c r="ER166" s="274">
        <v>5.7021468149999999</v>
      </c>
      <c r="ES166" s="274">
        <v>6.1317687169999999</v>
      </c>
      <c r="ET166" s="274">
        <v>6.4413447939999999</v>
      </c>
      <c r="EU166" s="274">
        <v>6.6856435909999998</v>
      </c>
      <c r="EV166" s="274">
        <v>6.917348949</v>
      </c>
      <c r="EW166" s="274">
        <v>7.137332443</v>
      </c>
      <c r="EX166" s="274">
        <v>7.3407836990000002</v>
      </c>
      <c r="EY166" s="274">
        <v>7.5275369840000002</v>
      </c>
      <c r="EZ166" s="274">
        <v>7.6995111229999997</v>
      </c>
      <c r="FA166" s="274">
        <v>7.8512776530000004</v>
      </c>
      <c r="FB166" s="274">
        <v>7.9696784279999999</v>
      </c>
      <c r="FC166" s="274">
        <v>8.0756573800000009</v>
      </c>
      <c r="FD166" s="274">
        <v>8.1691956720000007</v>
      </c>
      <c r="FE166" s="274">
        <v>7.912578184</v>
      </c>
      <c r="FF166" s="274">
        <v>7.8940950660000002</v>
      </c>
      <c r="FG166" s="274">
        <v>7.8601098479999996</v>
      </c>
      <c r="FH166" s="274">
        <v>7.7219155339999999</v>
      </c>
      <c r="FI166" s="274">
        <v>7.5620169070000003</v>
      </c>
      <c r="FJ166" s="274">
        <v>7.3939272059999999</v>
      </c>
      <c r="FK166" s="275">
        <v>7.2322193400000003</v>
      </c>
      <c r="FL166" s="135"/>
    </row>
    <row r="167" spans="1:168" outlineLevel="1">
      <c r="A167" s="65"/>
      <c r="B167" s="221" t="s">
        <v>164</v>
      </c>
      <c r="C167" s="226"/>
      <c r="D167" s="254">
        <v>6.1470802879999997</v>
      </c>
      <c r="E167" s="255">
        <v>6.0067216950000004</v>
      </c>
      <c r="F167" s="255">
        <v>5.9204499249999998</v>
      </c>
      <c r="G167" s="255">
        <v>5.9859422059999998</v>
      </c>
      <c r="H167" s="255">
        <v>6.0529392099999999</v>
      </c>
      <c r="I167" s="255">
        <v>6.1391042110000003</v>
      </c>
      <c r="J167" s="255">
        <v>6.2493136820000004</v>
      </c>
      <c r="K167" s="255">
        <v>6.3707166559999999</v>
      </c>
      <c r="L167" s="255">
        <v>6.5162635340000001</v>
      </c>
      <c r="M167" s="255">
        <v>6.6787543060000001</v>
      </c>
      <c r="N167" s="255">
        <v>6.8705562929999999</v>
      </c>
      <c r="O167" s="255">
        <v>7.1187260590000001</v>
      </c>
      <c r="P167" s="255">
        <v>7.3407205969999998</v>
      </c>
      <c r="Q167" s="255">
        <v>7.5418145399999998</v>
      </c>
      <c r="R167" s="255">
        <v>7.7396883069999998</v>
      </c>
      <c r="S167" s="255">
        <v>7.9273053139999998</v>
      </c>
      <c r="T167" s="255">
        <v>8.1309737379999998</v>
      </c>
      <c r="U167" s="255">
        <v>8.3304307499999997</v>
      </c>
      <c r="V167" s="255">
        <v>8.5276491679999999</v>
      </c>
      <c r="W167" s="255">
        <v>8.7196265010000005</v>
      </c>
      <c r="X167" s="255">
        <v>8.8961181400000005</v>
      </c>
      <c r="Y167" s="255">
        <v>9.043668426</v>
      </c>
      <c r="Z167" s="255">
        <v>9.1601757559999992</v>
      </c>
      <c r="AA167" s="255">
        <v>9.2609407469999994</v>
      </c>
      <c r="AB167" s="255">
        <v>9.3518359029999996</v>
      </c>
      <c r="AC167" s="255">
        <v>9.4329175230000004</v>
      </c>
      <c r="AD167" s="255">
        <v>9.4988385280000003</v>
      </c>
      <c r="AE167" s="255">
        <v>9.5584847130000004</v>
      </c>
      <c r="AF167" s="255">
        <v>9.6144440150000001</v>
      </c>
      <c r="AG167" s="255">
        <v>9.6669533560000005</v>
      </c>
      <c r="AH167" s="255">
        <v>9.7169072990000007</v>
      </c>
      <c r="AI167" s="256">
        <v>9.7638964619999999</v>
      </c>
      <c r="AJ167" s="226"/>
      <c r="AK167" s="491">
        <v>6.1464527569999996</v>
      </c>
      <c r="AL167" s="492">
        <v>6.028380318</v>
      </c>
      <c r="AM167" s="492">
        <v>5.9565841820000003</v>
      </c>
      <c r="AN167" s="492">
        <v>5.9881733119999998</v>
      </c>
      <c r="AO167" s="492">
        <v>6.0136961849999997</v>
      </c>
      <c r="AP167" s="492">
        <v>6.0515161390000003</v>
      </c>
      <c r="AQ167" s="492">
        <v>6.1056204279999999</v>
      </c>
      <c r="AR167" s="492">
        <v>6.1650046869999997</v>
      </c>
      <c r="AS167" s="492">
        <v>6.2336050539999999</v>
      </c>
      <c r="AT167" s="492">
        <v>6.3110073680000003</v>
      </c>
      <c r="AU167" s="492">
        <v>6.4028044270000004</v>
      </c>
      <c r="AV167" s="492">
        <v>6.5029395079999999</v>
      </c>
      <c r="AW167" s="492">
        <v>6.5777719709999998</v>
      </c>
      <c r="AX167" s="492">
        <v>6.6487622389999999</v>
      </c>
      <c r="AY167" s="492">
        <v>6.7198156620000002</v>
      </c>
      <c r="AZ167" s="492">
        <v>6.7950714689999998</v>
      </c>
      <c r="BA167" s="492">
        <v>6.8902634020000004</v>
      </c>
      <c r="BB167" s="492">
        <v>6.9878132629999996</v>
      </c>
      <c r="BC167" s="492">
        <v>7.0902608620000001</v>
      </c>
      <c r="BD167" s="492">
        <v>7.1959925919999996</v>
      </c>
      <c r="BE167" s="492">
        <v>7.3034759969999996</v>
      </c>
      <c r="BF167" s="492">
        <v>7.4228796270000004</v>
      </c>
      <c r="BG167" s="492">
        <v>7.53247366</v>
      </c>
      <c r="BH167" s="492">
        <v>7.6339281110000003</v>
      </c>
      <c r="BI167" s="492">
        <v>7.7329867920000002</v>
      </c>
      <c r="BJ167" s="492">
        <v>7.8105178830000002</v>
      </c>
      <c r="BK167" s="492">
        <v>7.8830076399999998</v>
      </c>
      <c r="BL167" s="492">
        <v>7.9481053729999998</v>
      </c>
      <c r="BM167" s="492">
        <v>8.0067011420000007</v>
      </c>
      <c r="BN167" s="492">
        <v>8.0577982059999993</v>
      </c>
      <c r="BO167" s="492">
        <v>8.0999453960000007</v>
      </c>
      <c r="BP167" s="493">
        <v>8.1406248889999997</v>
      </c>
      <c r="BQ167" s="46"/>
      <c r="BR167" s="266">
        <v>6.1470393120000004</v>
      </c>
      <c r="BS167" s="267">
        <v>6.0062560610000002</v>
      </c>
      <c r="BT167" s="267">
        <v>5.9142115200000003</v>
      </c>
      <c r="BU167" s="267">
        <v>5.9703708170000001</v>
      </c>
      <c r="BV167" s="267">
        <v>6.0271793059999998</v>
      </c>
      <c r="BW167" s="267">
        <v>6.1008465249999997</v>
      </c>
      <c r="BX167" s="267">
        <v>6.1926229570000002</v>
      </c>
      <c r="BY167" s="267">
        <v>6.2910893410000002</v>
      </c>
      <c r="BZ167" s="267">
        <v>6.405545643</v>
      </c>
      <c r="CA167" s="267">
        <v>6.5339397699999999</v>
      </c>
      <c r="CB167" s="267">
        <v>6.688197239</v>
      </c>
      <c r="CC167" s="267">
        <v>6.8779560640000001</v>
      </c>
      <c r="CD167" s="267">
        <v>7.047979658</v>
      </c>
      <c r="CE167" s="267">
        <v>7.2098142809999999</v>
      </c>
      <c r="CF167" s="267">
        <v>7.3720540400000001</v>
      </c>
      <c r="CG167" s="267">
        <v>7.5326354950000001</v>
      </c>
      <c r="CH167" s="267">
        <v>7.7217998430000003</v>
      </c>
      <c r="CI167" s="267">
        <v>7.9048151009999996</v>
      </c>
      <c r="CJ167" s="267">
        <v>8.0838788519999998</v>
      </c>
      <c r="CK167" s="267">
        <v>8.2551169130000002</v>
      </c>
      <c r="CL167" s="267">
        <v>8.4178943289999992</v>
      </c>
      <c r="CM167" s="267">
        <v>8.5544420629999998</v>
      </c>
      <c r="CN167" s="267">
        <v>8.6678179810000007</v>
      </c>
      <c r="CO167" s="267">
        <v>8.7681101459999997</v>
      </c>
      <c r="CP167" s="267">
        <v>8.8593500630000008</v>
      </c>
      <c r="CQ167" s="267">
        <v>8.9424239550000006</v>
      </c>
      <c r="CR167" s="267">
        <v>9.0094031619999999</v>
      </c>
      <c r="CS167" s="267">
        <v>9.067851847</v>
      </c>
      <c r="CT167" s="267">
        <v>9.1215729369999998</v>
      </c>
      <c r="CU167" s="267">
        <v>9.1713621839999995</v>
      </c>
      <c r="CV167" s="267">
        <v>9.2149017139999998</v>
      </c>
      <c r="CW167" s="268">
        <v>9.2543799490000005</v>
      </c>
      <c r="CX167" s="46"/>
      <c r="CY167" s="372">
        <v>6.1470802879999997</v>
      </c>
      <c r="CZ167" s="373">
        <v>6.0080150799999998</v>
      </c>
      <c r="DA167" s="373">
        <v>5.9171906669999998</v>
      </c>
      <c r="DB167" s="373">
        <v>5.9858182839999996</v>
      </c>
      <c r="DC167" s="373">
        <v>6.0667276919999997</v>
      </c>
      <c r="DD167" s="373">
        <v>6.1813813729999998</v>
      </c>
      <c r="DE167" s="373">
        <v>6.3353428340000004</v>
      </c>
      <c r="DF167" s="373">
        <v>6.5206027019999997</v>
      </c>
      <c r="DG167" s="373">
        <v>6.7713948520000002</v>
      </c>
      <c r="DH167" s="373">
        <v>7.0608996299999998</v>
      </c>
      <c r="DI167" s="373">
        <v>7.3981305229999998</v>
      </c>
      <c r="DJ167" s="373">
        <v>7.8250223549999998</v>
      </c>
      <c r="DK167" s="373">
        <v>8.1610021879999994</v>
      </c>
      <c r="DL167" s="373">
        <v>8.4589053589999992</v>
      </c>
      <c r="DM167" s="373">
        <v>8.7499181109999995</v>
      </c>
      <c r="DN167" s="373">
        <v>9.1282912199999995</v>
      </c>
      <c r="DO167" s="373">
        <v>9.7655507650000004</v>
      </c>
      <c r="DP167" s="373">
        <v>10.056784479999999</v>
      </c>
      <c r="DQ167" s="373">
        <v>10.324204099999999</v>
      </c>
      <c r="DR167" s="373">
        <v>10.57219746</v>
      </c>
      <c r="DS167" s="373">
        <v>10.79669236</v>
      </c>
      <c r="DT167" s="373">
        <v>10.999159349999999</v>
      </c>
      <c r="DU167" s="373">
        <v>11.164446</v>
      </c>
      <c r="DV167" s="373">
        <v>11.30054578</v>
      </c>
      <c r="DW167" s="373">
        <v>11.39157515</v>
      </c>
      <c r="DX167" s="373">
        <v>11.367491640000001</v>
      </c>
      <c r="DY167" s="373">
        <v>11.33450968</v>
      </c>
      <c r="DZ167" s="373">
        <v>11.293944209999999</v>
      </c>
      <c r="EA167" s="373">
        <v>11.2480548</v>
      </c>
      <c r="EB167" s="373">
        <v>11.197271629999999</v>
      </c>
      <c r="EC167" s="373">
        <v>10.90372805</v>
      </c>
      <c r="ED167" s="374">
        <v>10.779836169999999</v>
      </c>
      <c r="EE167" s="233"/>
      <c r="EF167" s="273">
        <v>6.1470802879999997</v>
      </c>
      <c r="EG167" s="274">
        <v>5.9855529479999996</v>
      </c>
      <c r="EH167" s="274">
        <v>5.873080549</v>
      </c>
      <c r="EI167" s="274">
        <v>5.9199221919999996</v>
      </c>
      <c r="EJ167" s="274">
        <v>5.9845451030000003</v>
      </c>
      <c r="EK167" s="274">
        <v>6.0844448890000002</v>
      </c>
      <c r="EL167" s="274">
        <v>6.2370159190000001</v>
      </c>
      <c r="EM167" s="274">
        <v>6.4175761639999997</v>
      </c>
      <c r="EN167" s="274">
        <v>6.6543828520000003</v>
      </c>
      <c r="EO167" s="274">
        <v>6.9331251170000003</v>
      </c>
      <c r="EP167" s="274">
        <v>7.3761162039999997</v>
      </c>
      <c r="EQ167" s="274">
        <v>8.2398759619999993</v>
      </c>
      <c r="ER167" s="274">
        <v>8.7809451789999997</v>
      </c>
      <c r="ES167" s="274">
        <v>9.1350144560000004</v>
      </c>
      <c r="ET167" s="274">
        <v>9.4786557560000002</v>
      </c>
      <c r="EU167" s="274">
        <v>9.7850545009999994</v>
      </c>
      <c r="EV167" s="274">
        <v>10.078368019999999</v>
      </c>
      <c r="EW167" s="274">
        <v>10.357703280000001</v>
      </c>
      <c r="EX167" s="274">
        <v>10.618485809999999</v>
      </c>
      <c r="EY167" s="274">
        <v>10.85793462</v>
      </c>
      <c r="EZ167" s="274">
        <v>11.080488020000001</v>
      </c>
      <c r="FA167" s="274">
        <v>11.28147293</v>
      </c>
      <c r="FB167" s="274">
        <v>11.43065917</v>
      </c>
      <c r="FC167" s="274">
        <v>11.534004919999999</v>
      </c>
      <c r="FD167" s="274">
        <v>11.52495126</v>
      </c>
      <c r="FE167" s="274">
        <v>11.021460879999999</v>
      </c>
      <c r="FF167" s="274">
        <v>10.91602853</v>
      </c>
      <c r="FG167" s="274">
        <v>10.80542193</v>
      </c>
      <c r="FH167" s="274">
        <v>10.701687039999999</v>
      </c>
      <c r="FI167" s="274">
        <v>10.582609870000001</v>
      </c>
      <c r="FJ167" s="274">
        <v>10.45666076</v>
      </c>
      <c r="FK167" s="275">
        <v>10.334266299999999</v>
      </c>
      <c r="FL167" s="135"/>
    </row>
    <row r="168" spans="1:168" outlineLevel="1">
      <c r="A168" s="65"/>
      <c r="B168" s="221" t="s">
        <v>165</v>
      </c>
      <c r="C168" s="226"/>
      <c r="D168" s="254">
        <v>1.8561174999999999E-2</v>
      </c>
      <c r="E168" s="255">
        <v>2.3211809E-2</v>
      </c>
      <c r="F168" s="255">
        <v>2.9818239E-2</v>
      </c>
      <c r="G168" s="255">
        <v>3.8552871000000002E-2</v>
      </c>
      <c r="H168" s="255">
        <v>4.6946819000000001E-2</v>
      </c>
      <c r="I168" s="255">
        <v>5.4792240999999998E-2</v>
      </c>
      <c r="J168" s="255">
        <v>6.5073877000000002E-2</v>
      </c>
      <c r="K168" s="255">
        <v>7.6995074999999996E-2</v>
      </c>
      <c r="L168" s="255">
        <v>9.2134313999999995E-2</v>
      </c>
      <c r="M168" s="255">
        <v>0.109473081</v>
      </c>
      <c r="N168" s="255">
        <v>0.130465093</v>
      </c>
      <c r="O168" s="255">
        <v>0.158311755</v>
      </c>
      <c r="P168" s="255">
        <v>0.180092904</v>
      </c>
      <c r="Q168" s="255">
        <v>0.20005553200000001</v>
      </c>
      <c r="R168" s="255">
        <v>0.220049044</v>
      </c>
      <c r="S168" s="255">
        <v>0.23912032499999999</v>
      </c>
      <c r="T168" s="255">
        <v>0.26016118399999999</v>
      </c>
      <c r="U168" s="255">
        <v>0.28090305799999998</v>
      </c>
      <c r="V168" s="255">
        <v>0.301024399</v>
      </c>
      <c r="W168" s="255">
        <v>0.32058298899999998</v>
      </c>
      <c r="X168" s="255">
        <v>0.338599276</v>
      </c>
      <c r="Y168" s="255">
        <v>0.35416167999999998</v>
      </c>
      <c r="Z168" s="255">
        <v>0.36554411999999997</v>
      </c>
      <c r="AA168" s="255">
        <v>0.37542008399999999</v>
      </c>
      <c r="AB168" s="255">
        <v>0.38411980600000001</v>
      </c>
      <c r="AC168" s="255">
        <v>0.39197230500000002</v>
      </c>
      <c r="AD168" s="255">
        <v>0.39896470099999998</v>
      </c>
      <c r="AE168" s="255">
        <v>0.40535356299999997</v>
      </c>
      <c r="AF168" s="255">
        <v>0.411339872</v>
      </c>
      <c r="AG168" s="255">
        <v>0.416952355</v>
      </c>
      <c r="AH168" s="255">
        <v>0.42223689599999997</v>
      </c>
      <c r="AI168" s="256">
        <v>0.42737284800000003</v>
      </c>
      <c r="AJ168" s="226"/>
      <c r="AK168" s="491">
        <v>1.8497165999999999E-2</v>
      </c>
      <c r="AL168" s="492">
        <v>2.4767381000000002E-2</v>
      </c>
      <c r="AM168" s="492">
        <v>3.1622088999999999E-2</v>
      </c>
      <c r="AN168" s="492">
        <v>3.9403287000000002E-2</v>
      </c>
      <c r="AO168" s="492">
        <v>4.8575446000000001E-2</v>
      </c>
      <c r="AP168" s="492">
        <v>5.6520083999999998E-2</v>
      </c>
      <c r="AQ168" s="492">
        <v>6.4609823999999996E-2</v>
      </c>
      <c r="AR168" s="492">
        <v>7.3578035999999999E-2</v>
      </c>
      <c r="AS168" s="492">
        <v>8.3976083000000007E-2</v>
      </c>
      <c r="AT168" s="492">
        <v>9.5669891000000007E-2</v>
      </c>
      <c r="AU168" s="492">
        <v>0.10899914300000001</v>
      </c>
      <c r="AV168" s="492">
        <v>0.123878566</v>
      </c>
      <c r="AW168" s="492">
        <v>0.129318458</v>
      </c>
      <c r="AX168" s="492">
        <v>0.13472682799999999</v>
      </c>
      <c r="AY168" s="492">
        <v>0.14045517399999999</v>
      </c>
      <c r="AZ168" s="492">
        <v>0.14699881200000001</v>
      </c>
      <c r="BA168" s="492">
        <v>0.15634695200000001</v>
      </c>
      <c r="BB168" s="492">
        <v>0.166666066</v>
      </c>
      <c r="BC168" s="492">
        <v>0.176993072</v>
      </c>
      <c r="BD168" s="492">
        <v>0.18605928499999999</v>
      </c>
      <c r="BE168" s="492">
        <v>0.195641222</v>
      </c>
      <c r="BF168" s="492">
        <v>0.20712659899999999</v>
      </c>
      <c r="BG168" s="492">
        <v>0.21734552400000001</v>
      </c>
      <c r="BH168" s="492">
        <v>0.226816034</v>
      </c>
      <c r="BI168" s="492">
        <v>0.23565804100000001</v>
      </c>
      <c r="BJ168" s="492">
        <v>0.24183489399999999</v>
      </c>
      <c r="BK168" s="492">
        <v>0.247649916</v>
      </c>
      <c r="BL168" s="492">
        <v>0.25286385700000003</v>
      </c>
      <c r="BM168" s="492">
        <v>0.25772827199999998</v>
      </c>
      <c r="BN168" s="492">
        <v>0.26221369700000002</v>
      </c>
      <c r="BO168" s="492">
        <v>0.26617842000000003</v>
      </c>
      <c r="BP168" s="493">
        <v>0.26987513099999999</v>
      </c>
      <c r="BQ168" s="46"/>
      <c r="BR168" s="266">
        <v>1.85495E-2</v>
      </c>
      <c r="BS168" s="267">
        <v>2.3074922000000001E-2</v>
      </c>
      <c r="BT168" s="267">
        <v>2.809536E-2</v>
      </c>
      <c r="BU168" s="267">
        <v>3.4489789E-2</v>
      </c>
      <c r="BV168" s="267">
        <v>4.3101476999999999E-2</v>
      </c>
      <c r="BW168" s="267">
        <v>5.0364948999999999E-2</v>
      </c>
      <c r="BX168" s="267">
        <v>5.8439821000000003E-2</v>
      </c>
      <c r="BY168" s="267">
        <v>6.7603445999999998E-2</v>
      </c>
      <c r="BZ168" s="267">
        <v>7.8983275000000006E-2</v>
      </c>
      <c r="CA168" s="267">
        <v>9.2161861999999997E-2</v>
      </c>
      <c r="CB168" s="267">
        <v>0.108554997</v>
      </c>
      <c r="CC168" s="267">
        <v>0.12904537699999999</v>
      </c>
      <c r="CD168" s="267">
        <v>0.144484216</v>
      </c>
      <c r="CE168" s="267">
        <v>0.159644272</v>
      </c>
      <c r="CF168" s="267">
        <v>0.17527173600000001</v>
      </c>
      <c r="CG168" s="267">
        <v>0.191020731</v>
      </c>
      <c r="CH168" s="267">
        <v>0.21026478500000001</v>
      </c>
      <c r="CI168" s="267">
        <v>0.228972651</v>
      </c>
      <c r="CJ168" s="267">
        <v>0.24684988999999999</v>
      </c>
      <c r="CK168" s="267">
        <v>0.26384755300000001</v>
      </c>
      <c r="CL168" s="267">
        <v>0.280159995</v>
      </c>
      <c r="CM168" s="267">
        <v>0.29434958999999999</v>
      </c>
      <c r="CN168" s="267">
        <v>0.305321813</v>
      </c>
      <c r="CO168" s="267">
        <v>0.31511357699999998</v>
      </c>
      <c r="CP168" s="267">
        <v>0.323830114</v>
      </c>
      <c r="CQ168" s="267">
        <v>0.33190215499999998</v>
      </c>
      <c r="CR168" s="267">
        <v>0.33900071900000001</v>
      </c>
      <c r="CS168" s="267">
        <v>0.345220205</v>
      </c>
      <c r="CT168" s="267">
        <v>0.35091021100000003</v>
      </c>
      <c r="CU168" s="267">
        <v>0.35616783899999999</v>
      </c>
      <c r="CV168" s="267">
        <v>0.36064474099999999</v>
      </c>
      <c r="CW168" s="268">
        <v>0.36483863599999999</v>
      </c>
      <c r="CX168" s="46"/>
      <c r="CY168" s="372">
        <v>1.8561174999999999E-2</v>
      </c>
      <c r="CZ168" s="373">
        <v>2.3272346999999999E-2</v>
      </c>
      <c r="DA168" s="373">
        <v>3.0347683E-2</v>
      </c>
      <c r="DB168" s="373">
        <v>4.0415856999999999E-2</v>
      </c>
      <c r="DC168" s="373">
        <v>5.1810904999999997E-2</v>
      </c>
      <c r="DD168" s="373">
        <v>6.4000637999999999E-2</v>
      </c>
      <c r="DE168" s="373">
        <v>8.0734089999999994E-2</v>
      </c>
      <c r="DF168" s="373">
        <v>0.101925102</v>
      </c>
      <c r="DG168" s="373">
        <v>0.13071180900000001</v>
      </c>
      <c r="DH168" s="373">
        <v>0.163867178</v>
      </c>
      <c r="DI168" s="373">
        <v>0.19508683700000001</v>
      </c>
      <c r="DJ168" s="373">
        <v>0.222205759</v>
      </c>
      <c r="DK168" s="373">
        <v>0.24357693399999999</v>
      </c>
      <c r="DL168" s="373">
        <v>0.26173732399999999</v>
      </c>
      <c r="DM168" s="373">
        <v>0.27895815600000001</v>
      </c>
      <c r="DN168" s="373">
        <v>0.29524466100000002</v>
      </c>
      <c r="DO168" s="373">
        <v>0.32676894000000001</v>
      </c>
      <c r="DP168" s="373">
        <v>0.35721127600000002</v>
      </c>
      <c r="DQ168" s="373">
        <v>0.38531866199999998</v>
      </c>
      <c r="DR168" s="373">
        <v>0.41174486900000001</v>
      </c>
      <c r="DS168" s="373">
        <v>0.43611685</v>
      </c>
      <c r="DT168" s="373">
        <v>0.44665444999999998</v>
      </c>
      <c r="DU168" s="373">
        <v>0.45205739099999998</v>
      </c>
      <c r="DV168" s="373">
        <v>0.456031152</v>
      </c>
      <c r="DW168" s="373">
        <v>0.45862145500000001</v>
      </c>
      <c r="DX168" s="373">
        <v>0.460276674</v>
      </c>
      <c r="DY168" s="373">
        <v>0.46112130499999998</v>
      </c>
      <c r="DZ168" s="373">
        <v>0.46127370000000001</v>
      </c>
      <c r="EA168" s="373">
        <v>0.46105801000000002</v>
      </c>
      <c r="EB168" s="373">
        <v>0.46047511800000002</v>
      </c>
      <c r="EC168" s="373">
        <v>0.457890085</v>
      </c>
      <c r="ED168" s="374">
        <v>0.454371935</v>
      </c>
      <c r="EE168" s="233"/>
      <c r="EF168" s="273">
        <v>1.8561174999999999E-2</v>
      </c>
      <c r="EG168" s="274">
        <v>2.2164097000000001E-2</v>
      </c>
      <c r="EH168" s="274">
        <v>2.8082284999999998E-2</v>
      </c>
      <c r="EI168" s="274">
        <v>3.6929233999999998E-2</v>
      </c>
      <c r="EJ168" s="274">
        <v>4.7477305999999997E-2</v>
      </c>
      <c r="EK168" s="274">
        <v>5.9026042000000001E-2</v>
      </c>
      <c r="EL168" s="274">
        <v>7.5534092999999997E-2</v>
      </c>
      <c r="EM168" s="274">
        <v>9.5520213000000007E-2</v>
      </c>
      <c r="EN168" s="274">
        <v>0.122163518</v>
      </c>
      <c r="EO168" s="274">
        <v>0.144340619</v>
      </c>
      <c r="EP168" s="274">
        <v>0.164148875</v>
      </c>
      <c r="EQ168" s="274">
        <v>0.20351743</v>
      </c>
      <c r="ER168" s="274">
        <v>0.24162824099999999</v>
      </c>
      <c r="ES168" s="274">
        <v>0.27650223000000002</v>
      </c>
      <c r="ET168" s="274">
        <v>0.30961955200000002</v>
      </c>
      <c r="EU168" s="274">
        <v>0.34052491699999998</v>
      </c>
      <c r="EV168" s="274">
        <v>0.36404799399999999</v>
      </c>
      <c r="EW168" s="274">
        <v>0.38195441800000002</v>
      </c>
      <c r="EX168" s="274">
        <v>0.39784567599999998</v>
      </c>
      <c r="EY168" s="274">
        <v>0.41166533999999999</v>
      </c>
      <c r="EZ168" s="274">
        <v>0.422827075</v>
      </c>
      <c r="FA168" s="274">
        <v>0.43163240600000002</v>
      </c>
      <c r="FB168" s="274">
        <v>0.43646361299999997</v>
      </c>
      <c r="FC168" s="274">
        <v>0.44013788199999998</v>
      </c>
      <c r="FD168" s="274">
        <v>0.44255728999999999</v>
      </c>
      <c r="FE168" s="274">
        <v>0.440301004</v>
      </c>
      <c r="FF168" s="274">
        <v>0.43791092500000001</v>
      </c>
      <c r="FG168" s="274">
        <v>0.43484639800000002</v>
      </c>
      <c r="FH168" s="274">
        <v>0.43154957599999999</v>
      </c>
      <c r="FI168" s="274">
        <v>0.42798452300000001</v>
      </c>
      <c r="FJ168" s="274">
        <v>0.42421446699999998</v>
      </c>
      <c r="FK168" s="275">
        <v>0.42039893699999997</v>
      </c>
      <c r="FL168" s="135"/>
    </row>
    <row r="169" spans="1:168" outlineLevel="1">
      <c r="A169" s="65"/>
      <c r="B169" s="221" t="s">
        <v>166</v>
      </c>
      <c r="C169" s="226"/>
      <c r="D169" s="254">
        <v>3.1828582289999998</v>
      </c>
      <c r="E169" s="255">
        <v>3.085604564</v>
      </c>
      <c r="F169" s="255">
        <v>3.0254400970000002</v>
      </c>
      <c r="G169" s="255">
        <v>3.0606964680000002</v>
      </c>
      <c r="H169" s="255">
        <v>3.1025992219999998</v>
      </c>
      <c r="I169" s="255">
        <v>3.1609749360000001</v>
      </c>
      <c r="J169" s="255">
        <v>3.241147765</v>
      </c>
      <c r="K169" s="255">
        <v>3.3370374319999998</v>
      </c>
      <c r="L169" s="255">
        <v>3.4622117879999998</v>
      </c>
      <c r="M169" s="255">
        <v>3.6077674810000002</v>
      </c>
      <c r="N169" s="255">
        <v>3.7797155390000001</v>
      </c>
      <c r="O169" s="255">
        <v>4.0091395580000002</v>
      </c>
      <c r="P169" s="255">
        <v>4.2022474509999999</v>
      </c>
      <c r="Q169" s="255">
        <v>4.3714289490000002</v>
      </c>
      <c r="R169" s="255">
        <v>4.5413894939999997</v>
      </c>
      <c r="S169" s="255">
        <v>4.7016747480000003</v>
      </c>
      <c r="T169" s="255">
        <v>4.8815724740000004</v>
      </c>
      <c r="U169" s="255">
        <v>5.0605930990000001</v>
      </c>
      <c r="V169" s="255">
        <v>5.2231456190000003</v>
      </c>
      <c r="W169" s="255">
        <v>5.376764842</v>
      </c>
      <c r="X169" s="255">
        <v>5.5179700150000004</v>
      </c>
      <c r="Y169" s="255">
        <v>5.5942834460000004</v>
      </c>
      <c r="Z169" s="255">
        <v>5.6179895489999998</v>
      </c>
      <c r="AA169" s="255">
        <v>5.6314592049999996</v>
      </c>
      <c r="AB169" s="255">
        <v>5.6395206450000002</v>
      </c>
      <c r="AC169" s="255">
        <v>5.6431061830000004</v>
      </c>
      <c r="AD169" s="255">
        <v>5.6425406589999998</v>
      </c>
      <c r="AE169" s="255">
        <v>5.6384451970000002</v>
      </c>
      <c r="AF169" s="255">
        <v>5.6323300439999997</v>
      </c>
      <c r="AG169" s="255">
        <v>5.6240985280000002</v>
      </c>
      <c r="AH169" s="255">
        <v>5.6139682039999999</v>
      </c>
      <c r="AI169" s="256">
        <v>5.592065786</v>
      </c>
      <c r="AJ169" s="226"/>
      <c r="AK169" s="491">
        <v>3.1820757830000002</v>
      </c>
      <c r="AL169" s="492">
        <v>3.1013580699999999</v>
      </c>
      <c r="AM169" s="492">
        <v>3.048301677</v>
      </c>
      <c r="AN169" s="492">
        <v>3.0589579530000002</v>
      </c>
      <c r="AO169" s="492">
        <v>3.067692283</v>
      </c>
      <c r="AP169" s="492">
        <v>3.0841935280000001</v>
      </c>
      <c r="AQ169" s="492">
        <v>3.1095379919999999</v>
      </c>
      <c r="AR169" s="492">
        <v>3.1417462989999998</v>
      </c>
      <c r="AS169" s="492">
        <v>3.1838726529999999</v>
      </c>
      <c r="AT169" s="492">
        <v>3.2344065</v>
      </c>
      <c r="AU169" s="492">
        <v>3.2944086929999998</v>
      </c>
      <c r="AV169" s="492">
        <v>3.3638905220000002</v>
      </c>
      <c r="AW169" s="492">
        <v>3.4002850260000002</v>
      </c>
      <c r="AX169" s="492">
        <v>3.434131056</v>
      </c>
      <c r="AY169" s="492">
        <v>3.4715071850000001</v>
      </c>
      <c r="AZ169" s="492">
        <v>3.509820548</v>
      </c>
      <c r="BA169" s="492">
        <v>3.5548595019999998</v>
      </c>
      <c r="BB169" s="492">
        <v>3.60883478</v>
      </c>
      <c r="BC169" s="492">
        <v>3.6654332969999999</v>
      </c>
      <c r="BD169" s="492">
        <v>3.7230456470000002</v>
      </c>
      <c r="BE169" s="492">
        <v>3.782871944</v>
      </c>
      <c r="BF169" s="492">
        <v>3.855765194</v>
      </c>
      <c r="BG169" s="492">
        <v>3.9191988499999999</v>
      </c>
      <c r="BH169" s="492">
        <v>3.9738264640000001</v>
      </c>
      <c r="BI169" s="492">
        <v>4.0244088470000001</v>
      </c>
      <c r="BJ169" s="492">
        <v>4.0652667410000003</v>
      </c>
      <c r="BK169" s="492">
        <v>4.1024944520000002</v>
      </c>
      <c r="BL169" s="492">
        <v>4.1338838539999996</v>
      </c>
      <c r="BM169" s="492">
        <v>4.1619172979999997</v>
      </c>
      <c r="BN169" s="492">
        <v>4.1863480380000002</v>
      </c>
      <c r="BO169" s="492">
        <v>4.2059342849999997</v>
      </c>
      <c r="BP169" s="493">
        <v>4.2229113710000004</v>
      </c>
      <c r="BQ169" s="46"/>
      <c r="BR169" s="266">
        <v>3.182818175</v>
      </c>
      <c r="BS169" s="267">
        <v>3.0851298470000001</v>
      </c>
      <c r="BT169" s="267">
        <v>3.0189328980000001</v>
      </c>
      <c r="BU169" s="267">
        <v>3.044687326</v>
      </c>
      <c r="BV169" s="267">
        <v>3.0755610359999999</v>
      </c>
      <c r="BW169" s="267">
        <v>3.1201910239999999</v>
      </c>
      <c r="BX169" s="267">
        <v>3.1796220919999998</v>
      </c>
      <c r="BY169" s="267">
        <v>3.2494252939999999</v>
      </c>
      <c r="BZ169" s="267">
        <v>3.3388957119999998</v>
      </c>
      <c r="CA169" s="267">
        <v>3.4446997659999998</v>
      </c>
      <c r="CB169" s="267">
        <v>3.5724858340000001</v>
      </c>
      <c r="CC169" s="267">
        <v>3.73218849</v>
      </c>
      <c r="CD169" s="267">
        <v>3.8610564740000002</v>
      </c>
      <c r="CE169" s="267">
        <v>3.983871325</v>
      </c>
      <c r="CF169" s="267">
        <v>4.1115903640000004</v>
      </c>
      <c r="CG169" s="267">
        <v>4.2396074239999999</v>
      </c>
      <c r="CH169" s="267">
        <v>4.4018686589999998</v>
      </c>
      <c r="CI169" s="267">
        <v>4.5609605660000003</v>
      </c>
      <c r="CJ169" s="267">
        <v>4.7015488769999996</v>
      </c>
      <c r="CK169" s="267">
        <v>4.8301367199999996</v>
      </c>
      <c r="CL169" s="267">
        <v>4.9545558959999996</v>
      </c>
      <c r="CM169" s="267">
        <v>5.0667853489999999</v>
      </c>
      <c r="CN169" s="267">
        <v>5.1553439550000002</v>
      </c>
      <c r="CO169" s="267">
        <v>5.2343751239999996</v>
      </c>
      <c r="CP169" s="267">
        <v>5.2546823009999999</v>
      </c>
      <c r="CQ169" s="267">
        <v>5.2532520050000002</v>
      </c>
      <c r="CR169" s="267">
        <v>5.2472206149999998</v>
      </c>
      <c r="CS169" s="267">
        <v>5.2365439929999997</v>
      </c>
      <c r="CT169" s="267">
        <v>5.2234187710000004</v>
      </c>
      <c r="CU169" s="267">
        <v>5.2080595919999997</v>
      </c>
      <c r="CV169" s="267">
        <v>5.1890804020000001</v>
      </c>
      <c r="CW169" s="268">
        <v>5.1685209759999999</v>
      </c>
      <c r="CX169" s="46"/>
      <c r="CY169" s="372">
        <v>3.1828582289999998</v>
      </c>
      <c r="CZ169" s="373">
        <v>3.0858020970000002</v>
      </c>
      <c r="DA169" s="373">
        <v>3.0250378539999998</v>
      </c>
      <c r="DB169" s="373">
        <v>3.0705820739999998</v>
      </c>
      <c r="DC169" s="373">
        <v>3.1353488110000001</v>
      </c>
      <c r="DD169" s="373">
        <v>3.232802945</v>
      </c>
      <c r="DE169" s="373">
        <v>3.3731933070000002</v>
      </c>
      <c r="DF169" s="373">
        <v>3.5507479430000002</v>
      </c>
      <c r="DG169" s="373">
        <v>3.793572798</v>
      </c>
      <c r="DH169" s="373">
        <v>4.0817609910000003</v>
      </c>
      <c r="DI169" s="373">
        <v>4.426620421</v>
      </c>
      <c r="DJ169" s="373">
        <v>4.8838321100000002</v>
      </c>
      <c r="DK169" s="373">
        <v>5.0772177559999996</v>
      </c>
      <c r="DL169" s="373">
        <v>5.1637162029999999</v>
      </c>
      <c r="DM169" s="373">
        <v>5.2452996330000001</v>
      </c>
      <c r="DN169" s="373">
        <v>5.3268445279999996</v>
      </c>
      <c r="DO169" s="373">
        <v>5.4646508999999996</v>
      </c>
      <c r="DP169" s="373">
        <v>5.5992316850000003</v>
      </c>
      <c r="DQ169" s="373">
        <v>5.7169203990000002</v>
      </c>
      <c r="DR169" s="373">
        <v>5.8237604139999997</v>
      </c>
      <c r="DS169" s="373">
        <v>5.9194172859999998</v>
      </c>
      <c r="DT169" s="373">
        <v>6.0002112519999997</v>
      </c>
      <c r="DU169" s="373">
        <v>6.0600669099999998</v>
      </c>
      <c r="DV169" s="373">
        <v>6.1076773639999997</v>
      </c>
      <c r="DW169" s="373">
        <v>6.147547662</v>
      </c>
      <c r="DX169" s="373">
        <v>6.1811318069999999</v>
      </c>
      <c r="DY169" s="373">
        <v>6.2090624019999998</v>
      </c>
      <c r="DZ169" s="373">
        <v>6.2316503020000003</v>
      </c>
      <c r="EA169" s="373">
        <v>6.2059319080000002</v>
      </c>
      <c r="EB169" s="373">
        <v>6.1535473830000003</v>
      </c>
      <c r="EC169" s="373">
        <v>6.0106492920000001</v>
      </c>
      <c r="ED169" s="374">
        <v>5.9163600409999999</v>
      </c>
      <c r="EE169" s="233"/>
      <c r="EF169" s="273">
        <v>3.1828582289999998</v>
      </c>
      <c r="EG169" s="274">
        <v>3.0712101039999999</v>
      </c>
      <c r="EH169" s="274">
        <v>2.9963384560000001</v>
      </c>
      <c r="EI169" s="274">
        <v>3.0280343410000001</v>
      </c>
      <c r="EJ169" s="274">
        <v>3.0819095650000001</v>
      </c>
      <c r="EK169" s="274">
        <v>3.1681044589999998</v>
      </c>
      <c r="EL169" s="274">
        <v>3.3010686969999998</v>
      </c>
      <c r="EM169" s="274">
        <v>3.4692324019999998</v>
      </c>
      <c r="EN169" s="274">
        <v>3.7030991370000002</v>
      </c>
      <c r="EO169" s="274">
        <v>3.986617045</v>
      </c>
      <c r="EP169" s="274">
        <v>4.3401691920000003</v>
      </c>
      <c r="EQ169" s="274">
        <v>4.8581045359999999</v>
      </c>
      <c r="ER169" s="274">
        <v>5.1735504260000003</v>
      </c>
      <c r="ES169" s="274">
        <v>5.3559170370000002</v>
      </c>
      <c r="ET169" s="274">
        <v>5.5218653900000003</v>
      </c>
      <c r="EU169" s="274">
        <v>5.6722930319999998</v>
      </c>
      <c r="EV169" s="274">
        <v>5.8146934290000001</v>
      </c>
      <c r="EW169" s="274">
        <v>5.953122692</v>
      </c>
      <c r="EX169" s="274">
        <v>6.0779860980000002</v>
      </c>
      <c r="EY169" s="274">
        <v>6.1919143290000003</v>
      </c>
      <c r="EZ169" s="274">
        <v>6.2516322219999996</v>
      </c>
      <c r="FA169" s="274">
        <v>6.2905244509999996</v>
      </c>
      <c r="FB169" s="274">
        <v>6.3148207210000002</v>
      </c>
      <c r="FC169" s="274">
        <v>6.2990049470000002</v>
      </c>
      <c r="FD169" s="274">
        <v>6.2639537030000003</v>
      </c>
      <c r="FE169" s="274">
        <v>6.0497377800000001</v>
      </c>
      <c r="FF169" s="274">
        <v>5.9623450739999999</v>
      </c>
      <c r="FG169" s="274">
        <v>5.8720677410000004</v>
      </c>
      <c r="FH169" s="274">
        <v>5.7843792049999996</v>
      </c>
      <c r="FI169" s="274">
        <v>5.6908981890000003</v>
      </c>
      <c r="FJ169" s="274">
        <v>5.5951221880000004</v>
      </c>
      <c r="FK169" s="275">
        <v>5.4754558170000003</v>
      </c>
      <c r="FL169" s="135"/>
    </row>
    <row r="170" spans="1:168" outlineLevel="1">
      <c r="A170" s="65"/>
      <c r="B170" s="221" t="s">
        <v>167</v>
      </c>
      <c r="C170" s="226"/>
      <c r="D170" s="254">
        <v>4.0738216769999998</v>
      </c>
      <c r="E170" s="255">
        <v>3.9805708449999999</v>
      </c>
      <c r="F170" s="255">
        <v>3.927152945</v>
      </c>
      <c r="G170" s="255">
        <v>3.9830136550000002</v>
      </c>
      <c r="H170" s="255">
        <v>4.0390314710000004</v>
      </c>
      <c r="I170" s="255">
        <v>4.1108241760000004</v>
      </c>
      <c r="J170" s="255">
        <v>4.2010980250000003</v>
      </c>
      <c r="K170" s="255">
        <v>4.303562393</v>
      </c>
      <c r="L170" s="255">
        <v>4.4280296259999998</v>
      </c>
      <c r="M170" s="255">
        <v>4.569069227</v>
      </c>
      <c r="N170" s="255">
        <v>4.7316137859999996</v>
      </c>
      <c r="O170" s="255">
        <v>4.9340897500000001</v>
      </c>
      <c r="P170" s="255">
        <v>5.0989979339999998</v>
      </c>
      <c r="Q170" s="255">
        <v>5.2463268559999996</v>
      </c>
      <c r="R170" s="255">
        <v>5.3938042279999996</v>
      </c>
      <c r="S170" s="255">
        <v>5.5344773260000002</v>
      </c>
      <c r="T170" s="255">
        <v>5.68875419</v>
      </c>
      <c r="U170" s="255">
        <v>5.8414018680000002</v>
      </c>
      <c r="V170" s="255">
        <v>5.980633965</v>
      </c>
      <c r="W170" s="255">
        <v>6.1132804509999996</v>
      </c>
      <c r="X170" s="255">
        <v>6.2336253289999997</v>
      </c>
      <c r="Y170" s="255">
        <v>6.3440470549999999</v>
      </c>
      <c r="Z170" s="255">
        <v>6.4272882410000003</v>
      </c>
      <c r="AA170" s="255">
        <v>6.5008603550000004</v>
      </c>
      <c r="AB170" s="255">
        <v>6.565422732</v>
      </c>
      <c r="AC170" s="255">
        <v>6.6234033410000004</v>
      </c>
      <c r="AD170" s="255">
        <v>6.6756382309999998</v>
      </c>
      <c r="AE170" s="255">
        <v>6.7224883330000003</v>
      </c>
      <c r="AF170" s="255">
        <v>6.7663482479999999</v>
      </c>
      <c r="AG170" s="255">
        <v>6.8069281879999997</v>
      </c>
      <c r="AH170" s="255">
        <v>6.8444785960000001</v>
      </c>
      <c r="AI170" s="256">
        <v>6.8801401200000001</v>
      </c>
      <c r="AJ170" s="226"/>
      <c r="AK170" s="491">
        <v>4.0732222220000001</v>
      </c>
      <c r="AL170" s="492">
        <v>4.0062325809999999</v>
      </c>
      <c r="AM170" s="492">
        <v>3.9731907639999999</v>
      </c>
      <c r="AN170" s="492">
        <v>4.0113478039999997</v>
      </c>
      <c r="AO170" s="492">
        <v>4.0473105909999996</v>
      </c>
      <c r="AP170" s="492">
        <v>4.0941283129999997</v>
      </c>
      <c r="AQ170" s="492">
        <v>4.1520826099999999</v>
      </c>
      <c r="AR170" s="492">
        <v>4.2046725299999999</v>
      </c>
      <c r="AS170" s="492">
        <v>4.2618755850000003</v>
      </c>
      <c r="AT170" s="492">
        <v>4.3275199730000002</v>
      </c>
      <c r="AU170" s="492">
        <v>4.4027029459999998</v>
      </c>
      <c r="AV170" s="492">
        <v>4.4865668379999999</v>
      </c>
      <c r="AW170" s="492">
        <v>4.5319726249999999</v>
      </c>
      <c r="AX170" s="492">
        <v>4.5746073279999999</v>
      </c>
      <c r="AY170" s="492">
        <v>4.61976444</v>
      </c>
      <c r="AZ170" s="492">
        <v>4.6664369710000004</v>
      </c>
      <c r="BA170" s="492">
        <v>4.7163716830000002</v>
      </c>
      <c r="BB170" s="492">
        <v>4.7722178690000003</v>
      </c>
      <c r="BC170" s="492">
        <v>4.8299856989999999</v>
      </c>
      <c r="BD170" s="492">
        <v>4.891200242</v>
      </c>
      <c r="BE170" s="492">
        <v>4.9534325560000001</v>
      </c>
      <c r="BF170" s="492">
        <v>5.0269515199999999</v>
      </c>
      <c r="BG170" s="492">
        <v>5.0887160900000001</v>
      </c>
      <c r="BH170" s="492">
        <v>5.14358907</v>
      </c>
      <c r="BI170" s="492">
        <v>5.1946333469999999</v>
      </c>
      <c r="BJ170" s="492">
        <v>5.2365188140000001</v>
      </c>
      <c r="BK170" s="492">
        <v>5.2749502850000001</v>
      </c>
      <c r="BL170" s="492">
        <v>5.3082700880000004</v>
      </c>
      <c r="BM170" s="492">
        <v>5.3383592980000003</v>
      </c>
      <c r="BN170" s="492">
        <v>5.3649000149999999</v>
      </c>
      <c r="BO170" s="492">
        <v>5.3873269180000003</v>
      </c>
      <c r="BP170" s="493">
        <v>5.4092322629999998</v>
      </c>
      <c r="BQ170" s="46"/>
      <c r="BR170" s="266">
        <v>4.0737917809999997</v>
      </c>
      <c r="BS170" s="267">
        <v>3.9801876279999999</v>
      </c>
      <c r="BT170" s="267">
        <v>3.9219326560000001</v>
      </c>
      <c r="BU170" s="267">
        <v>3.969798468</v>
      </c>
      <c r="BV170" s="267">
        <v>4.017303922</v>
      </c>
      <c r="BW170" s="267">
        <v>4.0782117510000004</v>
      </c>
      <c r="BX170" s="267">
        <v>4.1521070709999996</v>
      </c>
      <c r="BY170" s="267">
        <v>4.2340547629999996</v>
      </c>
      <c r="BZ170" s="267">
        <v>4.3305094999999998</v>
      </c>
      <c r="CA170" s="267">
        <v>4.4404779169999999</v>
      </c>
      <c r="CB170" s="267">
        <v>4.5682201180000002</v>
      </c>
      <c r="CC170" s="267">
        <v>4.7154183229999997</v>
      </c>
      <c r="CD170" s="267">
        <v>4.8328503280000001</v>
      </c>
      <c r="CE170" s="267">
        <v>4.9441886769999996</v>
      </c>
      <c r="CF170" s="267">
        <v>5.0589225510000002</v>
      </c>
      <c r="CG170" s="267">
        <v>5.1746459519999997</v>
      </c>
      <c r="CH170" s="267">
        <v>5.3153790010000002</v>
      </c>
      <c r="CI170" s="267">
        <v>5.4527046810000002</v>
      </c>
      <c r="CJ170" s="267">
        <v>5.5750383909999996</v>
      </c>
      <c r="CK170" s="267">
        <v>5.6884099240000001</v>
      </c>
      <c r="CL170" s="267">
        <v>5.7958948709999998</v>
      </c>
      <c r="CM170" s="267">
        <v>5.895935079</v>
      </c>
      <c r="CN170" s="267">
        <v>5.9760074530000002</v>
      </c>
      <c r="CO170" s="267">
        <v>6.0488566949999996</v>
      </c>
      <c r="CP170" s="267">
        <v>6.1134567019999997</v>
      </c>
      <c r="CQ170" s="267">
        <v>6.1729983150000001</v>
      </c>
      <c r="CR170" s="267">
        <v>6.2259476779999998</v>
      </c>
      <c r="CS170" s="267">
        <v>6.2714487029999999</v>
      </c>
      <c r="CT170" s="267">
        <v>6.3130096939999998</v>
      </c>
      <c r="CU170" s="267">
        <v>6.3508532799999999</v>
      </c>
      <c r="CV170" s="267">
        <v>6.38227118</v>
      </c>
      <c r="CW170" s="268">
        <v>6.4107918870000002</v>
      </c>
      <c r="CX170" s="46"/>
      <c r="CY170" s="372">
        <v>4.0738216769999998</v>
      </c>
      <c r="CZ170" s="373">
        <v>3.9806262320000001</v>
      </c>
      <c r="DA170" s="373">
        <v>3.9241635270000002</v>
      </c>
      <c r="DB170" s="373">
        <v>3.9843318239999999</v>
      </c>
      <c r="DC170" s="373">
        <v>4.0564482249999996</v>
      </c>
      <c r="DD170" s="373">
        <v>4.1555514469999997</v>
      </c>
      <c r="DE170" s="373">
        <v>4.2890632240000004</v>
      </c>
      <c r="DF170" s="373">
        <v>4.4501800429999996</v>
      </c>
      <c r="DG170" s="373">
        <v>4.6588505729999996</v>
      </c>
      <c r="DH170" s="373">
        <v>4.9043730449999998</v>
      </c>
      <c r="DI170" s="373">
        <v>5.1933771970000002</v>
      </c>
      <c r="DJ170" s="373">
        <v>5.5684425620000004</v>
      </c>
      <c r="DK170" s="373">
        <v>5.7896054469999996</v>
      </c>
      <c r="DL170" s="373">
        <v>5.9111890410000001</v>
      </c>
      <c r="DM170" s="373">
        <v>6.0267167659999998</v>
      </c>
      <c r="DN170" s="373">
        <v>6.1544018060000001</v>
      </c>
      <c r="DO170" s="373">
        <v>6.4105751550000001</v>
      </c>
      <c r="DP170" s="373">
        <v>6.6616918170000003</v>
      </c>
      <c r="DQ170" s="373">
        <v>6.8953916160000004</v>
      </c>
      <c r="DR170" s="373">
        <v>7.1175809430000001</v>
      </c>
      <c r="DS170" s="373">
        <v>7.3224144410000003</v>
      </c>
      <c r="DT170" s="373">
        <v>7.4486770069999997</v>
      </c>
      <c r="DU170" s="373">
        <v>7.5460072980000001</v>
      </c>
      <c r="DV170" s="373">
        <v>7.6317045979999998</v>
      </c>
      <c r="DW170" s="373">
        <v>7.708154876</v>
      </c>
      <c r="DX170" s="373">
        <v>7.7773810240000003</v>
      </c>
      <c r="DY170" s="373">
        <v>7.8309798969999997</v>
      </c>
      <c r="DZ170" s="373">
        <v>7.8686989560000002</v>
      </c>
      <c r="EA170" s="373">
        <v>7.9028966780000003</v>
      </c>
      <c r="EB170" s="373">
        <v>7.9336619339999999</v>
      </c>
      <c r="EC170" s="373">
        <v>7.8327637079999999</v>
      </c>
      <c r="ED170" s="374">
        <v>7.7463254460000002</v>
      </c>
      <c r="EE170" s="233"/>
      <c r="EF170" s="273">
        <v>4.0738216769999998</v>
      </c>
      <c r="EG170" s="274">
        <v>3.9607025139999998</v>
      </c>
      <c r="EH170" s="274">
        <v>3.8845715159999998</v>
      </c>
      <c r="EI170" s="274">
        <v>3.9246792199999998</v>
      </c>
      <c r="EJ170" s="274">
        <v>3.9804184280000001</v>
      </c>
      <c r="EK170" s="274">
        <v>4.0619565719999997</v>
      </c>
      <c r="EL170" s="274">
        <v>4.1806818559999996</v>
      </c>
      <c r="EM170" s="274">
        <v>4.3261979320000004</v>
      </c>
      <c r="EN170" s="274">
        <v>4.5225989420000001</v>
      </c>
      <c r="EO170" s="274">
        <v>4.7582702389999998</v>
      </c>
      <c r="EP170" s="274">
        <v>5.0534146209999999</v>
      </c>
      <c r="EQ170" s="274">
        <v>5.4889863510000003</v>
      </c>
      <c r="ER170" s="274">
        <v>5.844548004</v>
      </c>
      <c r="ES170" s="274">
        <v>6.1632431570000001</v>
      </c>
      <c r="ET170" s="274">
        <v>6.4752590960000003</v>
      </c>
      <c r="EU170" s="274">
        <v>6.7670421989999996</v>
      </c>
      <c r="EV170" s="274">
        <v>6.9926075450000003</v>
      </c>
      <c r="EW170" s="274">
        <v>7.134608182</v>
      </c>
      <c r="EX170" s="274">
        <v>7.2632498429999997</v>
      </c>
      <c r="EY170" s="274">
        <v>7.3813513620000002</v>
      </c>
      <c r="EZ170" s="274">
        <v>7.4877811919999999</v>
      </c>
      <c r="FA170" s="274">
        <v>7.5803642440000001</v>
      </c>
      <c r="FB170" s="274">
        <v>7.6528643460000003</v>
      </c>
      <c r="FC170" s="274">
        <v>7.7167485520000003</v>
      </c>
      <c r="FD170" s="274">
        <v>7.7727305419999997</v>
      </c>
      <c r="FE170" s="274">
        <v>7.6006959949999997</v>
      </c>
      <c r="FF170" s="274">
        <v>7.5806389550000004</v>
      </c>
      <c r="FG170" s="274">
        <v>7.556165655</v>
      </c>
      <c r="FH170" s="274">
        <v>7.534056842</v>
      </c>
      <c r="FI170" s="274">
        <v>7.5041524400000004</v>
      </c>
      <c r="FJ170" s="274">
        <v>7.4705120630000001</v>
      </c>
      <c r="FK170" s="275">
        <v>7.4291861800000003</v>
      </c>
      <c r="FL170" s="135"/>
    </row>
    <row r="171" spans="1:168" outlineLevel="1">
      <c r="A171" s="65"/>
      <c r="B171" s="221" t="s">
        <v>168</v>
      </c>
      <c r="C171" s="226"/>
      <c r="D171" s="254">
        <v>2.821518781</v>
      </c>
      <c r="E171" s="255">
        <v>2.751490633</v>
      </c>
      <c r="F171" s="255">
        <v>2.710281546</v>
      </c>
      <c r="G171" s="255">
        <v>2.7562502929999999</v>
      </c>
      <c r="H171" s="255">
        <v>2.8035834940000002</v>
      </c>
      <c r="I171" s="255">
        <v>2.8609001479999998</v>
      </c>
      <c r="J171" s="255">
        <v>2.9298026159999999</v>
      </c>
      <c r="K171" s="255">
        <v>3.0060064259999999</v>
      </c>
      <c r="L171" s="255">
        <v>3.0985408969999999</v>
      </c>
      <c r="M171" s="255">
        <v>3.2016985980000001</v>
      </c>
      <c r="N171" s="255">
        <v>3.3185484999999999</v>
      </c>
      <c r="O171" s="255">
        <v>3.4655982839999999</v>
      </c>
      <c r="P171" s="255">
        <v>3.5889342380000002</v>
      </c>
      <c r="Q171" s="255">
        <v>3.7002695270000001</v>
      </c>
      <c r="R171" s="255">
        <v>3.8109549039999999</v>
      </c>
      <c r="S171" s="255">
        <v>3.916184769</v>
      </c>
      <c r="T171" s="255">
        <v>4.0324320790000003</v>
      </c>
      <c r="U171" s="255">
        <v>4.1459543500000002</v>
      </c>
      <c r="V171" s="255">
        <v>4.2506047850000002</v>
      </c>
      <c r="W171" s="255">
        <v>4.3491580379999997</v>
      </c>
      <c r="X171" s="255">
        <v>4.4400236240000002</v>
      </c>
      <c r="Y171" s="255">
        <v>4.523047569</v>
      </c>
      <c r="Z171" s="255">
        <v>4.5869049159999999</v>
      </c>
      <c r="AA171" s="255">
        <v>4.6445763449999999</v>
      </c>
      <c r="AB171" s="255">
        <v>4.69549897</v>
      </c>
      <c r="AC171" s="255">
        <v>4.7414066970000004</v>
      </c>
      <c r="AD171" s="255">
        <v>4.7824455520000004</v>
      </c>
      <c r="AE171" s="255">
        <v>4.8194376170000002</v>
      </c>
      <c r="AF171" s="255">
        <v>4.8541426980000004</v>
      </c>
      <c r="AG171" s="255">
        <v>4.8863815559999999</v>
      </c>
      <c r="AH171" s="255">
        <v>4.9163797809999998</v>
      </c>
      <c r="AI171" s="256">
        <v>4.9448717450000004</v>
      </c>
      <c r="AJ171" s="226"/>
      <c r="AK171" s="491">
        <v>2.8210777070000002</v>
      </c>
      <c r="AL171" s="492">
        <v>2.7659936850000002</v>
      </c>
      <c r="AM171" s="492">
        <v>2.73476074</v>
      </c>
      <c r="AN171" s="492">
        <v>2.7624565790000002</v>
      </c>
      <c r="AO171" s="492">
        <v>2.7874909620000001</v>
      </c>
      <c r="AP171" s="492">
        <v>2.8183234370000001</v>
      </c>
      <c r="AQ171" s="492">
        <v>2.8549092269999998</v>
      </c>
      <c r="AR171" s="492">
        <v>2.895493224</v>
      </c>
      <c r="AS171" s="492">
        <v>2.9432516660000001</v>
      </c>
      <c r="AT171" s="492">
        <v>2.996689946</v>
      </c>
      <c r="AU171" s="492">
        <v>3.049716063</v>
      </c>
      <c r="AV171" s="492">
        <v>3.1067913159999998</v>
      </c>
      <c r="AW171" s="492">
        <v>3.142016597</v>
      </c>
      <c r="AX171" s="492">
        <v>3.17604474</v>
      </c>
      <c r="AY171" s="492">
        <v>3.2111869710000001</v>
      </c>
      <c r="AZ171" s="492">
        <v>3.2466660030000001</v>
      </c>
      <c r="BA171" s="492">
        <v>3.284532483</v>
      </c>
      <c r="BB171" s="492">
        <v>3.3250238670000001</v>
      </c>
      <c r="BC171" s="492">
        <v>3.3680819529999999</v>
      </c>
      <c r="BD171" s="492">
        <v>3.4123970290000001</v>
      </c>
      <c r="BE171" s="492">
        <v>3.4585925340000001</v>
      </c>
      <c r="BF171" s="492">
        <v>3.5118665509999998</v>
      </c>
      <c r="BG171" s="492">
        <v>3.5587471580000001</v>
      </c>
      <c r="BH171" s="492">
        <v>3.6012457339999999</v>
      </c>
      <c r="BI171" s="492">
        <v>3.6398777619999998</v>
      </c>
      <c r="BJ171" s="492">
        <v>3.6752322749999999</v>
      </c>
      <c r="BK171" s="492">
        <v>3.708331228</v>
      </c>
      <c r="BL171" s="492">
        <v>3.7379023920000001</v>
      </c>
      <c r="BM171" s="492">
        <v>3.7653795880000001</v>
      </c>
      <c r="BN171" s="492">
        <v>3.7902732700000001</v>
      </c>
      <c r="BO171" s="492">
        <v>3.810789083</v>
      </c>
      <c r="BP171" s="493">
        <v>3.8321613430000001</v>
      </c>
      <c r="BQ171" s="46"/>
      <c r="BR171" s="266">
        <v>2.8214956720000002</v>
      </c>
      <c r="BS171" s="267">
        <v>2.7512163580000002</v>
      </c>
      <c r="BT171" s="267">
        <v>2.7065309759999998</v>
      </c>
      <c r="BU171" s="267">
        <v>2.7467255050000001</v>
      </c>
      <c r="BV171" s="267">
        <v>2.7875913290000001</v>
      </c>
      <c r="BW171" s="267">
        <v>2.8368975910000001</v>
      </c>
      <c r="BX171" s="267">
        <v>2.8937467620000001</v>
      </c>
      <c r="BY171" s="267">
        <v>2.9548518779999999</v>
      </c>
      <c r="BZ171" s="267">
        <v>3.026770811</v>
      </c>
      <c r="CA171" s="267">
        <v>3.1070611079999999</v>
      </c>
      <c r="CB171" s="267">
        <v>3.198582354</v>
      </c>
      <c r="CC171" s="267">
        <v>3.3057664390000001</v>
      </c>
      <c r="CD171" s="267">
        <v>3.3943457910000001</v>
      </c>
      <c r="CE171" s="267">
        <v>3.4793076749999998</v>
      </c>
      <c r="CF171" s="267">
        <v>3.5659838819999998</v>
      </c>
      <c r="CG171" s="267">
        <v>3.6528981429999998</v>
      </c>
      <c r="CH171" s="267">
        <v>3.7591715899999998</v>
      </c>
      <c r="CI171" s="267">
        <v>3.8614166050000001</v>
      </c>
      <c r="CJ171" s="267">
        <v>3.953633419</v>
      </c>
      <c r="CK171" s="267">
        <v>4.0380101120000003</v>
      </c>
      <c r="CL171" s="267">
        <v>4.11939499</v>
      </c>
      <c r="CM171" s="267">
        <v>4.1947528869999999</v>
      </c>
      <c r="CN171" s="267">
        <v>4.2562289499999997</v>
      </c>
      <c r="CO171" s="267">
        <v>4.3133131750000002</v>
      </c>
      <c r="CP171" s="267">
        <v>4.3642080659999998</v>
      </c>
      <c r="CQ171" s="267">
        <v>4.4112069549999999</v>
      </c>
      <c r="CR171" s="267">
        <v>4.4527185850000004</v>
      </c>
      <c r="CS171" s="267">
        <v>4.4886721490000001</v>
      </c>
      <c r="CT171" s="267">
        <v>4.5216435280000002</v>
      </c>
      <c r="CU171" s="267">
        <v>4.5428498590000004</v>
      </c>
      <c r="CV171" s="267">
        <v>4.5492355340000001</v>
      </c>
      <c r="CW171" s="268">
        <v>4.554318458</v>
      </c>
      <c r="CX171" s="46"/>
      <c r="CY171" s="372">
        <v>2.821518781</v>
      </c>
      <c r="CZ171" s="373">
        <v>2.7517658310000002</v>
      </c>
      <c r="DA171" s="373">
        <v>2.7083298689999999</v>
      </c>
      <c r="DB171" s="373">
        <v>2.757584542</v>
      </c>
      <c r="DC171" s="373">
        <v>2.8154501000000001</v>
      </c>
      <c r="DD171" s="373">
        <v>2.8922206670000001</v>
      </c>
      <c r="DE171" s="373">
        <v>2.9926089669999998</v>
      </c>
      <c r="DF171" s="373">
        <v>3.1115201529999998</v>
      </c>
      <c r="DG171" s="373">
        <v>3.2657852909999998</v>
      </c>
      <c r="DH171" s="373">
        <v>3.4462467550000002</v>
      </c>
      <c r="DI171" s="373">
        <v>3.6584318709999999</v>
      </c>
      <c r="DJ171" s="373">
        <v>3.9334753149999999</v>
      </c>
      <c r="DK171" s="373">
        <v>4.0829465599999999</v>
      </c>
      <c r="DL171" s="373">
        <v>4.1629885270000004</v>
      </c>
      <c r="DM171" s="373">
        <v>4.2385027199999996</v>
      </c>
      <c r="DN171" s="373">
        <v>4.3168905879999997</v>
      </c>
      <c r="DO171" s="373">
        <v>4.4527083760000004</v>
      </c>
      <c r="DP171" s="373">
        <v>4.5833824339999998</v>
      </c>
      <c r="DQ171" s="373">
        <v>4.7044134470000003</v>
      </c>
      <c r="DR171" s="373">
        <v>4.817386451</v>
      </c>
      <c r="DS171" s="373">
        <v>4.9214867890000003</v>
      </c>
      <c r="DT171" s="373">
        <v>5.0159475929999999</v>
      </c>
      <c r="DU171" s="373">
        <v>5.0958792339999999</v>
      </c>
      <c r="DV171" s="373">
        <v>5.1684416779999998</v>
      </c>
      <c r="DW171" s="373">
        <v>5.2349360279999999</v>
      </c>
      <c r="DX171" s="373">
        <v>5.2968355139999996</v>
      </c>
      <c r="DY171" s="373">
        <v>5.3546056489999998</v>
      </c>
      <c r="DZ171" s="373">
        <v>5.4083954900000002</v>
      </c>
      <c r="EA171" s="373">
        <v>5.4595044489999998</v>
      </c>
      <c r="EB171" s="373">
        <v>5.5079047049999996</v>
      </c>
      <c r="EC171" s="373">
        <v>5.5231711639999999</v>
      </c>
      <c r="ED171" s="374">
        <v>5.5131238790000001</v>
      </c>
      <c r="EE171" s="233"/>
      <c r="EF171" s="273">
        <v>2.821518781</v>
      </c>
      <c r="EG171" s="274">
        <v>2.7396175650000001</v>
      </c>
      <c r="EH171" s="274">
        <v>2.6843040610000002</v>
      </c>
      <c r="EI171" s="274">
        <v>2.7214792320000001</v>
      </c>
      <c r="EJ171" s="274">
        <v>2.7697134270000001</v>
      </c>
      <c r="EK171" s="274">
        <v>2.836226586</v>
      </c>
      <c r="EL171" s="274">
        <v>2.92818493</v>
      </c>
      <c r="EM171" s="274">
        <v>3.0394119220000002</v>
      </c>
      <c r="EN171" s="274">
        <v>3.1885042119999998</v>
      </c>
      <c r="EO171" s="274">
        <v>3.3658456879999998</v>
      </c>
      <c r="EP171" s="274">
        <v>3.5864462189999999</v>
      </c>
      <c r="EQ171" s="274">
        <v>3.9087270620000001</v>
      </c>
      <c r="ER171" s="274">
        <v>4.1671118509999996</v>
      </c>
      <c r="ES171" s="274">
        <v>4.3414398409999997</v>
      </c>
      <c r="ET171" s="274">
        <v>4.4991338470000004</v>
      </c>
      <c r="EU171" s="274">
        <v>4.6466302659999998</v>
      </c>
      <c r="EV171" s="274">
        <v>4.7883428700000001</v>
      </c>
      <c r="EW171" s="274">
        <v>4.9243759049999998</v>
      </c>
      <c r="EX171" s="274">
        <v>5.0531301769999999</v>
      </c>
      <c r="EY171" s="274">
        <v>5.1736458699999996</v>
      </c>
      <c r="EZ171" s="274">
        <v>5.2873183670000001</v>
      </c>
      <c r="FA171" s="274">
        <v>5.3889109700000004</v>
      </c>
      <c r="FB171" s="274">
        <v>5.4758433899999996</v>
      </c>
      <c r="FC171" s="274">
        <v>5.5568456639999999</v>
      </c>
      <c r="FD171" s="274">
        <v>5.6321186689999996</v>
      </c>
      <c r="FE171" s="274">
        <v>5.6410135739999996</v>
      </c>
      <c r="FF171" s="274">
        <v>5.6387190309999999</v>
      </c>
      <c r="FG171" s="274">
        <v>5.6345316739999998</v>
      </c>
      <c r="FH171" s="274">
        <v>5.6223687819999997</v>
      </c>
      <c r="FI171" s="274">
        <v>5.6170885210000003</v>
      </c>
      <c r="FJ171" s="274">
        <v>5.6100141089999997</v>
      </c>
      <c r="FK171" s="275">
        <v>5.6023506269999999</v>
      </c>
      <c r="FL171" s="135"/>
    </row>
    <row r="172" spans="1:168" outlineLevel="1">
      <c r="A172" s="65"/>
      <c r="B172" s="221" t="s">
        <v>169</v>
      </c>
      <c r="C172" s="226"/>
      <c r="D172" s="254">
        <v>3.77796237</v>
      </c>
      <c r="E172" s="255">
        <v>3.7068238830000002</v>
      </c>
      <c r="F172" s="255">
        <v>3.678643074</v>
      </c>
      <c r="G172" s="255">
        <v>3.7490496919999998</v>
      </c>
      <c r="H172" s="255">
        <v>3.8268195760000001</v>
      </c>
      <c r="I172" s="255">
        <v>3.9212626770000001</v>
      </c>
      <c r="J172" s="255">
        <v>4.0372112040000001</v>
      </c>
      <c r="K172" s="255">
        <v>4.1620494160000003</v>
      </c>
      <c r="L172" s="255">
        <v>4.3140757289999998</v>
      </c>
      <c r="M172" s="255">
        <v>4.478630667</v>
      </c>
      <c r="N172" s="255">
        <v>4.6605221620000004</v>
      </c>
      <c r="O172" s="255">
        <v>4.8747305250000004</v>
      </c>
      <c r="P172" s="255">
        <v>5.0390754659999999</v>
      </c>
      <c r="Q172" s="255">
        <v>5.1857177139999999</v>
      </c>
      <c r="R172" s="255">
        <v>5.3317453180000003</v>
      </c>
      <c r="S172" s="255">
        <v>5.470348736</v>
      </c>
      <c r="T172" s="255">
        <v>5.6222421569999996</v>
      </c>
      <c r="U172" s="255">
        <v>5.7710251369999996</v>
      </c>
      <c r="V172" s="255">
        <v>5.9058601199999998</v>
      </c>
      <c r="W172" s="255">
        <v>6.0334415220000004</v>
      </c>
      <c r="X172" s="255">
        <v>6.1484573920000001</v>
      </c>
      <c r="Y172" s="255">
        <v>6.2544053770000003</v>
      </c>
      <c r="Z172" s="255">
        <v>6.3322580840000002</v>
      </c>
      <c r="AA172" s="255">
        <v>6.402052554</v>
      </c>
      <c r="AB172" s="255">
        <v>6.4624390759999999</v>
      </c>
      <c r="AC172" s="255">
        <v>6.5162500919999999</v>
      </c>
      <c r="AD172" s="255">
        <v>6.5643474169999996</v>
      </c>
      <c r="AE172" s="255">
        <v>6.6070271849999997</v>
      </c>
      <c r="AF172" s="255">
        <v>6.6466792689999998</v>
      </c>
      <c r="AG172" s="255">
        <v>6.6830208500000001</v>
      </c>
      <c r="AH172" s="255">
        <v>6.716306651</v>
      </c>
      <c r="AI172" s="256">
        <v>6.7476811190000001</v>
      </c>
      <c r="AJ172" s="226"/>
      <c r="AK172" s="491">
        <v>3.7774448390000002</v>
      </c>
      <c r="AL172" s="492">
        <v>3.7286382900000001</v>
      </c>
      <c r="AM172" s="492">
        <v>3.7118517130000002</v>
      </c>
      <c r="AN172" s="492">
        <v>3.7607956859999998</v>
      </c>
      <c r="AO172" s="492">
        <v>3.8107221949999999</v>
      </c>
      <c r="AP172" s="492">
        <v>3.8708890650000001</v>
      </c>
      <c r="AQ172" s="492">
        <v>3.9422063509999998</v>
      </c>
      <c r="AR172" s="492">
        <v>4.0188150929999997</v>
      </c>
      <c r="AS172" s="492">
        <v>4.1101942630000003</v>
      </c>
      <c r="AT172" s="492">
        <v>4.2101657670000003</v>
      </c>
      <c r="AU172" s="492">
        <v>4.3213589670000001</v>
      </c>
      <c r="AV172" s="492">
        <v>4.4423452130000003</v>
      </c>
      <c r="AW172" s="492">
        <v>4.512531718</v>
      </c>
      <c r="AX172" s="492">
        <v>4.5779449760000004</v>
      </c>
      <c r="AY172" s="492">
        <v>4.6445291600000003</v>
      </c>
      <c r="AZ172" s="492">
        <v>4.6949411220000004</v>
      </c>
      <c r="BA172" s="492">
        <v>4.7465488279999999</v>
      </c>
      <c r="BB172" s="492">
        <v>4.8030200140000003</v>
      </c>
      <c r="BC172" s="492">
        <v>4.8622140900000002</v>
      </c>
      <c r="BD172" s="492">
        <v>4.9203277249999999</v>
      </c>
      <c r="BE172" s="492">
        <v>4.9783958869999996</v>
      </c>
      <c r="BF172" s="492">
        <v>5.0488482360000004</v>
      </c>
      <c r="BG172" s="492">
        <v>5.1081375290000004</v>
      </c>
      <c r="BH172" s="492">
        <v>5.1619337459999999</v>
      </c>
      <c r="BI172" s="492">
        <v>5.2110175319999996</v>
      </c>
      <c r="BJ172" s="492">
        <v>5.2525589889999997</v>
      </c>
      <c r="BK172" s="492">
        <v>5.2906102380000002</v>
      </c>
      <c r="BL172" s="492">
        <v>5.3234378519999996</v>
      </c>
      <c r="BM172" s="492">
        <v>5.3531353810000004</v>
      </c>
      <c r="BN172" s="492">
        <v>5.3794862849999996</v>
      </c>
      <c r="BO172" s="492">
        <v>5.4017128320000003</v>
      </c>
      <c r="BP172" s="493">
        <v>5.4224408119999996</v>
      </c>
      <c r="BQ172" s="46"/>
      <c r="BR172" s="266">
        <v>3.7778899130000001</v>
      </c>
      <c r="BS172" s="267">
        <v>3.7059723130000002</v>
      </c>
      <c r="BT172" s="267">
        <v>3.6678996069999998</v>
      </c>
      <c r="BU172" s="267">
        <v>3.7236542949999998</v>
      </c>
      <c r="BV172" s="267">
        <v>3.786840727</v>
      </c>
      <c r="BW172" s="267">
        <v>3.864656616</v>
      </c>
      <c r="BX172" s="267">
        <v>3.9565764529999998</v>
      </c>
      <c r="BY172" s="267">
        <v>4.053078266</v>
      </c>
      <c r="BZ172" s="267">
        <v>4.1678804290000002</v>
      </c>
      <c r="CA172" s="267">
        <v>4.2936671200000003</v>
      </c>
      <c r="CB172" s="267">
        <v>4.4348856139999997</v>
      </c>
      <c r="CC172" s="267">
        <v>4.5976856140000004</v>
      </c>
      <c r="CD172" s="267">
        <v>4.745237446</v>
      </c>
      <c r="CE172" s="267">
        <v>4.8803663029999997</v>
      </c>
      <c r="CF172" s="267">
        <v>4.993912924</v>
      </c>
      <c r="CG172" s="267">
        <v>5.1079727220000004</v>
      </c>
      <c r="CH172" s="267">
        <v>5.2468466789999999</v>
      </c>
      <c r="CI172" s="267">
        <v>5.3808418109999998</v>
      </c>
      <c r="CJ172" s="267">
        <v>5.4993298490000004</v>
      </c>
      <c r="CK172" s="267">
        <v>5.6082099000000003</v>
      </c>
      <c r="CL172" s="267">
        <v>5.7109652569999998</v>
      </c>
      <c r="CM172" s="267">
        <v>5.8071368339999996</v>
      </c>
      <c r="CN172" s="267">
        <v>5.8824063740000003</v>
      </c>
      <c r="CO172" s="267">
        <v>5.9520382200000004</v>
      </c>
      <c r="CP172" s="267">
        <v>6.0129987710000004</v>
      </c>
      <c r="CQ172" s="267">
        <v>6.068876704</v>
      </c>
      <c r="CR172" s="267">
        <v>6.118178575</v>
      </c>
      <c r="CS172" s="267">
        <v>6.1599982390000001</v>
      </c>
      <c r="CT172" s="267">
        <v>6.1978355939999998</v>
      </c>
      <c r="CU172" s="267">
        <v>6.2319182130000002</v>
      </c>
      <c r="CV172" s="267">
        <v>6.2595790180000002</v>
      </c>
      <c r="CW172" s="268">
        <v>6.2843296889999998</v>
      </c>
      <c r="CX172" s="46"/>
      <c r="CY172" s="372">
        <v>3.77796237</v>
      </c>
      <c r="CZ172" s="373">
        <v>3.7068976199999999</v>
      </c>
      <c r="DA172" s="373">
        <v>3.6766076029999999</v>
      </c>
      <c r="DB172" s="373">
        <v>3.751334494</v>
      </c>
      <c r="DC172" s="373">
        <v>3.8418050940000001</v>
      </c>
      <c r="DD172" s="373">
        <v>3.959214529</v>
      </c>
      <c r="DE172" s="373">
        <v>4.1118740130000004</v>
      </c>
      <c r="DF172" s="373">
        <v>4.2864023009999999</v>
      </c>
      <c r="DG172" s="373">
        <v>4.5100157510000001</v>
      </c>
      <c r="DH172" s="373">
        <v>4.7639661709999999</v>
      </c>
      <c r="DI172" s="373">
        <v>5.0555849229999996</v>
      </c>
      <c r="DJ172" s="373">
        <v>5.4293648320000001</v>
      </c>
      <c r="DK172" s="373">
        <v>5.7200862460000002</v>
      </c>
      <c r="DL172" s="373">
        <v>5.9543426659999996</v>
      </c>
      <c r="DM172" s="373">
        <v>6.1849437429999998</v>
      </c>
      <c r="DN172" s="373">
        <v>6.4100558559999996</v>
      </c>
      <c r="DO172" s="373">
        <v>6.6860165970000001</v>
      </c>
      <c r="DP172" s="373">
        <v>6.9541622089999997</v>
      </c>
      <c r="DQ172" s="373">
        <v>7.1970860659999998</v>
      </c>
      <c r="DR172" s="373">
        <v>7.4245355489999998</v>
      </c>
      <c r="DS172" s="373">
        <v>7.6286573539999996</v>
      </c>
      <c r="DT172" s="373">
        <v>7.8140841720000003</v>
      </c>
      <c r="DU172" s="373">
        <v>7.9522784680000003</v>
      </c>
      <c r="DV172" s="373">
        <v>8.0009151299999992</v>
      </c>
      <c r="DW172" s="373">
        <v>8.0336373470000009</v>
      </c>
      <c r="DX172" s="373">
        <v>8.0578186170000006</v>
      </c>
      <c r="DY172" s="373">
        <v>8.0745232470000001</v>
      </c>
      <c r="DZ172" s="373">
        <v>8.0846950599999996</v>
      </c>
      <c r="EA172" s="373">
        <v>8.0907765569999999</v>
      </c>
      <c r="EB172" s="373">
        <v>8.0928656409999995</v>
      </c>
      <c r="EC172" s="373">
        <v>7.9946138050000002</v>
      </c>
      <c r="ED172" s="374">
        <v>7.9448505579999997</v>
      </c>
      <c r="EE172" s="233"/>
      <c r="EF172" s="273">
        <v>3.77796237</v>
      </c>
      <c r="EG172" s="274">
        <v>3.6858342249999998</v>
      </c>
      <c r="EH172" s="274">
        <v>3.6349496960000001</v>
      </c>
      <c r="EI172" s="274">
        <v>3.688795431</v>
      </c>
      <c r="EJ172" s="274">
        <v>3.7626859370000001</v>
      </c>
      <c r="EK172" s="274">
        <v>3.8612440650000002</v>
      </c>
      <c r="EL172" s="274">
        <v>3.9968464730000002</v>
      </c>
      <c r="EM172" s="274">
        <v>4.1547487319999998</v>
      </c>
      <c r="EN172" s="274">
        <v>4.3654583410000001</v>
      </c>
      <c r="EO172" s="274">
        <v>4.6089931960000001</v>
      </c>
      <c r="EP172" s="274">
        <v>4.9047301819999998</v>
      </c>
      <c r="EQ172" s="274">
        <v>5.3331211979999997</v>
      </c>
      <c r="ER172" s="274">
        <v>5.7106209779999997</v>
      </c>
      <c r="ES172" s="274">
        <v>6.0125791849999999</v>
      </c>
      <c r="ET172" s="274">
        <v>6.3057715119999997</v>
      </c>
      <c r="EU172" s="274">
        <v>6.5788512170000004</v>
      </c>
      <c r="EV172" s="274">
        <v>6.8400720189999999</v>
      </c>
      <c r="EW172" s="274">
        <v>7.0902100490000004</v>
      </c>
      <c r="EX172" s="274">
        <v>7.3234244479999999</v>
      </c>
      <c r="EY172" s="274">
        <v>7.5400420920000002</v>
      </c>
      <c r="EZ172" s="274">
        <v>7.7418038630000003</v>
      </c>
      <c r="FA172" s="274">
        <v>7.917661882</v>
      </c>
      <c r="FB172" s="274">
        <v>7.9729840530000002</v>
      </c>
      <c r="FC172" s="274">
        <v>8.0179861769999992</v>
      </c>
      <c r="FD172" s="274">
        <v>8.0518819859999997</v>
      </c>
      <c r="FE172" s="274">
        <v>7.8806484079999999</v>
      </c>
      <c r="FF172" s="274">
        <v>7.8427415219999999</v>
      </c>
      <c r="FG172" s="274">
        <v>7.8003500089999998</v>
      </c>
      <c r="FH172" s="274">
        <v>7.7557167969999998</v>
      </c>
      <c r="FI172" s="274">
        <v>7.7081509749999997</v>
      </c>
      <c r="FJ172" s="274">
        <v>7.6567002540000004</v>
      </c>
      <c r="FK172" s="275">
        <v>7.605939395</v>
      </c>
      <c r="FL172" s="135"/>
    </row>
    <row r="173" spans="1:168" outlineLevel="1">
      <c r="A173" s="65"/>
      <c r="B173" s="221" t="s">
        <v>170</v>
      </c>
      <c r="C173" s="226"/>
      <c r="D173" s="254">
        <v>3.9083207350000002</v>
      </c>
      <c r="E173" s="255">
        <v>3.8228192019999998</v>
      </c>
      <c r="F173" s="255">
        <v>3.7819234509999999</v>
      </c>
      <c r="G173" s="255">
        <v>3.8576046320000001</v>
      </c>
      <c r="H173" s="255">
        <v>3.9412037</v>
      </c>
      <c r="I173" s="255">
        <v>4.0441746380000003</v>
      </c>
      <c r="J173" s="255">
        <v>4.1726641129999997</v>
      </c>
      <c r="K173" s="255">
        <v>4.3177377290000001</v>
      </c>
      <c r="L173" s="255">
        <v>4.497550199</v>
      </c>
      <c r="M173" s="255">
        <v>4.6995397710000004</v>
      </c>
      <c r="N173" s="255">
        <v>4.931435692</v>
      </c>
      <c r="O173" s="255">
        <v>5.2268802829999998</v>
      </c>
      <c r="P173" s="255">
        <v>5.4741452190000004</v>
      </c>
      <c r="Q173" s="255">
        <v>5.697633883</v>
      </c>
      <c r="R173" s="255">
        <v>5.9207955669999999</v>
      </c>
      <c r="S173" s="255">
        <v>6.1333878119999996</v>
      </c>
      <c r="T173" s="255">
        <v>6.3684491210000003</v>
      </c>
      <c r="U173" s="255">
        <v>6.5987720369999998</v>
      </c>
      <c r="V173" s="255">
        <v>6.7937469469999998</v>
      </c>
      <c r="W173" s="255">
        <v>6.9408115910000001</v>
      </c>
      <c r="X173" s="255">
        <v>7.0722770160000001</v>
      </c>
      <c r="Y173" s="255">
        <v>7.1865476839999998</v>
      </c>
      <c r="Z173" s="255">
        <v>7.2695427080000004</v>
      </c>
      <c r="AA173" s="255">
        <v>7.3390195709999997</v>
      </c>
      <c r="AB173" s="255">
        <v>7.3989735720000001</v>
      </c>
      <c r="AC173" s="255">
        <v>7.4521653800000003</v>
      </c>
      <c r="AD173" s="255">
        <v>7.5000588910000001</v>
      </c>
      <c r="AE173" s="255">
        <v>7.5428622619999999</v>
      </c>
      <c r="AF173" s="255">
        <v>7.5828853970000001</v>
      </c>
      <c r="AG173" s="255">
        <v>7.6199703970000003</v>
      </c>
      <c r="AH173" s="255">
        <v>7.6544090139999996</v>
      </c>
      <c r="AI173" s="256">
        <v>7.6612337139999998</v>
      </c>
      <c r="AJ173" s="226"/>
      <c r="AK173" s="491">
        <v>3.9074025130000001</v>
      </c>
      <c r="AL173" s="492">
        <v>3.845993956</v>
      </c>
      <c r="AM173" s="492">
        <v>3.8199831820000001</v>
      </c>
      <c r="AN173" s="492">
        <v>3.871288174</v>
      </c>
      <c r="AO173" s="492">
        <v>3.922280051</v>
      </c>
      <c r="AP173" s="492">
        <v>3.9842685360000001</v>
      </c>
      <c r="AQ173" s="492">
        <v>4.0579220630000004</v>
      </c>
      <c r="AR173" s="492">
        <v>4.1398083129999996</v>
      </c>
      <c r="AS173" s="492">
        <v>4.2359666069999999</v>
      </c>
      <c r="AT173" s="492">
        <v>4.3432856180000003</v>
      </c>
      <c r="AU173" s="492">
        <v>4.4649516350000003</v>
      </c>
      <c r="AV173" s="492">
        <v>4.6000102070000004</v>
      </c>
      <c r="AW173" s="492">
        <v>4.6640162580000002</v>
      </c>
      <c r="AX173" s="492">
        <v>4.725812458</v>
      </c>
      <c r="AY173" s="492">
        <v>4.7912535719999996</v>
      </c>
      <c r="AZ173" s="492">
        <v>4.8582452610000004</v>
      </c>
      <c r="BA173" s="492">
        <v>4.9291188259999998</v>
      </c>
      <c r="BB173" s="492">
        <v>5.0062253380000001</v>
      </c>
      <c r="BC173" s="492">
        <v>5.0880506470000002</v>
      </c>
      <c r="BD173" s="492">
        <v>5.1734412949999999</v>
      </c>
      <c r="BE173" s="492">
        <v>5.2625789550000004</v>
      </c>
      <c r="BF173" s="492">
        <v>5.3702617430000004</v>
      </c>
      <c r="BG173" s="492">
        <v>5.4636678620000003</v>
      </c>
      <c r="BH173" s="492">
        <v>5.5486286580000002</v>
      </c>
      <c r="BI173" s="492">
        <v>5.6278587800000004</v>
      </c>
      <c r="BJ173" s="492">
        <v>5.6908673729999997</v>
      </c>
      <c r="BK173" s="492">
        <v>5.7489239779999997</v>
      </c>
      <c r="BL173" s="492">
        <v>5.7995647320000003</v>
      </c>
      <c r="BM173" s="492">
        <v>5.8458027980000002</v>
      </c>
      <c r="BN173" s="492">
        <v>5.8872567660000001</v>
      </c>
      <c r="BO173" s="492">
        <v>5.9230529189999999</v>
      </c>
      <c r="BP173" s="493">
        <v>5.9578708000000002</v>
      </c>
      <c r="BQ173" s="46"/>
      <c r="BR173" s="266">
        <v>3.9082746820000001</v>
      </c>
      <c r="BS173" s="267">
        <v>3.8222299259999999</v>
      </c>
      <c r="BT173" s="267">
        <v>3.7739077019999998</v>
      </c>
      <c r="BU173" s="267">
        <v>3.8373374550000001</v>
      </c>
      <c r="BV173" s="267">
        <v>3.9073018629999998</v>
      </c>
      <c r="BW173" s="267">
        <v>3.993455172</v>
      </c>
      <c r="BX173" s="267">
        <v>4.0966891189999997</v>
      </c>
      <c r="BY173" s="267">
        <v>4.2102154059999997</v>
      </c>
      <c r="BZ173" s="267">
        <v>4.3470307659999996</v>
      </c>
      <c r="CA173" s="267">
        <v>4.5014593080000003</v>
      </c>
      <c r="CB173" s="267">
        <v>4.6807989550000002</v>
      </c>
      <c r="CC173" s="267">
        <v>4.893513703</v>
      </c>
      <c r="CD173" s="267">
        <v>5.0683541160000001</v>
      </c>
      <c r="CE173" s="267">
        <v>5.2369181210000004</v>
      </c>
      <c r="CF173" s="267">
        <v>5.4100976269999999</v>
      </c>
      <c r="CG173" s="267">
        <v>5.584586797</v>
      </c>
      <c r="CH173" s="267">
        <v>5.7989375650000001</v>
      </c>
      <c r="CI173" s="267">
        <v>6.0058359760000002</v>
      </c>
      <c r="CJ173" s="267">
        <v>6.1921191899999997</v>
      </c>
      <c r="CK173" s="267">
        <v>6.3632397349999996</v>
      </c>
      <c r="CL173" s="267">
        <v>6.4736632270000003</v>
      </c>
      <c r="CM173" s="267">
        <v>6.5586007549999996</v>
      </c>
      <c r="CN173" s="267">
        <v>6.6195112150000002</v>
      </c>
      <c r="CO173" s="267">
        <v>6.6692203210000001</v>
      </c>
      <c r="CP173" s="267">
        <v>6.7100275060000003</v>
      </c>
      <c r="CQ173" s="267">
        <v>6.7453697860000004</v>
      </c>
      <c r="CR173" s="267">
        <v>6.7745130070000004</v>
      </c>
      <c r="CS173" s="267">
        <v>6.7966336859999998</v>
      </c>
      <c r="CT173" s="267">
        <v>6.8151092699999998</v>
      </c>
      <c r="CU173" s="267">
        <v>6.8302654870000001</v>
      </c>
      <c r="CV173" s="267">
        <v>6.8399086990000004</v>
      </c>
      <c r="CW173" s="268">
        <v>6.847274444</v>
      </c>
      <c r="CX173" s="46"/>
      <c r="CY173" s="372">
        <v>3.9083207350000002</v>
      </c>
      <c r="CZ173" s="373">
        <v>3.822686032</v>
      </c>
      <c r="DA173" s="373">
        <v>3.7798196640000001</v>
      </c>
      <c r="DB173" s="373">
        <v>3.8651395800000001</v>
      </c>
      <c r="DC173" s="373">
        <v>3.97342569</v>
      </c>
      <c r="DD173" s="373">
        <v>4.1194561390000004</v>
      </c>
      <c r="DE173" s="373">
        <v>4.315704363</v>
      </c>
      <c r="DF173" s="373">
        <v>4.5522270970000003</v>
      </c>
      <c r="DG173" s="373">
        <v>4.8637636000000004</v>
      </c>
      <c r="DH173" s="373">
        <v>5.2187940629999998</v>
      </c>
      <c r="DI173" s="373">
        <v>5.4439109380000001</v>
      </c>
      <c r="DJ173" s="373">
        <v>5.7290578139999999</v>
      </c>
      <c r="DK173" s="373">
        <v>5.9368932259999996</v>
      </c>
      <c r="DL173" s="373">
        <v>6.11352707</v>
      </c>
      <c r="DM173" s="373">
        <v>6.2814423399999999</v>
      </c>
      <c r="DN173" s="373">
        <v>6.465816791</v>
      </c>
      <c r="DO173" s="373">
        <v>6.7865452089999998</v>
      </c>
      <c r="DP173" s="373">
        <v>7.0561560060000001</v>
      </c>
      <c r="DQ173" s="373">
        <v>7.2287749610000001</v>
      </c>
      <c r="DR173" s="373">
        <v>7.3860181630000001</v>
      </c>
      <c r="DS173" s="373">
        <v>7.5248505290000001</v>
      </c>
      <c r="DT173" s="373">
        <v>7.6472866499999999</v>
      </c>
      <c r="DU173" s="373">
        <v>7.7403164039999997</v>
      </c>
      <c r="DV173" s="373">
        <v>7.8211106480000003</v>
      </c>
      <c r="DW173" s="373">
        <v>7.8903640660000001</v>
      </c>
      <c r="DX173" s="373">
        <v>7.9506791149999998</v>
      </c>
      <c r="DY173" s="373">
        <v>8.0032631339999991</v>
      </c>
      <c r="DZ173" s="373">
        <v>8.0490862229999998</v>
      </c>
      <c r="EA173" s="373">
        <v>8.0904458689999998</v>
      </c>
      <c r="EB173" s="373">
        <v>8.1274994330000006</v>
      </c>
      <c r="EC173" s="373">
        <v>7.9425725030000001</v>
      </c>
      <c r="ED173" s="374">
        <v>7.9081859659999996</v>
      </c>
      <c r="EE173" s="233"/>
      <c r="EF173" s="273">
        <v>3.9083207350000002</v>
      </c>
      <c r="EG173" s="274">
        <v>3.8062814679999999</v>
      </c>
      <c r="EH173" s="274">
        <v>3.747087295</v>
      </c>
      <c r="EI173" s="274">
        <v>3.8156321520000001</v>
      </c>
      <c r="EJ173" s="274">
        <v>3.9095824669999999</v>
      </c>
      <c r="EK173" s="274">
        <v>4.0409404269999998</v>
      </c>
      <c r="EL173" s="274">
        <v>4.2254703400000002</v>
      </c>
      <c r="EM173" s="274">
        <v>4.4500552239999998</v>
      </c>
      <c r="EN173" s="274">
        <v>4.7520071340000003</v>
      </c>
      <c r="EO173" s="274">
        <v>5.0563751100000003</v>
      </c>
      <c r="EP173" s="274">
        <v>5.3053676420000002</v>
      </c>
      <c r="EQ173" s="274">
        <v>5.6744778279999997</v>
      </c>
      <c r="ER173" s="274">
        <v>5.9423290959999999</v>
      </c>
      <c r="ES173" s="274">
        <v>6.1779077759999996</v>
      </c>
      <c r="ET173" s="274">
        <v>6.3995835550000004</v>
      </c>
      <c r="EU173" s="274">
        <v>6.6005488330000004</v>
      </c>
      <c r="EV173" s="274">
        <v>6.7887947999999998</v>
      </c>
      <c r="EW173" s="274">
        <v>6.9651373840000002</v>
      </c>
      <c r="EX173" s="274">
        <v>7.1252586620000002</v>
      </c>
      <c r="EY173" s="274">
        <v>7.2699924920000001</v>
      </c>
      <c r="EZ173" s="274">
        <v>7.4007649070000001</v>
      </c>
      <c r="FA173" s="274">
        <v>7.5140281709999996</v>
      </c>
      <c r="FB173" s="274">
        <v>7.5994804570000003</v>
      </c>
      <c r="FC173" s="274">
        <v>7.6747289270000003</v>
      </c>
      <c r="FD173" s="274">
        <v>7.7393078239999999</v>
      </c>
      <c r="FE173" s="274">
        <v>7.3518695110000003</v>
      </c>
      <c r="FF173" s="274">
        <v>7.3292859469999998</v>
      </c>
      <c r="FG173" s="274">
        <v>7.300592677</v>
      </c>
      <c r="FH173" s="274">
        <v>7.279510438</v>
      </c>
      <c r="FI173" s="274">
        <v>7.2433406710000003</v>
      </c>
      <c r="FJ173" s="274">
        <v>7.2011259580000004</v>
      </c>
      <c r="FK173" s="275">
        <v>7.1622553499999997</v>
      </c>
      <c r="FL173" s="135"/>
    </row>
    <row r="174" spans="1:168" outlineLevel="1">
      <c r="A174" s="65"/>
      <c r="B174" s="221" t="s">
        <v>171</v>
      </c>
      <c r="C174" s="226"/>
      <c r="D174" s="254">
        <v>6.4271200220000004</v>
      </c>
      <c r="E174" s="255">
        <v>6.2535203360000002</v>
      </c>
      <c r="F174" s="255">
        <v>6.1413325800000003</v>
      </c>
      <c r="G174" s="255">
        <v>6.249358011</v>
      </c>
      <c r="H174" s="255">
        <v>6.349999929</v>
      </c>
      <c r="I174" s="255">
        <v>6.4688621260000003</v>
      </c>
      <c r="J174" s="255">
        <v>6.6077105439999997</v>
      </c>
      <c r="K174" s="255">
        <v>6.7556900100000004</v>
      </c>
      <c r="L174" s="255">
        <v>6.9292081230000004</v>
      </c>
      <c r="M174" s="255">
        <v>7.1162051740000001</v>
      </c>
      <c r="N174" s="255">
        <v>7.3350796809999999</v>
      </c>
      <c r="O174" s="255">
        <v>7.6128461410000003</v>
      </c>
      <c r="P174" s="255">
        <v>7.8572325669999996</v>
      </c>
      <c r="Q174" s="255">
        <v>8.0797467320000003</v>
      </c>
      <c r="R174" s="255">
        <v>8.3000879479999998</v>
      </c>
      <c r="S174" s="255">
        <v>8.5069239430000003</v>
      </c>
      <c r="T174" s="255">
        <v>8.7149871950000009</v>
      </c>
      <c r="U174" s="255">
        <v>8.9070186200000006</v>
      </c>
      <c r="V174" s="255">
        <v>9.0844342059999992</v>
      </c>
      <c r="W174" s="255">
        <v>9.2480692280000003</v>
      </c>
      <c r="X174" s="255">
        <v>9.3969053230000004</v>
      </c>
      <c r="Y174" s="255">
        <v>9.5286937290000004</v>
      </c>
      <c r="Z174" s="255">
        <v>9.6260882639999998</v>
      </c>
      <c r="AA174" s="255">
        <v>9.7089746990000005</v>
      </c>
      <c r="AB174" s="255">
        <v>9.7796231769999995</v>
      </c>
      <c r="AC174" s="255">
        <v>9.8411076689999994</v>
      </c>
      <c r="AD174" s="255">
        <v>9.8945088620000003</v>
      </c>
      <c r="AE174" s="255">
        <v>9.9404499600000005</v>
      </c>
      <c r="AF174" s="255">
        <v>9.9819599110000006</v>
      </c>
      <c r="AG174" s="255">
        <v>10.018757430000001</v>
      </c>
      <c r="AH174" s="255">
        <v>10.05121211</v>
      </c>
      <c r="AI174" s="256">
        <v>10.080796400000001</v>
      </c>
      <c r="AJ174" s="226"/>
      <c r="AK174" s="491">
        <v>6.4263982430000004</v>
      </c>
      <c r="AL174" s="492">
        <v>6.2758582519999999</v>
      </c>
      <c r="AM174" s="492">
        <v>6.1796034850000003</v>
      </c>
      <c r="AN174" s="492">
        <v>6.2339052669999999</v>
      </c>
      <c r="AO174" s="492">
        <v>6.2746576660000004</v>
      </c>
      <c r="AP174" s="492">
        <v>6.3281416479999999</v>
      </c>
      <c r="AQ174" s="492">
        <v>6.3950806660000001</v>
      </c>
      <c r="AR174" s="492">
        <v>6.4673886310000004</v>
      </c>
      <c r="AS174" s="492">
        <v>6.5513150390000003</v>
      </c>
      <c r="AT174" s="492">
        <v>6.6424121740000004</v>
      </c>
      <c r="AU174" s="492">
        <v>6.7509766009999996</v>
      </c>
      <c r="AV174" s="492">
        <v>6.8666837520000001</v>
      </c>
      <c r="AW174" s="492">
        <v>6.9417367810000004</v>
      </c>
      <c r="AX174" s="492">
        <v>7.0130145229999998</v>
      </c>
      <c r="AY174" s="492">
        <v>7.0861068359999999</v>
      </c>
      <c r="AZ174" s="492">
        <v>7.160895504</v>
      </c>
      <c r="BA174" s="492">
        <v>7.2499900339999996</v>
      </c>
      <c r="BB174" s="492">
        <v>7.3468217100000004</v>
      </c>
      <c r="BC174" s="492">
        <v>7.4522061470000001</v>
      </c>
      <c r="BD174" s="492">
        <v>7.5596197570000001</v>
      </c>
      <c r="BE174" s="492">
        <v>7.6693835149999998</v>
      </c>
      <c r="BF174" s="492">
        <v>7.7710605690000003</v>
      </c>
      <c r="BG174" s="492">
        <v>7.851241506</v>
      </c>
      <c r="BH174" s="492">
        <v>7.9208134289999999</v>
      </c>
      <c r="BI174" s="492">
        <v>7.9836370539999999</v>
      </c>
      <c r="BJ174" s="492">
        <v>8.0331184150000006</v>
      </c>
      <c r="BK174" s="492">
        <v>8.0775240369999999</v>
      </c>
      <c r="BL174" s="492">
        <v>8.1146107779999994</v>
      </c>
      <c r="BM174" s="492">
        <v>8.1472537169999999</v>
      </c>
      <c r="BN174" s="492">
        <v>8.1752872819999993</v>
      </c>
      <c r="BO174" s="492">
        <v>8.1976318740000007</v>
      </c>
      <c r="BP174" s="493">
        <v>8.2173466810000004</v>
      </c>
      <c r="BQ174" s="46"/>
      <c r="BR174" s="266">
        <v>6.427076767</v>
      </c>
      <c r="BS174" s="267">
        <v>6.2529793170000003</v>
      </c>
      <c r="BT174" s="267">
        <v>6.134112344</v>
      </c>
      <c r="BU174" s="267">
        <v>6.2313961759999996</v>
      </c>
      <c r="BV174" s="267">
        <v>6.3203719889999999</v>
      </c>
      <c r="BW174" s="267">
        <v>6.4250747439999998</v>
      </c>
      <c r="BX174" s="267">
        <v>6.5428217780000004</v>
      </c>
      <c r="BY174" s="267">
        <v>6.6647326309999997</v>
      </c>
      <c r="BZ174" s="267">
        <v>6.8029671260000004</v>
      </c>
      <c r="CA174" s="267">
        <v>6.9513599060000004</v>
      </c>
      <c r="CB174" s="267">
        <v>7.1279658870000002</v>
      </c>
      <c r="CC174" s="267">
        <v>7.3391475130000003</v>
      </c>
      <c r="CD174" s="267">
        <v>7.5244284270000001</v>
      </c>
      <c r="CE174" s="267">
        <v>7.7022814180000001</v>
      </c>
      <c r="CF174" s="267">
        <v>7.882078151</v>
      </c>
      <c r="CG174" s="267">
        <v>8.0475516099999993</v>
      </c>
      <c r="CH174" s="267">
        <v>8.2274461999999993</v>
      </c>
      <c r="CI174" s="267">
        <v>8.4007955330000001</v>
      </c>
      <c r="CJ174" s="267">
        <v>8.5575260669999995</v>
      </c>
      <c r="CK174" s="267">
        <v>8.6974479900000006</v>
      </c>
      <c r="CL174" s="267">
        <v>8.830928406</v>
      </c>
      <c r="CM174" s="267">
        <v>8.9505807950000005</v>
      </c>
      <c r="CN174" s="267">
        <v>9.0451318359999995</v>
      </c>
      <c r="CO174" s="267">
        <v>9.1282856599999995</v>
      </c>
      <c r="CP174" s="267">
        <v>9.2001345259999994</v>
      </c>
      <c r="CQ174" s="267">
        <v>9.2647254229999998</v>
      </c>
      <c r="CR174" s="267">
        <v>9.3201034759999999</v>
      </c>
      <c r="CS174" s="267">
        <v>9.3653485280000002</v>
      </c>
      <c r="CT174" s="267">
        <v>9.4049229329999999</v>
      </c>
      <c r="CU174" s="267">
        <v>9.4392042000000007</v>
      </c>
      <c r="CV174" s="267">
        <v>9.4648121649999997</v>
      </c>
      <c r="CW174" s="268">
        <v>9.4862652450000002</v>
      </c>
      <c r="CX174" s="46"/>
      <c r="CY174" s="372">
        <v>6.4271200220000004</v>
      </c>
      <c r="CZ174" s="373">
        <v>6.2560192040000002</v>
      </c>
      <c r="DA174" s="373">
        <v>6.1376266209999999</v>
      </c>
      <c r="DB174" s="373">
        <v>6.2478758839999999</v>
      </c>
      <c r="DC174" s="373">
        <v>6.3623837730000004</v>
      </c>
      <c r="DD174" s="373">
        <v>6.5095542350000004</v>
      </c>
      <c r="DE174" s="373">
        <v>6.6949774729999998</v>
      </c>
      <c r="DF174" s="373">
        <v>6.9121495890000002</v>
      </c>
      <c r="DG174" s="373">
        <v>7.1991480409999999</v>
      </c>
      <c r="DH174" s="373">
        <v>7.524778618</v>
      </c>
      <c r="DI174" s="373">
        <v>7.9067303569999998</v>
      </c>
      <c r="DJ174" s="373">
        <v>8.3841351460000002</v>
      </c>
      <c r="DK174" s="373">
        <v>8.7205298399999993</v>
      </c>
      <c r="DL174" s="373">
        <v>9.0152853289999992</v>
      </c>
      <c r="DM174" s="373">
        <v>9.30554755</v>
      </c>
      <c r="DN174" s="373">
        <v>9.5809976500000005</v>
      </c>
      <c r="DO174" s="373">
        <v>9.9035555290000001</v>
      </c>
      <c r="DP174" s="373">
        <v>10.145829920000001</v>
      </c>
      <c r="DQ174" s="373">
        <v>10.35032022</v>
      </c>
      <c r="DR174" s="373">
        <v>10.52929419</v>
      </c>
      <c r="DS174" s="373">
        <v>10.681309819999999</v>
      </c>
      <c r="DT174" s="373">
        <v>10.776118650000001</v>
      </c>
      <c r="DU174" s="373">
        <v>10.81165273</v>
      </c>
      <c r="DV174" s="373">
        <v>10.83057951</v>
      </c>
      <c r="DW174" s="373">
        <v>10.83515152</v>
      </c>
      <c r="DX174" s="373">
        <v>10.829061210000001</v>
      </c>
      <c r="DY174" s="373">
        <v>10.813797689999999</v>
      </c>
      <c r="DZ174" s="373">
        <v>10.79066284</v>
      </c>
      <c r="EA174" s="373">
        <v>10.76284369</v>
      </c>
      <c r="EB174" s="373">
        <v>10.7304149</v>
      </c>
      <c r="EC174" s="373">
        <v>10.64110415</v>
      </c>
      <c r="ED174" s="374">
        <v>10.578876770000001</v>
      </c>
      <c r="EE174" s="233"/>
      <c r="EF174" s="273">
        <v>6.4271200220000004</v>
      </c>
      <c r="EG174" s="274">
        <v>6.2368098209999996</v>
      </c>
      <c r="EH174" s="274">
        <v>6.0997205320000001</v>
      </c>
      <c r="EI174" s="274">
        <v>6.1910525139999999</v>
      </c>
      <c r="EJ174" s="274">
        <v>6.2908337650000004</v>
      </c>
      <c r="EK174" s="274">
        <v>6.4282013600000001</v>
      </c>
      <c r="EL174" s="274">
        <v>6.6216334410000002</v>
      </c>
      <c r="EM174" s="274">
        <v>6.8446533110000001</v>
      </c>
      <c r="EN174" s="274">
        <v>7.1293954910000004</v>
      </c>
      <c r="EO174" s="274">
        <v>7.4574912199999996</v>
      </c>
      <c r="EP174" s="274">
        <v>7.8738468929999996</v>
      </c>
      <c r="EQ174" s="274">
        <v>8.3803716359999996</v>
      </c>
      <c r="ER174" s="274">
        <v>8.8006083440000005</v>
      </c>
      <c r="ES174" s="274">
        <v>9.1740940149999997</v>
      </c>
      <c r="ET174" s="274">
        <v>9.5386537390000008</v>
      </c>
      <c r="EU174" s="274">
        <v>9.8747672140000002</v>
      </c>
      <c r="EV174" s="274">
        <v>10.162831089999999</v>
      </c>
      <c r="EW174" s="274">
        <v>10.389176429999999</v>
      </c>
      <c r="EX174" s="274">
        <v>10.59341307</v>
      </c>
      <c r="EY174" s="274">
        <v>10.771033020000001</v>
      </c>
      <c r="EZ174" s="274">
        <v>10.885752070000001</v>
      </c>
      <c r="FA174" s="274">
        <v>10.971332820000001</v>
      </c>
      <c r="FB174" s="274">
        <v>11.02054212</v>
      </c>
      <c r="FC174" s="274">
        <v>11.053999599999999</v>
      </c>
      <c r="FD174" s="274">
        <v>11.073664819999999</v>
      </c>
      <c r="FE174" s="274">
        <v>10.95630804</v>
      </c>
      <c r="FF174" s="274">
        <v>10.926293080000001</v>
      </c>
      <c r="FG174" s="274">
        <v>10.887115140000001</v>
      </c>
      <c r="FH174" s="274">
        <v>10.844289760000001</v>
      </c>
      <c r="FI174" s="274">
        <v>10.796563709999999</v>
      </c>
      <c r="FJ174" s="274">
        <v>10.744417869999999</v>
      </c>
      <c r="FK174" s="275">
        <v>10.69065595</v>
      </c>
      <c r="FL174" s="135"/>
    </row>
    <row r="175" spans="1:168" outlineLevel="1">
      <c r="A175" s="65"/>
      <c r="B175" s="221" t="s">
        <v>172</v>
      </c>
      <c r="C175" s="226"/>
      <c r="D175" s="254">
        <v>4.3515816540000003</v>
      </c>
      <c r="E175" s="255">
        <v>4.2888680570000002</v>
      </c>
      <c r="F175" s="255">
        <v>4.2733103659999996</v>
      </c>
      <c r="G175" s="255">
        <v>4.372953109</v>
      </c>
      <c r="H175" s="255">
        <v>4.4870723469999998</v>
      </c>
      <c r="I175" s="255">
        <v>4.6287107660000002</v>
      </c>
      <c r="J175" s="255">
        <v>4.8077704929999996</v>
      </c>
      <c r="K175" s="255">
        <v>5.0099080039999997</v>
      </c>
      <c r="L175" s="255">
        <v>5.2610897960000003</v>
      </c>
      <c r="M175" s="255">
        <v>5.5448515980000002</v>
      </c>
      <c r="N175" s="255">
        <v>5.8710060679999998</v>
      </c>
      <c r="O175" s="255">
        <v>6.2841336229999998</v>
      </c>
      <c r="P175" s="255">
        <v>6.6319299640000002</v>
      </c>
      <c r="Q175" s="255">
        <v>6.947157067</v>
      </c>
      <c r="R175" s="255">
        <v>7.2620007219999998</v>
      </c>
      <c r="S175" s="255">
        <v>7.5612878649999997</v>
      </c>
      <c r="T175" s="255">
        <v>7.8912717250000002</v>
      </c>
      <c r="U175" s="255">
        <v>8.2166204129999993</v>
      </c>
      <c r="V175" s="255">
        <v>8.5116696330000003</v>
      </c>
      <c r="W175" s="255">
        <v>8.7905878439999992</v>
      </c>
      <c r="X175" s="255">
        <v>9.0463552969999999</v>
      </c>
      <c r="Y175" s="255">
        <v>9.2828980520000002</v>
      </c>
      <c r="Z175" s="255">
        <v>9.4631937490000002</v>
      </c>
      <c r="AA175" s="255">
        <v>9.6264955089999997</v>
      </c>
      <c r="AB175" s="255">
        <v>9.7710028229999999</v>
      </c>
      <c r="AC175" s="255">
        <v>9.9024452830000005</v>
      </c>
      <c r="AD175" s="255">
        <v>10.02288173</v>
      </c>
      <c r="AE175" s="255">
        <v>10.132492279999999</v>
      </c>
      <c r="AF175" s="255">
        <v>10.236276030000001</v>
      </c>
      <c r="AG175" s="255">
        <v>10.33358804</v>
      </c>
      <c r="AH175" s="255">
        <v>10.424919750000001</v>
      </c>
      <c r="AI175" s="256">
        <v>10.51271742</v>
      </c>
      <c r="AJ175" s="226"/>
      <c r="AK175" s="491">
        <v>4.3503281920000001</v>
      </c>
      <c r="AL175" s="492">
        <v>4.3164850269999997</v>
      </c>
      <c r="AM175" s="492">
        <v>4.318861075</v>
      </c>
      <c r="AN175" s="492">
        <v>4.393143501</v>
      </c>
      <c r="AO175" s="492">
        <v>4.4699560900000002</v>
      </c>
      <c r="AP175" s="492">
        <v>4.5616204160000002</v>
      </c>
      <c r="AQ175" s="492">
        <v>4.6717167980000003</v>
      </c>
      <c r="AR175" s="492">
        <v>4.7928082859999996</v>
      </c>
      <c r="AS175" s="492">
        <v>4.9343495539999997</v>
      </c>
      <c r="AT175" s="492">
        <v>5.0928446139999997</v>
      </c>
      <c r="AU175" s="492">
        <v>5.2726970059999996</v>
      </c>
      <c r="AV175" s="492">
        <v>5.4722647010000003</v>
      </c>
      <c r="AW175" s="492">
        <v>5.5721053210000004</v>
      </c>
      <c r="AX175" s="492">
        <v>5.6688480520000004</v>
      </c>
      <c r="AY175" s="492">
        <v>5.770574044</v>
      </c>
      <c r="AZ175" s="492">
        <v>5.8726010659999996</v>
      </c>
      <c r="BA175" s="492">
        <v>5.9771878850000002</v>
      </c>
      <c r="BB175" s="492">
        <v>6.0913010830000003</v>
      </c>
      <c r="BC175" s="492">
        <v>6.2104489599999999</v>
      </c>
      <c r="BD175" s="492">
        <v>6.3348072369999997</v>
      </c>
      <c r="BE175" s="492">
        <v>6.4627857100000003</v>
      </c>
      <c r="BF175" s="492">
        <v>6.6117274589999999</v>
      </c>
      <c r="BG175" s="492">
        <v>6.7410943139999997</v>
      </c>
      <c r="BH175" s="492">
        <v>6.8596616309999998</v>
      </c>
      <c r="BI175" s="492">
        <v>6.9697705699999997</v>
      </c>
      <c r="BJ175" s="492">
        <v>7.0648226000000003</v>
      </c>
      <c r="BK175" s="492">
        <v>7.1533242829999999</v>
      </c>
      <c r="BL175" s="492">
        <v>7.2318314289999996</v>
      </c>
      <c r="BM175" s="492">
        <v>7.3043459679999998</v>
      </c>
      <c r="BN175" s="492">
        <v>7.3702742570000002</v>
      </c>
      <c r="BO175" s="492">
        <v>7.4283198410000004</v>
      </c>
      <c r="BP175" s="493">
        <v>7.4850599989999997</v>
      </c>
      <c r="BQ175" s="46"/>
      <c r="BR175" s="266">
        <v>4.351518295</v>
      </c>
      <c r="BS175" s="267">
        <v>4.2880580999999998</v>
      </c>
      <c r="BT175" s="267">
        <v>4.2623015049999999</v>
      </c>
      <c r="BU175" s="267">
        <v>4.3451365490000002</v>
      </c>
      <c r="BV175" s="267">
        <v>4.440568506</v>
      </c>
      <c r="BW175" s="267">
        <v>4.5591715410000004</v>
      </c>
      <c r="BX175" s="267">
        <v>4.7036484500000002</v>
      </c>
      <c r="BY175" s="267">
        <v>4.8626056919999998</v>
      </c>
      <c r="BZ175" s="267">
        <v>5.0549506160000002</v>
      </c>
      <c r="CA175" s="267">
        <v>5.2736565860000004</v>
      </c>
      <c r="CB175" s="267">
        <v>5.5279465520000004</v>
      </c>
      <c r="CC175" s="267">
        <v>5.8279474379999998</v>
      </c>
      <c r="CD175" s="267">
        <v>6.0766725250000002</v>
      </c>
      <c r="CE175" s="267">
        <v>6.3167833399999997</v>
      </c>
      <c r="CF175" s="267">
        <v>6.5632800659999999</v>
      </c>
      <c r="CG175" s="267">
        <v>6.8104779339999997</v>
      </c>
      <c r="CH175" s="267">
        <v>7.112169626</v>
      </c>
      <c r="CI175" s="267">
        <v>7.4055147010000004</v>
      </c>
      <c r="CJ175" s="267">
        <v>7.6652696000000002</v>
      </c>
      <c r="CK175" s="267">
        <v>7.90393262</v>
      </c>
      <c r="CL175" s="267">
        <v>8.1328312280000006</v>
      </c>
      <c r="CM175" s="267">
        <v>8.3476771089999993</v>
      </c>
      <c r="CN175" s="267">
        <v>8.5213293389999993</v>
      </c>
      <c r="CO175" s="267">
        <v>8.6830934469999992</v>
      </c>
      <c r="CP175" s="267">
        <v>8.8276514590000001</v>
      </c>
      <c r="CQ175" s="267">
        <v>8.9623253710000004</v>
      </c>
      <c r="CR175" s="267">
        <v>9.0842274360000008</v>
      </c>
      <c r="CS175" s="267">
        <v>9.1909971959999996</v>
      </c>
      <c r="CT175" s="267">
        <v>9.2899581270000002</v>
      </c>
      <c r="CU175" s="267">
        <v>9.3815347970000005</v>
      </c>
      <c r="CV175" s="267">
        <v>9.4600420730000003</v>
      </c>
      <c r="CW175" s="268">
        <v>9.5329105510000005</v>
      </c>
      <c r="CX175" s="46"/>
      <c r="CY175" s="372">
        <v>4.3515816540000003</v>
      </c>
      <c r="CZ175" s="373">
        <v>4.2898619780000002</v>
      </c>
      <c r="DA175" s="373">
        <v>4.2751876199999996</v>
      </c>
      <c r="DB175" s="373">
        <v>4.391584892</v>
      </c>
      <c r="DC175" s="373">
        <v>4.5429982830000002</v>
      </c>
      <c r="DD175" s="373">
        <v>4.7469936849999996</v>
      </c>
      <c r="DE175" s="373">
        <v>5.0217761300000001</v>
      </c>
      <c r="DF175" s="373">
        <v>5.3513974629999996</v>
      </c>
      <c r="DG175" s="373">
        <v>5.7832597249999997</v>
      </c>
      <c r="DH175" s="373">
        <v>6.2915614460000002</v>
      </c>
      <c r="DI175" s="373">
        <v>6.8939547279999998</v>
      </c>
      <c r="DJ175" s="373">
        <v>7.6767500890000004</v>
      </c>
      <c r="DK175" s="373">
        <v>8.26471132</v>
      </c>
      <c r="DL175" s="373">
        <v>8.7867280589999996</v>
      </c>
      <c r="DM175" s="373">
        <v>9.3020852929999993</v>
      </c>
      <c r="DN175" s="373">
        <v>9.8003669379999998</v>
      </c>
      <c r="DO175" s="373">
        <v>10.39592025</v>
      </c>
      <c r="DP175" s="373">
        <v>10.974392480000001</v>
      </c>
      <c r="DQ175" s="373">
        <v>11.40888492</v>
      </c>
      <c r="DR175" s="373">
        <v>11.765182859999999</v>
      </c>
      <c r="DS175" s="373">
        <v>12.09152207</v>
      </c>
      <c r="DT175" s="373">
        <v>12.3753361</v>
      </c>
      <c r="DU175" s="373">
        <v>12.51979335</v>
      </c>
      <c r="DV175" s="373">
        <v>12.645550119999999</v>
      </c>
      <c r="DW175" s="373">
        <v>12.752283</v>
      </c>
      <c r="DX175" s="373">
        <v>12.8448286</v>
      </c>
      <c r="DY175" s="373">
        <v>12.92492648</v>
      </c>
      <c r="DZ175" s="373">
        <v>12.99413161</v>
      </c>
      <c r="EA175" s="373">
        <v>13.02092436</v>
      </c>
      <c r="EB175" s="373">
        <v>12.91396028</v>
      </c>
      <c r="EC175" s="373">
        <v>12.5545288</v>
      </c>
      <c r="ED175" s="374">
        <v>12.3684055</v>
      </c>
      <c r="EE175" s="233"/>
      <c r="EF175" s="273">
        <v>4.3515816540000003</v>
      </c>
      <c r="EG175" s="274">
        <v>4.2662583600000001</v>
      </c>
      <c r="EH175" s="274">
        <v>4.2279703870000001</v>
      </c>
      <c r="EI175" s="274">
        <v>4.320113171</v>
      </c>
      <c r="EJ175" s="274">
        <v>4.4508364809999996</v>
      </c>
      <c r="EK175" s="274">
        <v>4.6321376780000003</v>
      </c>
      <c r="EL175" s="274">
        <v>4.8858293059999998</v>
      </c>
      <c r="EM175" s="274">
        <v>5.1940429239999997</v>
      </c>
      <c r="EN175" s="274">
        <v>5.608968355</v>
      </c>
      <c r="EO175" s="274">
        <v>6.103282783</v>
      </c>
      <c r="EP175" s="274">
        <v>6.713442036</v>
      </c>
      <c r="EQ175" s="274">
        <v>7.5905285410000003</v>
      </c>
      <c r="ER175" s="274">
        <v>8.3032740730000008</v>
      </c>
      <c r="ES175" s="274">
        <v>8.9414436259999999</v>
      </c>
      <c r="ET175" s="274">
        <v>9.5665264860000008</v>
      </c>
      <c r="EU175" s="274">
        <v>10.148886579999999</v>
      </c>
      <c r="EV175" s="274">
        <v>10.709125200000001</v>
      </c>
      <c r="EW175" s="274">
        <v>11.245359479999999</v>
      </c>
      <c r="EX175" s="274">
        <v>11.74640627</v>
      </c>
      <c r="EY175" s="274">
        <v>12.15490894</v>
      </c>
      <c r="EZ175" s="274">
        <v>12.37386197</v>
      </c>
      <c r="FA175" s="274">
        <v>12.564847820000001</v>
      </c>
      <c r="FB175" s="274">
        <v>12.707708289999999</v>
      </c>
      <c r="FC175" s="274">
        <v>12.834168439999999</v>
      </c>
      <c r="FD175" s="274">
        <v>12.94283005</v>
      </c>
      <c r="FE175" s="274">
        <v>12.59298851</v>
      </c>
      <c r="FF175" s="274">
        <v>12.53239482</v>
      </c>
      <c r="FG175" s="274">
        <v>12.360185749999999</v>
      </c>
      <c r="FH175" s="274">
        <v>12.19498196</v>
      </c>
      <c r="FI175" s="274">
        <v>12.01293536</v>
      </c>
      <c r="FJ175" s="274">
        <v>11.823924310000001</v>
      </c>
      <c r="FK175" s="275">
        <v>11.63881145</v>
      </c>
      <c r="FL175" s="135"/>
    </row>
    <row r="176" spans="1:168" outlineLevel="1">
      <c r="A176" s="65"/>
      <c r="B176" s="221" t="s">
        <v>173</v>
      </c>
      <c r="C176" s="226"/>
      <c r="D176" s="254">
        <v>1.797031045</v>
      </c>
      <c r="E176" s="255">
        <v>1.772636243</v>
      </c>
      <c r="F176" s="255">
        <v>1.768485723</v>
      </c>
      <c r="G176" s="255">
        <v>1.809565557</v>
      </c>
      <c r="H176" s="255">
        <v>1.858911794</v>
      </c>
      <c r="I176" s="255">
        <v>1.9220114399999999</v>
      </c>
      <c r="J176" s="255">
        <v>2.0028739209999999</v>
      </c>
      <c r="K176" s="255">
        <v>2.0950007959999999</v>
      </c>
      <c r="L176" s="255">
        <v>2.2107467459999999</v>
      </c>
      <c r="M176" s="255">
        <v>2.3419527229999999</v>
      </c>
      <c r="N176" s="255">
        <v>2.493198027</v>
      </c>
      <c r="O176" s="255">
        <v>2.6860371629999999</v>
      </c>
      <c r="P176" s="255">
        <v>2.8522345570000001</v>
      </c>
      <c r="Q176" s="255">
        <v>3.0023816499999998</v>
      </c>
      <c r="R176" s="255">
        <v>3.1525409299999998</v>
      </c>
      <c r="S176" s="255">
        <v>3.2954039270000002</v>
      </c>
      <c r="T176" s="255">
        <v>3.453056294</v>
      </c>
      <c r="U176" s="255">
        <v>3.6085246789999998</v>
      </c>
      <c r="V176" s="255">
        <v>3.749869914</v>
      </c>
      <c r="W176" s="255">
        <v>3.8836168799999999</v>
      </c>
      <c r="X176" s="255">
        <v>4.0064191750000004</v>
      </c>
      <c r="Y176" s="255">
        <v>4.1194378709999997</v>
      </c>
      <c r="Z176" s="255">
        <v>4.205746886</v>
      </c>
      <c r="AA176" s="255">
        <v>4.2843918670000001</v>
      </c>
      <c r="AB176" s="255">
        <v>4.3540707200000002</v>
      </c>
      <c r="AC176" s="255">
        <v>4.4173360610000003</v>
      </c>
      <c r="AD176" s="255">
        <v>4.4745440749999998</v>
      </c>
      <c r="AE176" s="255">
        <v>4.5265558930000003</v>
      </c>
      <c r="AF176" s="255">
        <v>4.5757719549999996</v>
      </c>
      <c r="AG176" s="255">
        <v>4.6219290879999999</v>
      </c>
      <c r="AH176" s="255">
        <v>4.6653226510000003</v>
      </c>
      <c r="AI176" s="256">
        <v>4.7069914260000001</v>
      </c>
      <c r="AJ176" s="226"/>
      <c r="AK176" s="491">
        <v>1.7964280619999999</v>
      </c>
      <c r="AL176" s="492">
        <v>1.7829759650000001</v>
      </c>
      <c r="AM176" s="492">
        <v>1.7836855140000001</v>
      </c>
      <c r="AN176" s="492">
        <v>1.8113795530000001</v>
      </c>
      <c r="AO176" s="492">
        <v>1.8406472519999999</v>
      </c>
      <c r="AP176" s="492">
        <v>1.876316834</v>
      </c>
      <c r="AQ176" s="492">
        <v>1.919402447</v>
      </c>
      <c r="AR176" s="492">
        <v>1.9624149660000001</v>
      </c>
      <c r="AS176" s="492">
        <v>2.0123685079999998</v>
      </c>
      <c r="AT176" s="492">
        <v>2.0683703649999998</v>
      </c>
      <c r="AU176" s="492">
        <v>2.1322614780000002</v>
      </c>
      <c r="AV176" s="492">
        <v>2.2029269290000002</v>
      </c>
      <c r="AW176" s="492">
        <v>2.248595978</v>
      </c>
      <c r="AX176" s="492">
        <v>2.2926958530000001</v>
      </c>
      <c r="AY176" s="492">
        <v>2.339337741</v>
      </c>
      <c r="AZ176" s="492">
        <v>2.3863815420000001</v>
      </c>
      <c r="BA176" s="492">
        <v>2.4346430109999999</v>
      </c>
      <c r="BB176" s="492">
        <v>2.4875172810000001</v>
      </c>
      <c r="BC176" s="492">
        <v>2.543222402</v>
      </c>
      <c r="BD176" s="492">
        <v>2.601474273</v>
      </c>
      <c r="BE176" s="492">
        <v>2.661685603</v>
      </c>
      <c r="BF176" s="492">
        <v>2.7322749740000001</v>
      </c>
      <c r="BG176" s="492">
        <v>2.7935576210000002</v>
      </c>
      <c r="BH176" s="492">
        <v>2.8496298489999998</v>
      </c>
      <c r="BI176" s="492">
        <v>2.9016642410000002</v>
      </c>
      <c r="BJ176" s="492">
        <v>2.9493377430000001</v>
      </c>
      <c r="BK176" s="492">
        <v>2.9942233269999998</v>
      </c>
      <c r="BL176" s="492">
        <v>3.034588904</v>
      </c>
      <c r="BM176" s="492">
        <v>3.0723637949999998</v>
      </c>
      <c r="BN176" s="492">
        <v>3.107348386</v>
      </c>
      <c r="BO176" s="492">
        <v>3.1385747159999999</v>
      </c>
      <c r="BP176" s="493">
        <v>3.1678966150000001</v>
      </c>
      <c r="BQ176" s="46"/>
      <c r="BR176" s="266">
        <v>1.7969986090000001</v>
      </c>
      <c r="BS176" s="267">
        <v>1.77222558</v>
      </c>
      <c r="BT176" s="267">
        <v>1.7629484740000001</v>
      </c>
      <c r="BU176" s="267">
        <v>1.7956685459999999</v>
      </c>
      <c r="BV176" s="267">
        <v>1.8358129190000001</v>
      </c>
      <c r="BW176" s="267">
        <v>1.887644106</v>
      </c>
      <c r="BX176" s="267">
        <v>1.9516423679999999</v>
      </c>
      <c r="BY176" s="267">
        <v>2.0228072070000001</v>
      </c>
      <c r="BZ176" s="267">
        <v>2.1100718989999998</v>
      </c>
      <c r="CA176" s="267">
        <v>2.2099264000000001</v>
      </c>
      <c r="CB176" s="267">
        <v>2.3266691129999999</v>
      </c>
      <c r="CC176" s="267">
        <v>2.4651822399999999</v>
      </c>
      <c r="CD176" s="267">
        <v>2.583465559</v>
      </c>
      <c r="CE176" s="267">
        <v>2.6973066650000002</v>
      </c>
      <c r="CF176" s="267">
        <v>2.8144454300000001</v>
      </c>
      <c r="CG176" s="267">
        <v>2.932161571</v>
      </c>
      <c r="CH176" s="267">
        <v>3.076183624</v>
      </c>
      <c r="CI176" s="267">
        <v>3.2162281680000002</v>
      </c>
      <c r="CJ176" s="267">
        <v>3.340560151</v>
      </c>
      <c r="CK176" s="267">
        <v>3.4548974019999998</v>
      </c>
      <c r="CL176" s="267">
        <v>3.5647644939999998</v>
      </c>
      <c r="CM176" s="267">
        <v>3.667588147</v>
      </c>
      <c r="CN176" s="267">
        <v>3.751108023</v>
      </c>
      <c r="CO176" s="267">
        <v>3.829395484</v>
      </c>
      <c r="CP176" s="267">
        <v>3.8994465090000001</v>
      </c>
      <c r="CQ176" s="267">
        <v>3.9646126110000002</v>
      </c>
      <c r="CR176" s="267">
        <v>4.0228950330000002</v>
      </c>
      <c r="CS176" s="267">
        <v>4.0738677020000003</v>
      </c>
      <c r="CT176" s="267">
        <v>4.1207322680000003</v>
      </c>
      <c r="CU176" s="267">
        <v>4.1640998979999999</v>
      </c>
      <c r="CV176" s="267">
        <v>4.201295397</v>
      </c>
      <c r="CW176" s="268">
        <v>4.2357540619999998</v>
      </c>
      <c r="CX176" s="46"/>
      <c r="CY176" s="372">
        <v>1.797031045</v>
      </c>
      <c r="CZ176" s="373">
        <v>1.773302674</v>
      </c>
      <c r="DA176" s="373">
        <v>1.77046094</v>
      </c>
      <c r="DB176" s="373">
        <v>1.820472664</v>
      </c>
      <c r="DC176" s="373">
        <v>1.8886073160000001</v>
      </c>
      <c r="DD176" s="373">
        <v>1.982489317</v>
      </c>
      <c r="DE176" s="373">
        <v>2.1100896709999999</v>
      </c>
      <c r="DF176" s="373">
        <v>2.2642707579999999</v>
      </c>
      <c r="DG176" s="373">
        <v>2.4676174479999999</v>
      </c>
      <c r="DH176" s="373">
        <v>2.7074555349999998</v>
      </c>
      <c r="DI176" s="373">
        <v>2.9920829599999998</v>
      </c>
      <c r="DJ176" s="373">
        <v>3.3629657060000002</v>
      </c>
      <c r="DK176" s="373">
        <v>3.5387913219999998</v>
      </c>
      <c r="DL176" s="373">
        <v>3.6427563059999999</v>
      </c>
      <c r="DM176" s="373">
        <v>3.7403670720000002</v>
      </c>
      <c r="DN176" s="373">
        <v>3.834081394</v>
      </c>
      <c r="DO176" s="373">
        <v>3.9693606539999999</v>
      </c>
      <c r="DP176" s="373">
        <v>4.0974383339999996</v>
      </c>
      <c r="DQ176" s="373">
        <v>4.2111734170000004</v>
      </c>
      <c r="DR176" s="373">
        <v>4.3153349370000003</v>
      </c>
      <c r="DS176" s="373">
        <v>4.4075252279999999</v>
      </c>
      <c r="DT176" s="373">
        <v>4.4889604160000003</v>
      </c>
      <c r="DU176" s="373">
        <v>4.5523720299999999</v>
      </c>
      <c r="DV176" s="373">
        <v>4.6087772559999998</v>
      </c>
      <c r="DW176" s="373">
        <v>4.6585337899999999</v>
      </c>
      <c r="DX176" s="373">
        <v>4.7036123300000003</v>
      </c>
      <c r="DY176" s="373">
        <v>4.7446742630000003</v>
      </c>
      <c r="DZ176" s="373">
        <v>4.7822484369999998</v>
      </c>
      <c r="EA176" s="373">
        <v>4.8178406560000004</v>
      </c>
      <c r="EB176" s="373">
        <v>4.8514581950000002</v>
      </c>
      <c r="EC176" s="373">
        <v>4.8539428769999997</v>
      </c>
      <c r="ED176" s="374">
        <v>4.8460739549999996</v>
      </c>
      <c r="EE176" s="233"/>
      <c r="EF176" s="273">
        <v>1.797031045</v>
      </c>
      <c r="EG176" s="274">
        <v>1.7614199070000001</v>
      </c>
      <c r="EH176" s="274">
        <v>1.7468717739999999</v>
      </c>
      <c r="EI176" s="274">
        <v>1.7849746120000001</v>
      </c>
      <c r="EJ176" s="274">
        <v>1.8435464319999999</v>
      </c>
      <c r="EK176" s="274">
        <v>1.9264070419999999</v>
      </c>
      <c r="EL176" s="274">
        <v>2.0437463519999999</v>
      </c>
      <c r="EM176" s="274">
        <v>2.1874788839999999</v>
      </c>
      <c r="EN176" s="274">
        <v>2.3826525680000001</v>
      </c>
      <c r="EO176" s="274">
        <v>2.6157925230000001</v>
      </c>
      <c r="EP176" s="274">
        <v>2.9041064730000001</v>
      </c>
      <c r="EQ176" s="274">
        <v>3.2250794709999999</v>
      </c>
      <c r="ER176" s="274">
        <v>3.4016936420000001</v>
      </c>
      <c r="ES176" s="274">
        <v>3.556264686</v>
      </c>
      <c r="ET176" s="274">
        <v>3.702167293</v>
      </c>
      <c r="EU176" s="274">
        <v>3.8341472109999999</v>
      </c>
      <c r="EV176" s="274">
        <v>3.9572967339999998</v>
      </c>
      <c r="EW176" s="274">
        <v>4.0724778610000003</v>
      </c>
      <c r="EX176" s="274">
        <v>4.1769860840000002</v>
      </c>
      <c r="EY176" s="274">
        <v>4.2719474530000001</v>
      </c>
      <c r="EZ176" s="274">
        <v>4.3586489840000002</v>
      </c>
      <c r="FA176" s="274">
        <v>4.4342152380000002</v>
      </c>
      <c r="FB176" s="274">
        <v>4.4919851780000002</v>
      </c>
      <c r="FC176" s="274">
        <v>4.5439765960000003</v>
      </c>
      <c r="FD176" s="274">
        <v>4.5898727460000002</v>
      </c>
      <c r="FE176" s="274">
        <v>4.5732335409999996</v>
      </c>
      <c r="FF176" s="274">
        <v>4.5689081180000004</v>
      </c>
      <c r="FG176" s="274">
        <v>4.5618050139999999</v>
      </c>
      <c r="FH176" s="274">
        <v>4.5543790250000002</v>
      </c>
      <c r="FI176" s="274">
        <v>4.5444614999999997</v>
      </c>
      <c r="FJ176" s="274">
        <v>4.5331353529999996</v>
      </c>
      <c r="FK176" s="275">
        <v>4.5217844200000004</v>
      </c>
      <c r="FL176" s="135"/>
    </row>
    <row r="177" spans="1:168" outlineLevel="1">
      <c r="A177" s="65"/>
      <c r="B177" s="221" t="s">
        <v>174</v>
      </c>
      <c r="C177" s="226"/>
      <c r="D177" s="254">
        <v>5.9955750779999999</v>
      </c>
      <c r="E177" s="255">
        <v>5.9589979890000002</v>
      </c>
      <c r="F177" s="255">
        <v>5.971359477</v>
      </c>
      <c r="G177" s="255">
        <v>6.076517011</v>
      </c>
      <c r="H177" s="255">
        <v>6.2167071399999996</v>
      </c>
      <c r="I177" s="255">
        <v>6.4099638140000001</v>
      </c>
      <c r="J177" s="255">
        <v>6.6736628939999996</v>
      </c>
      <c r="K177" s="255">
        <v>6.973155684</v>
      </c>
      <c r="L177" s="255">
        <v>7.3472583760000001</v>
      </c>
      <c r="M177" s="255">
        <v>7.7752567700000004</v>
      </c>
      <c r="N177" s="255">
        <v>8.2816208489999994</v>
      </c>
      <c r="O177" s="255">
        <v>8.9165872539999995</v>
      </c>
      <c r="P177" s="255">
        <v>9.3609637719999998</v>
      </c>
      <c r="Q177" s="255">
        <v>9.7620572180000007</v>
      </c>
      <c r="R177" s="255">
        <v>10.163495409999999</v>
      </c>
      <c r="S177" s="255">
        <v>10.546416089999999</v>
      </c>
      <c r="T177" s="255">
        <v>10.969892270000001</v>
      </c>
      <c r="U177" s="255">
        <v>11.38754481</v>
      </c>
      <c r="V177" s="255">
        <v>11.76964974</v>
      </c>
      <c r="W177" s="255">
        <v>12.13062835</v>
      </c>
      <c r="X177" s="255">
        <v>12.462030410000001</v>
      </c>
      <c r="Y177" s="255">
        <v>12.76660996</v>
      </c>
      <c r="Z177" s="255">
        <v>12.99656422</v>
      </c>
      <c r="AA177" s="255">
        <v>13.20367901</v>
      </c>
      <c r="AB177" s="255">
        <v>13.38555605</v>
      </c>
      <c r="AC177" s="255">
        <v>13.54923894</v>
      </c>
      <c r="AD177" s="255">
        <v>13.695768920000001</v>
      </c>
      <c r="AE177" s="255">
        <v>13.806028360000001</v>
      </c>
      <c r="AF177" s="255">
        <v>13.85795038</v>
      </c>
      <c r="AG177" s="255">
        <v>13.90464416</v>
      </c>
      <c r="AH177" s="255">
        <v>13.94665124</v>
      </c>
      <c r="AI177" s="256">
        <v>13.93836754</v>
      </c>
      <c r="AJ177" s="226"/>
      <c r="AK177" s="491">
        <v>5.9939378479999998</v>
      </c>
      <c r="AL177" s="492">
        <v>5.9817524549999996</v>
      </c>
      <c r="AM177" s="492">
        <v>6.0018577310000003</v>
      </c>
      <c r="AN177" s="492">
        <v>6.0732901750000003</v>
      </c>
      <c r="AO177" s="492">
        <v>6.1558349899999998</v>
      </c>
      <c r="AP177" s="492">
        <v>6.2663084519999996</v>
      </c>
      <c r="AQ177" s="492">
        <v>6.4159916099999998</v>
      </c>
      <c r="AR177" s="492">
        <v>6.5786374419999998</v>
      </c>
      <c r="AS177" s="492">
        <v>6.768999634</v>
      </c>
      <c r="AT177" s="492">
        <v>6.9854980119999999</v>
      </c>
      <c r="AU177" s="492">
        <v>7.2408999219999997</v>
      </c>
      <c r="AV177" s="492">
        <v>7.519801738</v>
      </c>
      <c r="AW177" s="492">
        <v>7.7169010140000003</v>
      </c>
      <c r="AX177" s="492">
        <v>7.8179258359999997</v>
      </c>
      <c r="AY177" s="492">
        <v>7.926033436</v>
      </c>
      <c r="AZ177" s="492">
        <v>8.0370259470000001</v>
      </c>
      <c r="BA177" s="492">
        <v>8.1517831390000008</v>
      </c>
      <c r="BB177" s="492">
        <v>8.2797286860000003</v>
      </c>
      <c r="BC177" s="492">
        <v>8.4161408790000003</v>
      </c>
      <c r="BD177" s="492">
        <v>8.5592742560000001</v>
      </c>
      <c r="BE177" s="492">
        <v>8.7099342340000003</v>
      </c>
      <c r="BF177" s="492">
        <v>8.8922203750000008</v>
      </c>
      <c r="BG177" s="492">
        <v>9.0493727469999996</v>
      </c>
      <c r="BH177" s="492">
        <v>9.1916168680000006</v>
      </c>
      <c r="BI177" s="492">
        <v>9.3231122450000008</v>
      </c>
      <c r="BJ177" s="492">
        <v>9.4409554750000009</v>
      </c>
      <c r="BK177" s="492">
        <v>9.5509961469999993</v>
      </c>
      <c r="BL177" s="492">
        <v>9.6484372399999998</v>
      </c>
      <c r="BM177" s="492">
        <v>9.7386207129999995</v>
      </c>
      <c r="BN177" s="492">
        <v>9.8210062800000006</v>
      </c>
      <c r="BO177" s="492">
        <v>9.8928774280000003</v>
      </c>
      <c r="BP177" s="493">
        <v>9.9591187320000003</v>
      </c>
      <c r="BQ177" s="46"/>
      <c r="BR177" s="266">
        <v>5.9954481340000001</v>
      </c>
      <c r="BS177" s="267">
        <v>5.9574405009999998</v>
      </c>
      <c r="BT177" s="267">
        <v>5.9509178690000004</v>
      </c>
      <c r="BU177" s="267">
        <v>6.0264017870000002</v>
      </c>
      <c r="BV177" s="267">
        <v>6.1351015169999998</v>
      </c>
      <c r="BW177" s="267">
        <v>6.2907331969999998</v>
      </c>
      <c r="BX177" s="267">
        <v>6.4987783669999999</v>
      </c>
      <c r="BY177" s="267">
        <v>6.7302668079999997</v>
      </c>
      <c r="BZ177" s="267">
        <v>7.0129559959999996</v>
      </c>
      <c r="CA177" s="267">
        <v>7.3420305639999999</v>
      </c>
      <c r="CB177" s="267">
        <v>7.7410737479999998</v>
      </c>
      <c r="CC177" s="267">
        <v>8.2239063970000004</v>
      </c>
      <c r="CD177" s="267">
        <v>8.6147853990000005</v>
      </c>
      <c r="CE177" s="267">
        <v>8.9140812710000006</v>
      </c>
      <c r="CF177" s="267">
        <v>9.2226786690000004</v>
      </c>
      <c r="CG177" s="267">
        <v>9.5345387929999994</v>
      </c>
      <c r="CH177" s="267">
        <v>9.9189706439999998</v>
      </c>
      <c r="CI177" s="267">
        <v>10.29254388</v>
      </c>
      <c r="CJ177" s="267">
        <v>10.62609264</v>
      </c>
      <c r="CK177" s="267">
        <v>10.931771769999999</v>
      </c>
      <c r="CL177" s="267">
        <v>11.22594415</v>
      </c>
      <c r="CM177" s="267">
        <v>11.50028182</v>
      </c>
      <c r="CN177" s="267">
        <v>11.720385820000001</v>
      </c>
      <c r="CO177" s="267">
        <v>11.9245945</v>
      </c>
      <c r="CP177" s="267">
        <v>12.105749169999999</v>
      </c>
      <c r="CQ177" s="267">
        <v>12.273057290000001</v>
      </c>
      <c r="CR177" s="267">
        <v>12.420847200000001</v>
      </c>
      <c r="CS177" s="267">
        <v>12.548003420000001</v>
      </c>
      <c r="CT177" s="267">
        <v>12.56947875</v>
      </c>
      <c r="CU177" s="267">
        <v>12.57627458</v>
      </c>
      <c r="CV177" s="267">
        <v>12.574161370000001</v>
      </c>
      <c r="CW177" s="268">
        <v>12.567975349999999</v>
      </c>
      <c r="CX177" s="46"/>
      <c r="CY177" s="372">
        <v>5.9955750779999999</v>
      </c>
      <c r="CZ177" s="373">
        <v>5.9659622480000003</v>
      </c>
      <c r="DA177" s="373">
        <v>5.9897707579999997</v>
      </c>
      <c r="DB177" s="373">
        <v>6.1266635799999998</v>
      </c>
      <c r="DC177" s="373">
        <v>6.3264568490000004</v>
      </c>
      <c r="DD177" s="373">
        <v>6.6154742430000004</v>
      </c>
      <c r="DE177" s="373">
        <v>7.0137063959999999</v>
      </c>
      <c r="DF177" s="373">
        <v>7.4937135460000004</v>
      </c>
      <c r="DG177" s="373">
        <v>8.1335821240000001</v>
      </c>
      <c r="DH177" s="373">
        <v>8.8854429669999995</v>
      </c>
      <c r="DI177" s="373">
        <v>9.7782786030000004</v>
      </c>
      <c r="DJ177" s="373">
        <v>10.846748249999999</v>
      </c>
      <c r="DK177" s="373">
        <v>11.50769858</v>
      </c>
      <c r="DL177" s="373">
        <v>11.760630620000001</v>
      </c>
      <c r="DM177" s="373">
        <v>11.999581940000001</v>
      </c>
      <c r="DN177" s="373">
        <v>12.246044940000001</v>
      </c>
      <c r="DO177" s="373">
        <v>12.65395646</v>
      </c>
      <c r="DP177" s="373">
        <v>13.04648665</v>
      </c>
      <c r="DQ177" s="373">
        <v>13.403723899999999</v>
      </c>
      <c r="DR177" s="373">
        <v>13.734103169999999</v>
      </c>
      <c r="DS177" s="373">
        <v>14.03330448</v>
      </c>
      <c r="DT177" s="373">
        <v>14.301805140000001</v>
      </c>
      <c r="DU177" s="373">
        <v>14.51800622</v>
      </c>
      <c r="DV177" s="373">
        <v>14.70940772</v>
      </c>
      <c r="DW177" s="373">
        <v>14.87994013</v>
      </c>
      <c r="DX177" s="373">
        <v>15.034806590000001</v>
      </c>
      <c r="DY177" s="373">
        <v>15.175568849999999</v>
      </c>
      <c r="DZ177" s="373">
        <v>15.30281664</v>
      </c>
      <c r="EA177" s="373">
        <v>15.42114617</v>
      </c>
      <c r="EB177" s="373">
        <v>15.530376589999999</v>
      </c>
      <c r="EC177" s="373">
        <v>15.43711616</v>
      </c>
      <c r="ED177" s="374">
        <v>15.185949430000001</v>
      </c>
      <c r="EE177" s="233"/>
      <c r="EF177" s="273">
        <v>5.9955750779999999</v>
      </c>
      <c r="EG177" s="274">
        <v>5.9174478700000002</v>
      </c>
      <c r="EH177" s="274">
        <v>5.8943222390000001</v>
      </c>
      <c r="EI177" s="274">
        <v>5.9840029689999996</v>
      </c>
      <c r="EJ177" s="274">
        <v>6.1481167179999998</v>
      </c>
      <c r="EK177" s="274">
        <v>6.3966633240000004</v>
      </c>
      <c r="EL177" s="274">
        <v>6.7669648450000004</v>
      </c>
      <c r="EM177" s="274">
        <v>7.2130424560000002</v>
      </c>
      <c r="EN177" s="274">
        <v>7.8126673999999996</v>
      </c>
      <c r="EO177" s="274">
        <v>8.5293240180000005</v>
      </c>
      <c r="EP177" s="274">
        <v>9.5890113190000008</v>
      </c>
      <c r="EQ177" s="274">
        <v>10.67460161</v>
      </c>
      <c r="ER177" s="274">
        <v>11.471497100000001</v>
      </c>
      <c r="ES177" s="274">
        <v>12.169924699999999</v>
      </c>
      <c r="ET177" s="274">
        <v>12.62419117</v>
      </c>
      <c r="EU177" s="274">
        <v>13.03568213</v>
      </c>
      <c r="EV177" s="274">
        <v>13.42252369</v>
      </c>
      <c r="EW177" s="274">
        <v>13.79063026</v>
      </c>
      <c r="EX177" s="274">
        <v>14.13198736</v>
      </c>
      <c r="EY177" s="274">
        <v>14.44755475</v>
      </c>
      <c r="EZ177" s="274">
        <v>14.74204151</v>
      </c>
      <c r="FA177" s="274">
        <v>15.0009804</v>
      </c>
      <c r="FB177" s="274">
        <v>15.15312436</v>
      </c>
      <c r="FC177" s="274">
        <v>15.286713389999999</v>
      </c>
      <c r="FD177" s="274">
        <v>15.40274638</v>
      </c>
      <c r="FE177" s="274">
        <v>15.238013410000001</v>
      </c>
      <c r="FF177" s="274">
        <v>15.1668403</v>
      </c>
      <c r="FG177" s="274">
        <v>15.08764264</v>
      </c>
      <c r="FH177" s="274">
        <v>15.008726859999999</v>
      </c>
      <c r="FI177" s="274">
        <v>14.92052939</v>
      </c>
      <c r="FJ177" s="274">
        <v>14.82696178</v>
      </c>
      <c r="FK177" s="275">
        <v>14.73390639</v>
      </c>
      <c r="FL177" s="135"/>
    </row>
    <row r="178" spans="1:168" outlineLevel="1">
      <c r="A178" s="65"/>
      <c r="B178" s="221" t="s">
        <v>175</v>
      </c>
      <c r="C178" s="226"/>
      <c r="D178" s="254">
        <v>2.9636162330000002</v>
      </c>
      <c r="E178" s="255">
        <v>2.8885020789999998</v>
      </c>
      <c r="F178" s="255">
        <v>2.8439048090000001</v>
      </c>
      <c r="G178" s="255">
        <v>2.891103427</v>
      </c>
      <c r="H178" s="255">
        <v>2.9390284680000001</v>
      </c>
      <c r="I178" s="255">
        <v>2.9966057479999999</v>
      </c>
      <c r="J178" s="255">
        <v>3.064300255</v>
      </c>
      <c r="K178" s="255">
        <v>3.1361682809999998</v>
      </c>
      <c r="L178" s="255">
        <v>3.2222373179999999</v>
      </c>
      <c r="M178" s="255">
        <v>3.3171559560000001</v>
      </c>
      <c r="N178" s="255">
        <v>3.4235638829999999</v>
      </c>
      <c r="O178" s="255">
        <v>3.5562560990000001</v>
      </c>
      <c r="P178" s="255">
        <v>3.6690292910000002</v>
      </c>
      <c r="Q178" s="255">
        <v>3.7707360589999999</v>
      </c>
      <c r="R178" s="255">
        <v>3.871561244</v>
      </c>
      <c r="S178" s="255">
        <v>3.967254552</v>
      </c>
      <c r="T178" s="255">
        <v>4.0729160980000003</v>
      </c>
      <c r="U178" s="255">
        <v>4.1758394839999999</v>
      </c>
      <c r="V178" s="255">
        <v>4.2704597299999998</v>
      </c>
      <c r="W178" s="255">
        <v>4.3591994840000003</v>
      </c>
      <c r="X178" s="255">
        <v>4.4409997929999996</v>
      </c>
      <c r="Y178" s="255">
        <v>4.5157975869999998</v>
      </c>
      <c r="Z178" s="255">
        <v>4.5734025819999999</v>
      </c>
      <c r="AA178" s="255">
        <v>4.62548811</v>
      </c>
      <c r="AB178" s="255">
        <v>4.6713774949999998</v>
      </c>
      <c r="AC178" s="255">
        <v>4.7126267329999996</v>
      </c>
      <c r="AD178" s="255">
        <v>4.7493433679999999</v>
      </c>
      <c r="AE178" s="255">
        <v>4.7823195189999996</v>
      </c>
      <c r="AF178" s="255">
        <v>4.8131532720000001</v>
      </c>
      <c r="AG178" s="255">
        <v>4.8416850690000004</v>
      </c>
      <c r="AH178" s="255">
        <v>4.8681213229999996</v>
      </c>
      <c r="AI178" s="256">
        <v>4.8931238060000002</v>
      </c>
      <c r="AJ178" s="226"/>
      <c r="AK178" s="491">
        <v>2.9632278269999999</v>
      </c>
      <c r="AL178" s="492">
        <v>2.9027454559999999</v>
      </c>
      <c r="AM178" s="492">
        <v>2.8676081400000002</v>
      </c>
      <c r="AN178" s="492">
        <v>2.8947679659999999</v>
      </c>
      <c r="AO178" s="492">
        <v>2.9188401079999999</v>
      </c>
      <c r="AP178" s="492">
        <v>2.948675664</v>
      </c>
      <c r="AQ178" s="492">
        <v>2.983786453</v>
      </c>
      <c r="AR178" s="492">
        <v>3.0208590580000001</v>
      </c>
      <c r="AS178" s="492">
        <v>3.0643720820000002</v>
      </c>
      <c r="AT178" s="492">
        <v>3.1128778119999998</v>
      </c>
      <c r="AU178" s="492">
        <v>3.1674824519999998</v>
      </c>
      <c r="AV178" s="492">
        <v>3.2279228729999998</v>
      </c>
      <c r="AW178" s="492">
        <v>3.2596062259999998</v>
      </c>
      <c r="AX178" s="492">
        <v>3.2900160860000001</v>
      </c>
      <c r="AY178" s="492">
        <v>3.3215325020000002</v>
      </c>
      <c r="AZ178" s="492">
        <v>3.353218311</v>
      </c>
      <c r="BA178" s="492">
        <v>3.3862321529999999</v>
      </c>
      <c r="BB178" s="492">
        <v>3.4213774629999998</v>
      </c>
      <c r="BC178" s="492">
        <v>3.4588356720000002</v>
      </c>
      <c r="BD178" s="492">
        <v>3.497281895</v>
      </c>
      <c r="BE178" s="492">
        <v>3.5376487459999999</v>
      </c>
      <c r="BF178" s="492">
        <v>3.5849882399999999</v>
      </c>
      <c r="BG178" s="492">
        <v>3.6262372460000001</v>
      </c>
      <c r="BH178" s="492">
        <v>3.6634759259999998</v>
      </c>
      <c r="BI178" s="492">
        <v>3.6978302319999998</v>
      </c>
      <c r="BJ178" s="492">
        <v>3.7299620889999998</v>
      </c>
      <c r="BK178" s="492">
        <v>3.7598909049999998</v>
      </c>
      <c r="BL178" s="492">
        <v>3.7864461070000002</v>
      </c>
      <c r="BM178" s="492">
        <v>3.8109402860000001</v>
      </c>
      <c r="BN178" s="492">
        <v>3.8332694429999998</v>
      </c>
      <c r="BO178" s="492">
        <v>3.8527295659999998</v>
      </c>
      <c r="BP178" s="493">
        <v>3.8703638740000001</v>
      </c>
      <c r="BQ178" s="46"/>
      <c r="BR178" s="266">
        <v>2.9635932409999999</v>
      </c>
      <c r="BS178" s="267">
        <v>2.8882108560000002</v>
      </c>
      <c r="BT178" s="267">
        <v>2.8399767969999998</v>
      </c>
      <c r="BU178" s="267">
        <v>2.881242774</v>
      </c>
      <c r="BV178" s="267">
        <v>2.9226356610000002</v>
      </c>
      <c r="BW178" s="267">
        <v>2.9722128149999998</v>
      </c>
      <c r="BX178" s="267">
        <v>3.0289757919999998</v>
      </c>
      <c r="BY178" s="267">
        <v>3.0885488940000001</v>
      </c>
      <c r="BZ178" s="267">
        <v>3.1558583740000001</v>
      </c>
      <c r="CA178" s="267">
        <v>3.230137713</v>
      </c>
      <c r="CB178" s="267">
        <v>3.3138419419999998</v>
      </c>
      <c r="CC178" s="267">
        <v>3.410785089</v>
      </c>
      <c r="CD178" s="267">
        <v>3.4919934339999998</v>
      </c>
      <c r="CE178" s="267">
        <v>3.5697801650000001</v>
      </c>
      <c r="CF178" s="267">
        <v>3.6488485069999999</v>
      </c>
      <c r="CG178" s="267">
        <v>3.727970843</v>
      </c>
      <c r="CH178" s="267">
        <v>3.8246475040000001</v>
      </c>
      <c r="CI178" s="267">
        <v>3.9174043140000001</v>
      </c>
      <c r="CJ178" s="267">
        <v>4.0008106960000003</v>
      </c>
      <c r="CK178" s="267">
        <v>4.0767575520000001</v>
      </c>
      <c r="CL178" s="267">
        <v>4.1500301970000004</v>
      </c>
      <c r="CM178" s="267">
        <v>4.2179480319999998</v>
      </c>
      <c r="CN178" s="267">
        <v>4.2734669810000003</v>
      </c>
      <c r="CO178" s="267">
        <v>4.3250914969999998</v>
      </c>
      <c r="CP178" s="267">
        <v>4.3710245759999999</v>
      </c>
      <c r="CQ178" s="267">
        <v>4.4133290980000002</v>
      </c>
      <c r="CR178" s="267">
        <v>4.4505377409999998</v>
      </c>
      <c r="CS178" s="267">
        <v>4.4826341330000004</v>
      </c>
      <c r="CT178" s="267">
        <v>4.5119565570000004</v>
      </c>
      <c r="CU178" s="267">
        <v>4.5386860100000002</v>
      </c>
      <c r="CV178" s="267">
        <v>4.5610634030000003</v>
      </c>
      <c r="CW178" s="268">
        <v>4.5731298430000002</v>
      </c>
      <c r="CX178" s="46"/>
      <c r="CY178" s="372">
        <v>2.9636162330000002</v>
      </c>
      <c r="CZ178" s="373">
        <v>2.8887345770000001</v>
      </c>
      <c r="DA178" s="373">
        <v>2.8413919430000001</v>
      </c>
      <c r="DB178" s="373">
        <v>2.8905491689999998</v>
      </c>
      <c r="DC178" s="373">
        <v>2.9467853869999998</v>
      </c>
      <c r="DD178" s="373">
        <v>3.0205817320000001</v>
      </c>
      <c r="DE178" s="373">
        <v>3.1152105090000002</v>
      </c>
      <c r="DF178" s="373">
        <v>3.224040687</v>
      </c>
      <c r="DG178" s="373">
        <v>3.363822098</v>
      </c>
      <c r="DH178" s="373">
        <v>3.526423506</v>
      </c>
      <c r="DI178" s="373">
        <v>3.7167105010000001</v>
      </c>
      <c r="DJ178" s="373">
        <v>3.8872666800000002</v>
      </c>
      <c r="DK178" s="373">
        <v>4.0023627570000002</v>
      </c>
      <c r="DL178" s="373">
        <v>4.099559384</v>
      </c>
      <c r="DM178" s="373">
        <v>4.1914111460000001</v>
      </c>
      <c r="DN178" s="373">
        <v>4.2934846520000001</v>
      </c>
      <c r="DO178" s="373">
        <v>4.4816340620000004</v>
      </c>
      <c r="DP178" s="373">
        <v>4.6641869619999996</v>
      </c>
      <c r="DQ178" s="373">
        <v>4.8355060290000003</v>
      </c>
      <c r="DR178" s="373">
        <v>4.9971261509999998</v>
      </c>
      <c r="DS178" s="373">
        <v>5.1470178139999998</v>
      </c>
      <c r="DT178" s="373">
        <v>5.2839246070000003</v>
      </c>
      <c r="DU178" s="373">
        <v>5.4038257099999996</v>
      </c>
      <c r="DV178" s="373">
        <v>5.5138232450000002</v>
      </c>
      <c r="DW178" s="373">
        <v>5.6162993859999997</v>
      </c>
      <c r="DX178" s="373">
        <v>5.7131799839999999</v>
      </c>
      <c r="DY178" s="373">
        <v>5.7494004680000002</v>
      </c>
      <c r="DZ178" s="373">
        <v>5.760359877</v>
      </c>
      <c r="EA178" s="373">
        <v>5.7693529720000001</v>
      </c>
      <c r="EB178" s="373">
        <v>5.7764974970000003</v>
      </c>
      <c r="EC178" s="373">
        <v>5.7346821669999999</v>
      </c>
      <c r="ED178" s="374">
        <v>5.7018130300000003</v>
      </c>
      <c r="EE178" s="233"/>
      <c r="EF178" s="273">
        <v>2.9636162330000002</v>
      </c>
      <c r="EG178" s="274">
        <v>2.8768040780000002</v>
      </c>
      <c r="EH178" s="274">
        <v>2.8178241210000001</v>
      </c>
      <c r="EI178" s="274">
        <v>2.8551560390000001</v>
      </c>
      <c r="EJ178" s="274">
        <v>2.902074689</v>
      </c>
      <c r="EK178" s="274">
        <v>2.9658926960000001</v>
      </c>
      <c r="EL178" s="274">
        <v>3.0531830389999999</v>
      </c>
      <c r="EM178" s="274">
        <v>3.1574960179999998</v>
      </c>
      <c r="EN178" s="274">
        <v>3.2934059969999998</v>
      </c>
      <c r="EO178" s="274">
        <v>3.45425972</v>
      </c>
      <c r="EP178" s="274">
        <v>3.653603344</v>
      </c>
      <c r="EQ178" s="274">
        <v>3.9171564069999998</v>
      </c>
      <c r="ER178" s="274">
        <v>4.148314042</v>
      </c>
      <c r="ES178" s="274">
        <v>4.3615088279999998</v>
      </c>
      <c r="ET178" s="274">
        <v>4.5652997590000002</v>
      </c>
      <c r="EU178" s="274">
        <v>4.7565322989999999</v>
      </c>
      <c r="EV178" s="274">
        <v>4.9405509270000003</v>
      </c>
      <c r="EW178" s="274">
        <v>5.118247738</v>
      </c>
      <c r="EX178" s="274">
        <v>5.2875890810000001</v>
      </c>
      <c r="EY178" s="274">
        <v>5.4472931600000001</v>
      </c>
      <c r="EZ178" s="274">
        <v>5.5485476489999996</v>
      </c>
      <c r="FA178" s="274">
        <v>5.5957277960000003</v>
      </c>
      <c r="FB178" s="274">
        <v>5.6291251830000002</v>
      </c>
      <c r="FC178" s="274">
        <v>5.6569630750000002</v>
      </c>
      <c r="FD178" s="274">
        <v>5.6795799899999997</v>
      </c>
      <c r="FE178" s="274">
        <v>5.6063927490000003</v>
      </c>
      <c r="FF178" s="274">
        <v>5.5809211049999998</v>
      </c>
      <c r="FG178" s="274">
        <v>5.55288614</v>
      </c>
      <c r="FH178" s="274">
        <v>5.5250898150000003</v>
      </c>
      <c r="FI178" s="274">
        <v>5.494078236</v>
      </c>
      <c r="FJ178" s="274">
        <v>5.4612706559999999</v>
      </c>
      <c r="FK178" s="275">
        <v>5.4286275420000001</v>
      </c>
      <c r="FL178" s="135"/>
    </row>
    <row r="179" spans="1:168" outlineLevel="1">
      <c r="A179" s="65"/>
      <c r="B179" s="221" t="s">
        <v>176</v>
      </c>
      <c r="C179" s="226"/>
      <c r="D179" s="254">
        <v>3.8773869699999999</v>
      </c>
      <c r="E179" s="255">
        <v>3.7924803530000002</v>
      </c>
      <c r="F179" s="255">
        <v>3.7621984560000001</v>
      </c>
      <c r="G179" s="255">
        <v>3.867741283</v>
      </c>
      <c r="H179" s="255">
        <v>3.9899652529999998</v>
      </c>
      <c r="I179" s="255">
        <v>4.1433556019999997</v>
      </c>
      <c r="J179" s="255">
        <v>4.3358122979999996</v>
      </c>
      <c r="K179" s="255">
        <v>4.5525199250000004</v>
      </c>
      <c r="L179" s="255">
        <v>4.8253734030000004</v>
      </c>
      <c r="M179" s="255">
        <v>5.1290751090000004</v>
      </c>
      <c r="N179" s="255">
        <v>5.4794870309999997</v>
      </c>
      <c r="O179" s="255">
        <v>5.9283132869999999</v>
      </c>
      <c r="P179" s="255">
        <v>6.3217972280000003</v>
      </c>
      <c r="Q179" s="255">
        <v>6.6698690770000004</v>
      </c>
      <c r="R179" s="255">
        <v>7.0081113000000004</v>
      </c>
      <c r="S179" s="255">
        <v>7.3280860289999996</v>
      </c>
      <c r="T179" s="255">
        <v>7.6822908520000004</v>
      </c>
      <c r="U179" s="255">
        <v>8.0302540110000002</v>
      </c>
      <c r="V179" s="255">
        <v>8.3510901040000007</v>
      </c>
      <c r="W179" s="255">
        <v>8.6540882650000004</v>
      </c>
      <c r="X179" s="255">
        <v>8.9314936740000004</v>
      </c>
      <c r="Y179" s="255">
        <v>9.1836880240000003</v>
      </c>
      <c r="Z179" s="255">
        <v>9.3741114240000005</v>
      </c>
      <c r="AA179" s="255">
        <v>9.5425385590000005</v>
      </c>
      <c r="AB179" s="255">
        <v>9.6901883869999992</v>
      </c>
      <c r="AC179" s="255">
        <v>9.822750138</v>
      </c>
      <c r="AD179" s="255">
        <v>9.9411582010000004</v>
      </c>
      <c r="AE179" s="255">
        <v>10.04731745</v>
      </c>
      <c r="AF179" s="255">
        <v>10.14687475</v>
      </c>
      <c r="AG179" s="255">
        <v>10.23921447</v>
      </c>
      <c r="AH179" s="255">
        <v>10.325035979999999</v>
      </c>
      <c r="AI179" s="256">
        <v>10.32192423</v>
      </c>
      <c r="AJ179" s="226"/>
      <c r="AK179" s="491">
        <v>3.8760127130000002</v>
      </c>
      <c r="AL179" s="492">
        <v>3.8127634119999998</v>
      </c>
      <c r="AM179" s="492">
        <v>3.786603548</v>
      </c>
      <c r="AN179" s="492">
        <v>3.8457309369999999</v>
      </c>
      <c r="AO179" s="492">
        <v>3.9061181989999998</v>
      </c>
      <c r="AP179" s="492">
        <v>3.9817378219999999</v>
      </c>
      <c r="AQ179" s="492">
        <v>4.0704154069999996</v>
      </c>
      <c r="AR179" s="492">
        <v>4.1671531249999996</v>
      </c>
      <c r="AS179" s="492">
        <v>4.2843685269999998</v>
      </c>
      <c r="AT179" s="492">
        <v>4.4124943610000003</v>
      </c>
      <c r="AU179" s="492">
        <v>4.5596011159999996</v>
      </c>
      <c r="AV179" s="492">
        <v>4.7199638889999997</v>
      </c>
      <c r="AW179" s="492">
        <v>4.8234931259999998</v>
      </c>
      <c r="AX179" s="492">
        <v>4.9172619549999999</v>
      </c>
      <c r="AY179" s="492">
        <v>5.0165319049999999</v>
      </c>
      <c r="AZ179" s="492">
        <v>5.1166592570000002</v>
      </c>
      <c r="BA179" s="492">
        <v>5.2187969670000003</v>
      </c>
      <c r="BB179" s="492">
        <v>5.3296879600000002</v>
      </c>
      <c r="BC179" s="492">
        <v>5.4492912100000002</v>
      </c>
      <c r="BD179" s="492">
        <v>5.5738865799999999</v>
      </c>
      <c r="BE179" s="492">
        <v>5.7045601870000002</v>
      </c>
      <c r="BF179" s="492">
        <v>5.862592587</v>
      </c>
      <c r="BG179" s="492">
        <v>6.0006914670000002</v>
      </c>
      <c r="BH179" s="492">
        <v>6.1241692939999997</v>
      </c>
      <c r="BI179" s="492">
        <v>6.2389475980000002</v>
      </c>
      <c r="BJ179" s="492">
        <v>6.3364555210000004</v>
      </c>
      <c r="BK179" s="492">
        <v>6.4271864189999999</v>
      </c>
      <c r="BL179" s="492">
        <v>6.5070772359999998</v>
      </c>
      <c r="BM179" s="492">
        <v>6.5804882459999998</v>
      </c>
      <c r="BN179" s="492">
        <v>6.6467716430000001</v>
      </c>
      <c r="BO179" s="492">
        <v>6.7039246390000002</v>
      </c>
      <c r="BP179" s="493">
        <v>6.7579900220000004</v>
      </c>
      <c r="BQ179" s="46"/>
      <c r="BR179" s="266">
        <v>3.8772909009999998</v>
      </c>
      <c r="BS179" s="267">
        <v>3.7912969369999998</v>
      </c>
      <c r="BT179" s="267">
        <v>3.746611352</v>
      </c>
      <c r="BU179" s="267">
        <v>3.829406841</v>
      </c>
      <c r="BV179" s="267">
        <v>3.9273662169999999</v>
      </c>
      <c r="BW179" s="267">
        <v>4.0516608649999997</v>
      </c>
      <c r="BX179" s="267">
        <v>4.2010042539999999</v>
      </c>
      <c r="BY179" s="267">
        <v>4.3648938910000004</v>
      </c>
      <c r="BZ179" s="267">
        <v>4.5666288350000004</v>
      </c>
      <c r="CA179" s="267">
        <v>4.7931611429999998</v>
      </c>
      <c r="CB179" s="267">
        <v>5.0596582950000002</v>
      </c>
      <c r="CC179" s="267">
        <v>5.3761726540000003</v>
      </c>
      <c r="CD179" s="267">
        <v>5.6513985570000003</v>
      </c>
      <c r="CE179" s="267">
        <v>5.9160999869999999</v>
      </c>
      <c r="CF179" s="267">
        <v>6.1896578130000002</v>
      </c>
      <c r="CG179" s="267">
        <v>6.4627760289999996</v>
      </c>
      <c r="CH179" s="267">
        <v>6.7999179180000002</v>
      </c>
      <c r="CI179" s="267">
        <v>7.1131771239999999</v>
      </c>
      <c r="CJ179" s="267">
        <v>7.3943104289999999</v>
      </c>
      <c r="CK179" s="267">
        <v>7.6520070760000003</v>
      </c>
      <c r="CL179" s="267">
        <v>7.8992466700000001</v>
      </c>
      <c r="CM179" s="267">
        <v>8.1271216519999996</v>
      </c>
      <c r="CN179" s="267">
        <v>8.3102303390000003</v>
      </c>
      <c r="CO179" s="267">
        <v>8.4771042170000008</v>
      </c>
      <c r="CP179" s="267">
        <v>8.6249878510000002</v>
      </c>
      <c r="CQ179" s="267">
        <v>8.7613677770000002</v>
      </c>
      <c r="CR179" s="267">
        <v>8.8815933329999996</v>
      </c>
      <c r="CS179" s="267">
        <v>8.9847032529999993</v>
      </c>
      <c r="CT179" s="267">
        <v>9.0789698790000006</v>
      </c>
      <c r="CU179" s="267">
        <v>9.1649854869999992</v>
      </c>
      <c r="CV179" s="267">
        <v>9.1687822830000005</v>
      </c>
      <c r="CW179" s="268">
        <v>9.1620783499999998</v>
      </c>
      <c r="CX179" s="46"/>
      <c r="CY179" s="372">
        <v>3.8773869699999999</v>
      </c>
      <c r="CZ179" s="373">
        <v>3.793375814</v>
      </c>
      <c r="DA179" s="373">
        <v>3.7648703609999998</v>
      </c>
      <c r="DB179" s="373">
        <v>3.8893403129999999</v>
      </c>
      <c r="DC179" s="373">
        <v>4.05264924</v>
      </c>
      <c r="DD179" s="373">
        <v>4.2740557030000002</v>
      </c>
      <c r="DE179" s="373">
        <v>4.5705049969999996</v>
      </c>
      <c r="DF179" s="373">
        <v>4.9263245659999999</v>
      </c>
      <c r="DG179" s="373">
        <v>5.3980047559999997</v>
      </c>
      <c r="DH179" s="373">
        <v>5.9474212319999999</v>
      </c>
      <c r="DI179" s="373">
        <v>6.5982987619999998</v>
      </c>
      <c r="DJ179" s="373">
        <v>7.184981455</v>
      </c>
      <c r="DK179" s="373">
        <v>7.6009756309999998</v>
      </c>
      <c r="DL179" s="373">
        <v>7.9413583550000002</v>
      </c>
      <c r="DM179" s="373">
        <v>8.2539979809999995</v>
      </c>
      <c r="DN179" s="373">
        <v>8.6163851660000006</v>
      </c>
      <c r="DO179" s="373">
        <v>9.1932286269999999</v>
      </c>
      <c r="DP179" s="373">
        <v>9.5915910229999994</v>
      </c>
      <c r="DQ179" s="373">
        <v>9.9573933530000005</v>
      </c>
      <c r="DR179" s="373">
        <v>10.296045700000001</v>
      </c>
      <c r="DS179" s="373">
        <v>10.55023782</v>
      </c>
      <c r="DT179" s="373">
        <v>10.68763463</v>
      </c>
      <c r="DU179" s="373">
        <v>10.77974738</v>
      </c>
      <c r="DV179" s="373">
        <v>10.850282350000001</v>
      </c>
      <c r="DW179" s="373">
        <v>10.904343519999999</v>
      </c>
      <c r="DX179" s="373">
        <v>10.914251399999999</v>
      </c>
      <c r="DY179" s="373">
        <v>10.79238859</v>
      </c>
      <c r="DZ179" s="373">
        <v>10.662063119999999</v>
      </c>
      <c r="EA179" s="373">
        <v>10.52699456</v>
      </c>
      <c r="EB179" s="373">
        <v>10.38782016</v>
      </c>
      <c r="EC179" s="373">
        <v>10.16572028</v>
      </c>
      <c r="ED179" s="374">
        <v>9.9475894310000008</v>
      </c>
      <c r="EE179" s="233"/>
      <c r="EF179" s="273">
        <v>3.8773869699999999</v>
      </c>
      <c r="EG179" s="274">
        <v>3.7725182679999998</v>
      </c>
      <c r="EH179" s="274">
        <v>3.723585726</v>
      </c>
      <c r="EI179" s="274">
        <v>3.8273006860000001</v>
      </c>
      <c r="EJ179" s="274">
        <v>3.9738898530000002</v>
      </c>
      <c r="EK179" s="274">
        <v>4.1777752189999999</v>
      </c>
      <c r="EL179" s="274">
        <v>4.4611798739999999</v>
      </c>
      <c r="EM179" s="274">
        <v>4.8029628009999996</v>
      </c>
      <c r="EN179" s="274">
        <v>5.2635198430000001</v>
      </c>
      <c r="EO179" s="274">
        <v>5.8053535079999996</v>
      </c>
      <c r="EP179" s="274">
        <v>6.4715876149999998</v>
      </c>
      <c r="EQ179" s="274">
        <v>7.4278319850000001</v>
      </c>
      <c r="ER179" s="274">
        <v>8.2169740979999997</v>
      </c>
      <c r="ES179" s="274">
        <v>8.9115051279999999</v>
      </c>
      <c r="ET179" s="274">
        <v>9.3482628470000009</v>
      </c>
      <c r="EU179" s="274">
        <v>9.6289302029999995</v>
      </c>
      <c r="EV179" s="274">
        <v>9.8862113029999996</v>
      </c>
      <c r="EW179" s="274">
        <v>10.122601059999999</v>
      </c>
      <c r="EX179" s="274">
        <v>10.33399361</v>
      </c>
      <c r="EY179" s="274">
        <v>10.51877095</v>
      </c>
      <c r="EZ179" s="274">
        <v>10.681155309999999</v>
      </c>
      <c r="FA179" s="274">
        <v>10.814983610000001</v>
      </c>
      <c r="FB179" s="274">
        <v>10.906514899999999</v>
      </c>
      <c r="FC179" s="274">
        <v>10.97933958</v>
      </c>
      <c r="FD179" s="274">
        <v>11.03686429</v>
      </c>
      <c r="FE179" s="274">
        <v>10.888137049999999</v>
      </c>
      <c r="FF179" s="274">
        <v>10.688598560000001</v>
      </c>
      <c r="FG179" s="274">
        <v>10.481671199999999</v>
      </c>
      <c r="FH179" s="274">
        <v>10.27369979</v>
      </c>
      <c r="FI179" s="274">
        <v>10.060408750000001</v>
      </c>
      <c r="FJ179" s="274">
        <v>9.8441652059999996</v>
      </c>
      <c r="FK179" s="275">
        <v>9.6288279439999993</v>
      </c>
      <c r="FL179" s="135"/>
    </row>
    <row r="180" spans="1:168" outlineLevel="1">
      <c r="A180" s="65"/>
      <c r="B180" s="221" t="s">
        <v>177</v>
      </c>
      <c r="C180" s="226"/>
      <c r="D180" s="254">
        <v>2.9016739980000001</v>
      </c>
      <c r="E180" s="255">
        <v>2.8613113879999998</v>
      </c>
      <c r="F180" s="255">
        <v>2.855660715</v>
      </c>
      <c r="G180" s="255">
        <v>2.9274522100000002</v>
      </c>
      <c r="H180" s="255">
        <v>3.0189824839999999</v>
      </c>
      <c r="I180" s="255">
        <v>3.1378085429999998</v>
      </c>
      <c r="J180" s="255">
        <v>3.2924670589999998</v>
      </c>
      <c r="K180" s="255">
        <v>3.471831463</v>
      </c>
      <c r="L180" s="255">
        <v>3.7016665450000001</v>
      </c>
      <c r="M180" s="255">
        <v>3.9571165370000001</v>
      </c>
      <c r="N180" s="255">
        <v>4.2553579460000002</v>
      </c>
      <c r="O180" s="255">
        <v>4.6354935680000002</v>
      </c>
      <c r="P180" s="255">
        <v>4.9571309030000004</v>
      </c>
      <c r="Q180" s="255">
        <v>5.1433379529999996</v>
      </c>
      <c r="R180" s="255">
        <v>5.3113974290000003</v>
      </c>
      <c r="S180" s="255">
        <v>5.4641473749999996</v>
      </c>
      <c r="T180" s="255">
        <v>5.6458255880000001</v>
      </c>
      <c r="U180" s="255">
        <v>5.8191577990000001</v>
      </c>
      <c r="V180" s="255">
        <v>5.9709463310000004</v>
      </c>
      <c r="W180" s="255">
        <v>6.1096827029999998</v>
      </c>
      <c r="X180" s="255">
        <v>6.231742519</v>
      </c>
      <c r="Y180" s="255">
        <v>6.3384569900000001</v>
      </c>
      <c r="Z180" s="255">
        <v>6.4126511300000004</v>
      </c>
      <c r="AA180" s="255">
        <v>6.476452858</v>
      </c>
      <c r="AB180" s="255">
        <v>6.5294307590000003</v>
      </c>
      <c r="AC180" s="255">
        <v>6.5746987519999998</v>
      </c>
      <c r="AD180" s="255">
        <v>6.6122816479999997</v>
      </c>
      <c r="AE180" s="255">
        <v>6.6439001419999997</v>
      </c>
      <c r="AF180" s="255">
        <v>6.6725938090000003</v>
      </c>
      <c r="AG180" s="255">
        <v>6.6980665500000001</v>
      </c>
      <c r="AH180" s="255">
        <v>6.7207653560000002</v>
      </c>
      <c r="AI180" s="256">
        <v>6.7261404840000001</v>
      </c>
      <c r="AJ180" s="226"/>
      <c r="AK180" s="491">
        <v>2.9004363639999999</v>
      </c>
      <c r="AL180" s="492">
        <v>2.8825997490000002</v>
      </c>
      <c r="AM180" s="492">
        <v>2.8875529480000002</v>
      </c>
      <c r="AN180" s="492">
        <v>2.9391206969999999</v>
      </c>
      <c r="AO180" s="492">
        <v>2.9934262390000002</v>
      </c>
      <c r="AP180" s="492">
        <v>3.0527808350000001</v>
      </c>
      <c r="AQ180" s="492">
        <v>3.126432275</v>
      </c>
      <c r="AR180" s="492">
        <v>3.2076669789999999</v>
      </c>
      <c r="AS180" s="492">
        <v>3.3046709619999999</v>
      </c>
      <c r="AT180" s="492">
        <v>3.4146019060000001</v>
      </c>
      <c r="AU180" s="492">
        <v>3.5412021130000002</v>
      </c>
      <c r="AV180" s="492">
        <v>3.6823254030000001</v>
      </c>
      <c r="AW180" s="492">
        <v>3.7677261039999999</v>
      </c>
      <c r="AX180" s="492">
        <v>3.8511700360000001</v>
      </c>
      <c r="AY180" s="492">
        <v>3.9396478539999999</v>
      </c>
      <c r="AZ180" s="492">
        <v>4.0298377299999997</v>
      </c>
      <c r="BA180" s="492">
        <v>4.1224097339999997</v>
      </c>
      <c r="BB180" s="492">
        <v>4.2200139099999996</v>
      </c>
      <c r="BC180" s="492">
        <v>4.3238628779999999</v>
      </c>
      <c r="BD180" s="492">
        <v>4.4332776870000004</v>
      </c>
      <c r="BE180" s="492">
        <v>4.5477948789999996</v>
      </c>
      <c r="BF180" s="492">
        <v>4.6861371610000004</v>
      </c>
      <c r="BG180" s="492">
        <v>4.8056576340000001</v>
      </c>
      <c r="BH180" s="492">
        <v>4.9145605510000001</v>
      </c>
      <c r="BI180" s="492">
        <v>5.0152820499999997</v>
      </c>
      <c r="BJ180" s="492">
        <v>5.1072598840000003</v>
      </c>
      <c r="BK180" s="492">
        <v>5.1936082639999999</v>
      </c>
      <c r="BL180" s="492">
        <v>5.2707788129999997</v>
      </c>
      <c r="BM180" s="492">
        <v>5.3426308740000001</v>
      </c>
      <c r="BN180" s="492">
        <v>5.4087311140000001</v>
      </c>
      <c r="BO180" s="492">
        <v>5.4670683289999999</v>
      </c>
      <c r="BP180" s="493">
        <v>5.5214586309999998</v>
      </c>
      <c r="BQ180" s="46"/>
      <c r="BR180" s="266">
        <v>2.90161544</v>
      </c>
      <c r="BS180" s="267">
        <v>2.8605522840000002</v>
      </c>
      <c r="BT180" s="267">
        <v>2.845224172</v>
      </c>
      <c r="BU180" s="267">
        <v>2.9008271880000001</v>
      </c>
      <c r="BV180" s="267">
        <v>2.9741035669999998</v>
      </c>
      <c r="BW180" s="267">
        <v>3.0702182730000001</v>
      </c>
      <c r="BX180" s="267">
        <v>3.1906237380000002</v>
      </c>
      <c r="BY180" s="267">
        <v>3.3269392820000001</v>
      </c>
      <c r="BZ180" s="267">
        <v>3.497864361</v>
      </c>
      <c r="CA180" s="267">
        <v>3.6960387450000001</v>
      </c>
      <c r="CB180" s="267">
        <v>3.9221952459999998</v>
      </c>
      <c r="CC180" s="267">
        <v>4.1907070280000003</v>
      </c>
      <c r="CD180" s="267">
        <v>4.4155646879999999</v>
      </c>
      <c r="CE180" s="267">
        <v>4.6332231679999998</v>
      </c>
      <c r="CF180" s="267">
        <v>4.8582484370000003</v>
      </c>
      <c r="CG180" s="267">
        <v>4.9896727189999996</v>
      </c>
      <c r="CH180" s="267">
        <v>5.1471072759999998</v>
      </c>
      <c r="CI180" s="267">
        <v>5.2943821020000001</v>
      </c>
      <c r="CJ180" s="267">
        <v>5.4186569320000002</v>
      </c>
      <c r="CK180" s="267">
        <v>5.5275536870000002</v>
      </c>
      <c r="CL180" s="267">
        <v>5.627821999</v>
      </c>
      <c r="CM180" s="267">
        <v>5.7158518269999998</v>
      </c>
      <c r="CN180" s="267">
        <v>5.7796418569999997</v>
      </c>
      <c r="CO180" s="267">
        <v>5.8355876770000004</v>
      </c>
      <c r="CP180" s="267">
        <v>5.8813322640000001</v>
      </c>
      <c r="CQ180" s="267">
        <v>5.92076957</v>
      </c>
      <c r="CR180" s="267">
        <v>5.9513727699999999</v>
      </c>
      <c r="CS180" s="267">
        <v>5.9736654939999996</v>
      </c>
      <c r="CT180" s="267">
        <v>5.9919337810000002</v>
      </c>
      <c r="CU180" s="267">
        <v>6.006448689</v>
      </c>
      <c r="CV180" s="267">
        <v>6.014766142</v>
      </c>
      <c r="CW180" s="268">
        <v>6.0202314750000001</v>
      </c>
      <c r="CX180" s="46"/>
      <c r="CY180" s="372">
        <v>2.9016739980000001</v>
      </c>
      <c r="CZ180" s="373">
        <v>2.8617058329999998</v>
      </c>
      <c r="DA180" s="373">
        <v>2.8593417219999999</v>
      </c>
      <c r="DB180" s="373">
        <v>2.9501103209999999</v>
      </c>
      <c r="DC180" s="373">
        <v>3.0810395759999998</v>
      </c>
      <c r="DD180" s="373">
        <v>3.2640164060000001</v>
      </c>
      <c r="DE180" s="373">
        <v>3.5162170150000001</v>
      </c>
      <c r="DF180" s="373">
        <v>3.825264625</v>
      </c>
      <c r="DG180" s="373">
        <v>4.184484308</v>
      </c>
      <c r="DH180" s="373">
        <v>4.3918556620000002</v>
      </c>
      <c r="DI180" s="373">
        <v>4.631720906</v>
      </c>
      <c r="DJ180" s="373">
        <v>4.9428863850000004</v>
      </c>
      <c r="DK180" s="373">
        <v>5.1750332659999998</v>
      </c>
      <c r="DL180" s="373">
        <v>5.3714811730000003</v>
      </c>
      <c r="DM180" s="373">
        <v>5.5595582779999999</v>
      </c>
      <c r="DN180" s="373">
        <v>5.7525771020000001</v>
      </c>
      <c r="DO180" s="373">
        <v>6.043596966</v>
      </c>
      <c r="DP180" s="373">
        <v>6.3243845040000002</v>
      </c>
      <c r="DQ180" s="373">
        <v>6.5797734090000004</v>
      </c>
      <c r="DR180" s="373">
        <v>6.817247493</v>
      </c>
      <c r="DS180" s="373">
        <v>7.0315585</v>
      </c>
      <c r="DT180" s="373">
        <v>7.2242530949999999</v>
      </c>
      <c r="DU180" s="373">
        <v>7.3785441599999997</v>
      </c>
      <c r="DV180" s="373">
        <v>7.5161348349999999</v>
      </c>
      <c r="DW180" s="373">
        <v>7.6389561920000002</v>
      </c>
      <c r="DX180" s="373">
        <v>7.7511213159999999</v>
      </c>
      <c r="DY180" s="373">
        <v>7.8537528249999999</v>
      </c>
      <c r="DZ180" s="373">
        <v>7.9473203950000002</v>
      </c>
      <c r="EA180" s="373">
        <v>8.0352134520000007</v>
      </c>
      <c r="EB180" s="373">
        <v>8.0317784369999998</v>
      </c>
      <c r="EC180" s="373">
        <v>7.9244969909999998</v>
      </c>
      <c r="ED180" s="374">
        <v>7.8266058689999998</v>
      </c>
      <c r="EE180" s="233"/>
      <c r="EF180" s="273">
        <v>2.9016739980000001</v>
      </c>
      <c r="EG180" s="274">
        <v>2.840380648</v>
      </c>
      <c r="EH180" s="274">
        <v>2.8169234059999999</v>
      </c>
      <c r="EI180" s="274">
        <v>2.8861297829999999</v>
      </c>
      <c r="EJ180" s="274">
        <v>2.9990920089999999</v>
      </c>
      <c r="EK180" s="274">
        <v>3.161642192</v>
      </c>
      <c r="EL180" s="274">
        <v>3.3946142080000001</v>
      </c>
      <c r="EM180" s="274">
        <v>3.683417269</v>
      </c>
      <c r="EN180" s="274">
        <v>4.0398487410000001</v>
      </c>
      <c r="EO180" s="274">
        <v>4.2374670280000002</v>
      </c>
      <c r="EP180" s="274">
        <v>4.4988975040000003</v>
      </c>
      <c r="EQ180" s="274">
        <v>4.953560618</v>
      </c>
      <c r="ER180" s="274">
        <v>5.3369529519999999</v>
      </c>
      <c r="ES180" s="274">
        <v>5.6971272390000003</v>
      </c>
      <c r="ET180" s="274">
        <v>6.0230649720000002</v>
      </c>
      <c r="EU180" s="274">
        <v>6.3250565129999998</v>
      </c>
      <c r="EV180" s="274">
        <v>6.6117416039999997</v>
      </c>
      <c r="EW180" s="274">
        <v>6.887158404</v>
      </c>
      <c r="EX180" s="274">
        <v>7.1437656260000004</v>
      </c>
      <c r="EY180" s="274">
        <v>7.3825602909999999</v>
      </c>
      <c r="EZ180" s="274">
        <v>7.6041643959999998</v>
      </c>
      <c r="FA180" s="274">
        <v>7.7999722</v>
      </c>
      <c r="FB180" s="274">
        <v>7.9514636310000002</v>
      </c>
      <c r="FC180" s="274">
        <v>7.9607260340000003</v>
      </c>
      <c r="FD180" s="274">
        <v>7.9594581890000002</v>
      </c>
      <c r="FE180" s="274">
        <v>7.7954661160000001</v>
      </c>
      <c r="FF180" s="274">
        <v>7.7039408399999996</v>
      </c>
      <c r="FG180" s="274">
        <v>7.6082590840000002</v>
      </c>
      <c r="FH180" s="274">
        <v>7.5137030720000002</v>
      </c>
      <c r="FI180" s="274">
        <v>7.4140810479999999</v>
      </c>
      <c r="FJ180" s="274">
        <v>7.3122594230000004</v>
      </c>
      <c r="FK180" s="275">
        <v>7.2114623050000004</v>
      </c>
      <c r="FL180" s="135"/>
    </row>
    <row r="181" spans="1:168" outlineLevel="1">
      <c r="A181" s="65"/>
      <c r="B181" s="221" t="s">
        <v>178</v>
      </c>
      <c r="C181" s="226"/>
      <c r="D181" s="254">
        <v>3.4576358479999998</v>
      </c>
      <c r="E181" s="255">
        <v>3.3738630180000002</v>
      </c>
      <c r="F181" s="255">
        <v>3.3281426289999998</v>
      </c>
      <c r="G181" s="255">
        <v>3.3859185169999999</v>
      </c>
      <c r="H181" s="255">
        <v>3.450440892</v>
      </c>
      <c r="I181" s="255">
        <v>3.532883939</v>
      </c>
      <c r="J181" s="255">
        <v>3.6402214449999999</v>
      </c>
      <c r="K181" s="255">
        <v>3.764225272</v>
      </c>
      <c r="L181" s="255">
        <v>3.9195672030000002</v>
      </c>
      <c r="M181" s="255">
        <v>4.0977796480000004</v>
      </c>
      <c r="N181" s="255">
        <v>4.3016626569999996</v>
      </c>
      <c r="O181" s="255">
        <v>4.5635125429999999</v>
      </c>
      <c r="P181" s="255">
        <v>4.7890260260000002</v>
      </c>
      <c r="Q181" s="255">
        <v>4.9918804430000003</v>
      </c>
      <c r="R181" s="255">
        <v>5.1953623889999996</v>
      </c>
      <c r="S181" s="255">
        <v>5.3895186810000002</v>
      </c>
      <c r="T181" s="255">
        <v>5.6037336699999996</v>
      </c>
      <c r="U181" s="255">
        <v>5.8153342419999996</v>
      </c>
      <c r="V181" s="255">
        <v>5.9162527230000004</v>
      </c>
      <c r="W181" s="255">
        <v>5.9963317309999997</v>
      </c>
      <c r="X181" s="255">
        <v>6.0656481739999997</v>
      </c>
      <c r="Y181" s="255">
        <v>6.1269922509999999</v>
      </c>
      <c r="Z181" s="255">
        <v>6.1711058320000003</v>
      </c>
      <c r="AA181" s="255">
        <v>6.2089605099999998</v>
      </c>
      <c r="AB181" s="255">
        <v>6.2407471259999996</v>
      </c>
      <c r="AC181" s="255">
        <v>6.2677465640000003</v>
      </c>
      <c r="AD181" s="255">
        <v>6.2894852309999996</v>
      </c>
      <c r="AE181" s="255">
        <v>6.3076644320000002</v>
      </c>
      <c r="AF181" s="255">
        <v>6.3237849390000003</v>
      </c>
      <c r="AG181" s="255">
        <v>6.3378085349999997</v>
      </c>
      <c r="AH181" s="255">
        <v>6.3500148090000001</v>
      </c>
      <c r="AI181" s="256">
        <v>6.3520995139999998</v>
      </c>
      <c r="AJ181" s="226"/>
      <c r="AK181" s="491">
        <v>3.456899935</v>
      </c>
      <c r="AL181" s="492">
        <v>3.3888834810000001</v>
      </c>
      <c r="AM181" s="492">
        <v>3.3493475240000001</v>
      </c>
      <c r="AN181" s="492">
        <v>3.37670081</v>
      </c>
      <c r="AO181" s="492">
        <v>3.4011570940000002</v>
      </c>
      <c r="AP181" s="492">
        <v>3.4334172629999999</v>
      </c>
      <c r="AQ181" s="492">
        <v>3.4755306639999999</v>
      </c>
      <c r="AR181" s="492">
        <v>3.5236738750000001</v>
      </c>
      <c r="AS181" s="492">
        <v>3.5810590580000001</v>
      </c>
      <c r="AT181" s="492">
        <v>3.6470443399999999</v>
      </c>
      <c r="AU181" s="492">
        <v>3.723841395</v>
      </c>
      <c r="AV181" s="492">
        <v>3.8093480209999999</v>
      </c>
      <c r="AW181" s="492">
        <v>3.866257799</v>
      </c>
      <c r="AX181" s="492">
        <v>3.919695039</v>
      </c>
      <c r="AY181" s="492">
        <v>3.9772236940000001</v>
      </c>
      <c r="AZ181" s="492">
        <v>4.0361347959999998</v>
      </c>
      <c r="BA181" s="492">
        <v>4.096614003</v>
      </c>
      <c r="BB181" s="492">
        <v>4.1641155689999998</v>
      </c>
      <c r="BC181" s="492">
        <v>4.2349157819999999</v>
      </c>
      <c r="BD181" s="492">
        <v>4.3099772639999996</v>
      </c>
      <c r="BE181" s="492">
        <v>4.3876108609999998</v>
      </c>
      <c r="BF181" s="492">
        <v>4.4817302080000001</v>
      </c>
      <c r="BG181" s="492">
        <v>4.5631803780000002</v>
      </c>
      <c r="BH181" s="492">
        <v>4.6368062270000001</v>
      </c>
      <c r="BI181" s="492">
        <v>4.7049025630000001</v>
      </c>
      <c r="BJ181" s="492">
        <v>4.7695538170000003</v>
      </c>
      <c r="BK181" s="492">
        <v>4.8302005189999999</v>
      </c>
      <c r="BL181" s="492">
        <v>4.8843574470000002</v>
      </c>
      <c r="BM181" s="492">
        <v>4.9346604909999998</v>
      </c>
      <c r="BN181" s="492">
        <v>4.9808422869999998</v>
      </c>
      <c r="BO181" s="492">
        <v>5.0213678929999999</v>
      </c>
      <c r="BP181" s="493">
        <v>5.0584438560000002</v>
      </c>
      <c r="BQ181" s="46"/>
      <c r="BR181" s="266">
        <v>3.4575326930000001</v>
      </c>
      <c r="BS181" s="267">
        <v>3.3733420079999998</v>
      </c>
      <c r="BT181" s="267">
        <v>3.3210027489999998</v>
      </c>
      <c r="BU181" s="267">
        <v>3.36775468</v>
      </c>
      <c r="BV181" s="267">
        <v>3.4206504039999999</v>
      </c>
      <c r="BW181" s="267">
        <v>3.4882160149999999</v>
      </c>
      <c r="BX181" s="267">
        <v>3.5728492859999998</v>
      </c>
      <c r="BY181" s="267">
        <v>3.6682167809999999</v>
      </c>
      <c r="BZ181" s="267">
        <v>3.7835742570000002</v>
      </c>
      <c r="CA181" s="267">
        <v>3.9163362450000001</v>
      </c>
      <c r="CB181" s="267">
        <v>4.0714139180000002</v>
      </c>
      <c r="CC181" s="267">
        <v>4.2566100369999997</v>
      </c>
      <c r="CD181" s="267">
        <v>4.4152075469999996</v>
      </c>
      <c r="CE181" s="267">
        <v>4.5672047549999997</v>
      </c>
      <c r="CF181" s="267">
        <v>4.7243398150000004</v>
      </c>
      <c r="CG181" s="267">
        <v>4.8830717860000004</v>
      </c>
      <c r="CH181" s="267">
        <v>5.0778957939999998</v>
      </c>
      <c r="CI181" s="267">
        <v>5.2675908140000001</v>
      </c>
      <c r="CJ181" s="267">
        <v>5.4364195249999998</v>
      </c>
      <c r="CK181" s="267">
        <v>5.5921702160000004</v>
      </c>
      <c r="CL181" s="267">
        <v>5.728824854</v>
      </c>
      <c r="CM181" s="267">
        <v>5.7802547029999998</v>
      </c>
      <c r="CN181" s="267">
        <v>5.8181496299999997</v>
      </c>
      <c r="CO181" s="267">
        <v>5.8512388519999998</v>
      </c>
      <c r="CP181" s="267">
        <v>5.8786186860000003</v>
      </c>
      <c r="CQ181" s="267">
        <v>5.9020112830000002</v>
      </c>
      <c r="CR181" s="267">
        <v>5.9195288210000001</v>
      </c>
      <c r="CS181" s="267">
        <v>5.9322067110000001</v>
      </c>
      <c r="CT181" s="267">
        <v>5.9422347289999999</v>
      </c>
      <c r="CU181" s="267">
        <v>5.9498879819999999</v>
      </c>
      <c r="CV181" s="267">
        <v>5.9538384139999998</v>
      </c>
      <c r="CW181" s="268">
        <v>5.9559536629999998</v>
      </c>
      <c r="CX181" s="46"/>
      <c r="CY181" s="372">
        <v>3.4576358479999998</v>
      </c>
      <c r="CZ181" s="373">
        <v>3.3744375619999998</v>
      </c>
      <c r="DA181" s="373">
        <v>3.3282051560000001</v>
      </c>
      <c r="DB181" s="373">
        <v>3.3962717589999998</v>
      </c>
      <c r="DC181" s="373">
        <v>3.4860708150000002</v>
      </c>
      <c r="DD181" s="373">
        <v>3.6123004139999999</v>
      </c>
      <c r="DE181" s="373">
        <v>3.7846823330000001</v>
      </c>
      <c r="DF181" s="373">
        <v>3.9953482579999999</v>
      </c>
      <c r="DG181" s="373">
        <v>4.2741891719999998</v>
      </c>
      <c r="DH181" s="373">
        <v>4.6050482849999996</v>
      </c>
      <c r="DI181" s="373">
        <v>4.9987632580000003</v>
      </c>
      <c r="DJ181" s="373">
        <v>5.2748312889999998</v>
      </c>
      <c r="DK181" s="373">
        <v>5.4172988589999997</v>
      </c>
      <c r="DL181" s="373">
        <v>5.5356762509999999</v>
      </c>
      <c r="DM181" s="373">
        <v>5.6483534049999999</v>
      </c>
      <c r="DN181" s="373">
        <v>5.7642554060000002</v>
      </c>
      <c r="DO181" s="373">
        <v>5.9452085129999999</v>
      </c>
      <c r="DP181" s="373">
        <v>6.1208440629999998</v>
      </c>
      <c r="DQ181" s="373">
        <v>6.2805298150000004</v>
      </c>
      <c r="DR181" s="373">
        <v>6.4300337369999996</v>
      </c>
      <c r="DS181" s="373">
        <v>6.5548170299999997</v>
      </c>
      <c r="DT181" s="373">
        <v>6.6643874050000003</v>
      </c>
      <c r="DU181" s="373">
        <v>6.7527928680000002</v>
      </c>
      <c r="DV181" s="373">
        <v>6.8306619489999996</v>
      </c>
      <c r="DW181" s="373">
        <v>6.8999966629999996</v>
      </c>
      <c r="DX181" s="373">
        <v>6.9629653390000001</v>
      </c>
      <c r="DY181" s="373">
        <v>7.0202299149999998</v>
      </c>
      <c r="DZ181" s="373">
        <v>7.0720243810000003</v>
      </c>
      <c r="EA181" s="373">
        <v>7.1202799319999999</v>
      </c>
      <c r="EB181" s="373">
        <v>7.164960282</v>
      </c>
      <c r="EC181" s="373">
        <v>7.1618703410000002</v>
      </c>
      <c r="ED181" s="374">
        <v>7.1464161940000004</v>
      </c>
      <c r="EE181" s="233"/>
      <c r="EF181" s="273">
        <v>3.4576358479999998</v>
      </c>
      <c r="EG181" s="274">
        <v>3.3588686659999998</v>
      </c>
      <c r="EH181" s="274">
        <v>3.2975464680000002</v>
      </c>
      <c r="EI181" s="274">
        <v>3.3503911799999999</v>
      </c>
      <c r="EJ181" s="274">
        <v>3.4284337589999998</v>
      </c>
      <c r="EK181" s="274">
        <v>3.5409905190000002</v>
      </c>
      <c r="EL181" s="274">
        <v>3.7032011470000001</v>
      </c>
      <c r="EM181" s="274">
        <v>3.903405276</v>
      </c>
      <c r="EN181" s="274">
        <v>4.1757908920000002</v>
      </c>
      <c r="EO181" s="274">
        <v>4.5030557709999997</v>
      </c>
      <c r="EP181" s="274">
        <v>4.912382805</v>
      </c>
      <c r="EQ181" s="274">
        <v>5.2805158910000003</v>
      </c>
      <c r="ER181" s="274">
        <v>5.5123409319999999</v>
      </c>
      <c r="ES181" s="274">
        <v>5.727517916</v>
      </c>
      <c r="ET181" s="274">
        <v>5.9237428489999999</v>
      </c>
      <c r="EU181" s="274">
        <v>6.1054413160000003</v>
      </c>
      <c r="EV181" s="274">
        <v>6.2770915589999996</v>
      </c>
      <c r="EW181" s="274">
        <v>6.4423899960000002</v>
      </c>
      <c r="EX181" s="274">
        <v>6.5952134019999997</v>
      </c>
      <c r="EY181" s="274">
        <v>6.7377750780000003</v>
      </c>
      <c r="EZ181" s="274">
        <v>6.8692098149999996</v>
      </c>
      <c r="FA181" s="274">
        <v>6.9854108640000003</v>
      </c>
      <c r="FB181" s="274">
        <v>7.0799199689999996</v>
      </c>
      <c r="FC181" s="274">
        <v>7.165842241</v>
      </c>
      <c r="FD181" s="274">
        <v>7.243821305</v>
      </c>
      <c r="FE181" s="274">
        <v>7.2271329770000001</v>
      </c>
      <c r="FF181" s="274">
        <v>7.218515977</v>
      </c>
      <c r="FG181" s="274">
        <v>7.2083299480000003</v>
      </c>
      <c r="FH181" s="274">
        <v>7.1895922509999997</v>
      </c>
      <c r="FI181" s="274">
        <v>7.1773456529999997</v>
      </c>
      <c r="FJ181" s="274">
        <v>7.1627125960000004</v>
      </c>
      <c r="FK181" s="275">
        <v>7.1464100589999999</v>
      </c>
      <c r="FL181" s="135"/>
    </row>
    <row r="182" spans="1:168" outlineLevel="1">
      <c r="A182" s="65"/>
      <c r="B182" s="221" t="s">
        <v>179</v>
      </c>
      <c r="C182" s="226"/>
      <c r="D182" s="254">
        <v>2.7096771230000001</v>
      </c>
      <c r="E182" s="255">
        <v>2.6361387669999998</v>
      </c>
      <c r="F182" s="255">
        <v>2.6038774779999998</v>
      </c>
      <c r="G182" s="255">
        <v>2.6622383300000001</v>
      </c>
      <c r="H182" s="255">
        <v>2.721432182</v>
      </c>
      <c r="I182" s="255">
        <v>2.7787991129999998</v>
      </c>
      <c r="J182" s="255">
        <v>2.8263117449999999</v>
      </c>
      <c r="K182" s="255">
        <v>2.8763939519999999</v>
      </c>
      <c r="L182" s="255">
        <v>2.936122063</v>
      </c>
      <c r="M182" s="255">
        <v>2.9998975049999999</v>
      </c>
      <c r="N182" s="255">
        <v>3.0778672220000001</v>
      </c>
      <c r="O182" s="255">
        <v>3.209068646</v>
      </c>
      <c r="P182" s="255">
        <v>3.3236297659999998</v>
      </c>
      <c r="Q182" s="255">
        <v>3.4307278459999999</v>
      </c>
      <c r="R182" s="255">
        <v>3.5273426400000001</v>
      </c>
      <c r="S182" s="255">
        <v>3.5951447449999998</v>
      </c>
      <c r="T182" s="255">
        <v>3.6664362289999999</v>
      </c>
      <c r="U182" s="255">
        <v>3.7381676270000002</v>
      </c>
      <c r="V182" s="255">
        <v>3.8082054570000001</v>
      </c>
      <c r="W182" s="255">
        <v>3.880116992</v>
      </c>
      <c r="X182" s="255">
        <v>3.942829519</v>
      </c>
      <c r="Y182" s="255">
        <v>3.9913847499999999</v>
      </c>
      <c r="Z182" s="255">
        <v>4.023157286</v>
      </c>
      <c r="AA182" s="255">
        <v>4.0429857</v>
      </c>
      <c r="AB182" s="255">
        <v>4.0590728800000004</v>
      </c>
      <c r="AC182" s="255">
        <v>4.0723501439999996</v>
      </c>
      <c r="AD182" s="255">
        <v>4.084489982</v>
      </c>
      <c r="AE182" s="255">
        <v>4.094397871</v>
      </c>
      <c r="AF182" s="255">
        <v>4.10258842</v>
      </c>
      <c r="AG182" s="255">
        <v>4.1091638750000001</v>
      </c>
      <c r="AH182" s="255">
        <v>4.1141570310000004</v>
      </c>
      <c r="AI182" s="256">
        <v>4.1186389950000004</v>
      </c>
      <c r="AJ182" s="226"/>
      <c r="AK182" s="491">
        <v>2.7094955170000001</v>
      </c>
      <c r="AL182" s="492">
        <v>2.6502384910000001</v>
      </c>
      <c r="AM182" s="492">
        <v>2.6241502799999998</v>
      </c>
      <c r="AN182" s="492">
        <v>2.6603099069999998</v>
      </c>
      <c r="AO182" s="492">
        <v>2.6953763720000001</v>
      </c>
      <c r="AP182" s="492">
        <v>2.7357763909999999</v>
      </c>
      <c r="AQ182" s="492">
        <v>2.7584778590000001</v>
      </c>
      <c r="AR182" s="492">
        <v>2.7834384029999999</v>
      </c>
      <c r="AS182" s="492">
        <v>2.814003171</v>
      </c>
      <c r="AT182" s="492">
        <v>2.8478858200000001</v>
      </c>
      <c r="AU182" s="492">
        <v>2.8830197200000001</v>
      </c>
      <c r="AV182" s="492">
        <v>2.9251648860000001</v>
      </c>
      <c r="AW182" s="492">
        <v>2.943985584</v>
      </c>
      <c r="AX182" s="492">
        <v>2.959104119</v>
      </c>
      <c r="AY182" s="492">
        <v>2.9779590260000002</v>
      </c>
      <c r="AZ182" s="492">
        <v>3.0078706930000001</v>
      </c>
      <c r="BA182" s="492">
        <v>3.0752137300000002</v>
      </c>
      <c r="BB182" s="492">
        <v>3.1522404239999999</v>
      </c>
      <c r="BC182" s="492">
        <v>3.235239521</v>
      </c>
      <c r="BD182" s="492">
        <v>3.3275315669999999</v>
      </c>
      <c r="BE182" s="492">
        <v>3.4239176109999998</v>
      </c>
      <c r="BF182" s="492">
        <v>3.4698102799999999</v>
      </c>
      <c r="BG182" s="492">
        <v>3.5108551870000002</v>
      </c>
      <c r="BH182" s="492">
        <v>3.546452688</v>
      </c>
      <c r="BI182" s="492">
        <v>3.5798725500000002</v>
      </c>
      <c r="BJ182" s="492">
        <v>3.5871858300000001</v>
      </c>
      <c r="BK182" s="492">
        <v>3.5926866739999999</v>
      </c>
      <c r="BL182" s="492">
        <v>3.5957738379999999</v>
      </c>
      <c r="BM182" s="492">
        <v>3.5975245870000001</v>
      </c>
      <c r="BN182" s="492">
        <v>3.5978545240000002</v>
      </c>
      <c r="BO182" s="492">
        <v>3.5968160849999999</v>
      </c>
      <c r="BP182" s="493">
        <v>3.5966442330000001</v>
      </c>
      <c r="BQ182" s="46"/>
      <c r="BR182" s="266">
        <v>2.709617674</v>
      </c>
      <c r="BS182" s="267">
        <v>2.6354567360000001</v>
      </c>
      <c r="BT182" s="267">
        <v>2.5954744199999999</v>
      </c>
      <c r="BU182" s="267">
        <v>2.6428321110000002</v>
      </c>
      <c r="BV182" s="267">
        <v>2.691572377</v>
      </c>
      <c r="BW182" s="267">
        <v>2.746994559</v>
      </c>
      <c r="BX182" s="267">
        <v>2.7983757869999999</v>
      </c>
      <c r="BY182" s="267">
        <v>2.8380450229999998</v>
      </c>
      <c r="BZ182" s="267">
        <v>2.883902897</v>
      </c>
      <c r="CA182" s="267">
        <v>2.9328908199999999</v>
      </c>
      <c r="CB182" s="267">
        <v>2.9950194020000001</v>
      </c>
      <c r="CC182" s="267">
        <v>3.101192315</v>
      </c>
      <c r="CD182" s="267">
        <v>3.192871104</v>
      </c>
      <c r="CE182" s="267">
        <v>3.2828691050000001</v>
      </c>
      <c r="CF182" s="267">
        <v>3.3685851580000001</v>
      </c>
      <c r="CG182" s="267">
        <v>3.4250386000000002</v>
      </c>
      <c r="CH182" s="267">
        <v>3.4904022210000001</v>
      </c>
      <c r="CI182" s="267">
        <v>3.5553822730000002</v>
      </c>
      <c r="CJ182" s="267">
        <v>3.6179453110000002</v>
      </c>
      <c r="CK182" s="267">
        <v>3.681288398</v>
      </c>
      <c r="CL182" s="267">
        <v>3.7384501339999998</v>
      </c>
      <c r="CM182" s="267">
        <v>3.7826171550000001</v>
      </c>
      <c r="CN182" s="267">
        <v>3.8133572459999998</v>
      </c>
      <c r="CO182" s="267">
        <v>3.833276814</v>
      </c>
      <c r="CP182" s="267">
        <v>3.8497922889999998</v>
      </c>
      <c r="CQ182" s="267">
        <v>3.8641864149999998</v>
      </c>
      <c r="CR182" s="267">
        <v>3.8770353819999999</v>
      </c>
      <c r="CS182" s="267">
        <v>3.8866872109999999</v>
      </c>
      <c r="CT182" s="267">
        <v>3.8941741570000001</v>
      </c>
      <c r="CU182" s="267">
        <v>3.8998363770000002</v>
      </c>
      <c r="CV182" s="267">
        <v>3.902352257</v>
      </c>
      <c r="CW182" s="268">
        <v>3.9038930180000002</v>
      </c>
      <c r="CX182" s="46"/>
      <c r="CY182" s="372">
        <v>2.7096771230000001</v>
      </c>
      <c r="CZ182" s="373">
        <v>2.6355779300000002</v>
      </c>
      <c r="DA182" s="373">
        <v>2.5990325639999998</v>
      </c>
      <c r="DB182" s="373">
        <v>2.6548382570000002</v>
      </c>
      <c r="DC182" s="373">
        <v>2.7137493629999998</v>
      </c>
      <c r="DD182" s="373">
        <v>2.7832289750000001</v>
      </c>
      <c r="DE182" s="373">
        <v>2.8460010059999998</v>
      </c>
      <c r="DF182" s="373">
        <v>2.928065293</v>
      </c>
      <c r="DG182" s="373">
        <v>3.0630879310000001</v>
      </c>
      <c r="DH182" s="373">
        <v>3.2050798139999999</v>
      </c>
      <c r="DI182" s="373">
        <v>3.340523245</v>
      </c>
      <c r="DJ182" s="373">
        <v>3.5118492020000001</v>
      </c>
      <c r="DK182" s="373">
        <v>3.6584171379999999</v>
      </c>
      <c r="DL182" s="373">
        <v>3.782566036</v>
      </c>
      <c r="DM182" s="373">
        <v>3.8950318830000001</v>
      </c>
      <c r="DN182" s="373">
        <v>3.9932238240000002</v>
      </c>
      <c r="DO182" s="373">
        <v>4.0996893200000004</v>
      </c>
      <c r="DP182" s="373">
        <v>4.1785695289999998</v>
      </c>
      <c r="DQ182" s="373">
        <v>4.2415959519999999</v>
      </c>
      <c r="DR182" s="373">
        <v>4.2981495709999997</v>
      </c>
      <c r="DS182" s="373">
        <v>4.342316737</v>
      </c>
      <c r="DT182" s="373">
        <v>4.3764538999999996</v>
      </c>
      <c r="DU182" s="373">
        <v>4.3817604579999996</v>
      </c>
      <c r="DV182" s="373">
        <v>4.3791470439999998</v>
      </c>
      <c r="DW182" s="373">
        <v>4.3709600909999997</v>
      </c>
      <c r="DX182" s="373">
        <v>4.3582603940000002</v>
      </c>
      <c r="DY182" s="373">
        <v>4.3419309439999996</v>
      </c>
      <c r="DZ182" s="373">
        <v>4.3227695849999996</v>
      </c>
      <c r="EA182" s="373">
        <v>4.3021323499999999</v>
      </c>
      <c r="EB182" s="373">
        <v>4.2800593840000003</v>
      </c>
      <c r="EC182" s="373">
        <v>4.2207950780000001</v>
      </c>
      <c r="ED182" s="374">
        <v>4.198399201</v>
      </c>
      <c r="EE182" s="233"/>
      <c r="EF182" s="273">
        <v>2.7096771230000001</v>
      </c>
      <c r="EG182" s="274">
        <v>2.6277458949999999</v>
      </c>
      <c r="EH182" s="274">
        <v>2.5833984910000001</v>
      </c>
      <c r="EI182" s="274">
        <v>2.6311975529999998</v>
      </c>
      <c r="EJ182" s="274">
        <v>2.683215095</v>
      </c>
      <c r="EK182" s="274">
        <v>2.7481816810000002</v>
      </c>
      <c r="EL182" s="274">
        <v>2.8352107559999999</v>
      </c>
      <c r="EM182" s="274">
        <v>2.9285929049999999</v>
      </c>
      <c r="EN182" s="274">
        <v>3.0450296419999998</v>
      </c>
      <c r="EO182" s="274">
        <v>3.170742159</v>
      </c>
      <c r="EP182" s="274">
        <v>3.3068980419999998</v>
      </c>
      <c r="EQ182" s="274">
        <v>3.4897359639999999</v>
      </c>
      <c r="ER182" s="274">
        <v>3.6574399290000001</v>
      </c>
      <c r="ES182" s="274">
        <v>3.7971385010000001</v>
      </c>
      <c r="ET182" s="274">
        <v>3.9203792649999998</v>
      </c>
      <c r="EU182" s="274">
        <v>4.033482952</v>
      </c>
      <c r="EV182" s="274">
        <v>4.113905666</v>
      </c>
      <c r="EW182" s="274">
        <v>4.1869838079999999</v>
      </c>
      <c r="EX182" s="274">
        <v>4.2493763800000002</v>
      </c>
      <c r="EY182" s="274">
        <v>4.3057260749999999</v>
      </c>
      <c r="EZ182" s="274">
        <v>4.339534134</v>
      </c>
      <c r="FA182" s="274">
        <v>4.3607280240000001</v>
      </c>
      <c r="FB182" s="274">
        <v>4.3674965649999997</v>
      </c>
      <c r="FC182" s="274">
        <v>4.3676304769999996</v>
      </c>
      <c r="FD182" s="274">
        <v>4.3625715720000002</v>
      </c>
      <c r="FE182" s="274">
        <v>4.2506794079999999</v>
      </c>
      <c r="FF182" s="274">
        <v>4.2427504100000002</v>
      </c>
      <c r="FG182" s="274">
        <v>4.231332428</v>
      </c>
      <c r="FH182" s="274">
        <v>4.2201794540000002</v>
      </c>
      <c r="FI182" s="274">
        <v>4.204616519</v>
      </c>
      <c r="FJ182" s="274">
        <v>4.1869370320000003</v>
      </c>
      <c r="FK182" s="275">
        <v>4.1688429520000003</v>
      </c>
      <c r="FL182" s="135"/>
    </row>
    <row r="183" spans="1:168" outlineLevel="1">
      <c r="A183" s="65"/>
      <c r="B183" s="221" t="s">
        <v>180</v>
      </c>
      <c r="C183" s="226"/>
      <c r="D183" s="254">
        <v>5.2197073290000002</v>
      </c>
      <c r="E183" s="255">
        <v>5.1000557579999999</v>
      </c>
      <c r="F183" s="255">
        <v>5.0326742290000004</v>
      </c>
      <c r="G183" s="255">
        <v>5.1137615509999996</v>
      </c>
      <c r="H183" s="255">
        <v>5.1968431700000002</v>
      </c>
      <c r="I183" s="255">
        <v>5.2985415270000003</v>
      </c>
      <c r="J183" s="255">
        <v>5.4204196439999999</v>
      </c>
      <c r="K183" s="255">
        <v>5.5568230459999999</v>
      </c>
      <c r="L183" s="255">
        <v>5.7199821899999996</v>
      </c>
      <c r="M183" s="255">
        <v>5.9023158870000003</v>
      </c>
      <c r="N183" s="255">
        <v>6.1077612400000003</v>
      </c>
      <c r="O183" s="255">
        <v>6.3650455819999996</v>
      </c>
      <c r="P183" s="255">
        <v>6.5706467609999999</v>
      </c>
      <c r="Q183" s="255">
        <v>6.7542643480000004</v>
      </c>
      <c r="R183" s="255">
        <v>6.9379238220000001</v>
      </c>
      <c r="S183" s="255">
        <v>7.1131396850000002</v>
      </c>
      <c r="T183" s="255">
        <v>7.3050748680000002</v>
      </c>
      <c r="U183" s="255">
        <v>7.4948907660000001</v>
      </c>
      <c r="V183" s="255">
        <v>7.6676408609999998</v>
      </c>
      <c r="W183" s="255">
        <v>7.8321611640000004</v>
      </c>
      <c r="X183" s="255">
        <v>7.9812171340000004</v>
      </c>
      <c r="Y183" s="255">
        <v>8.1180878330000006</v>
      </c>
      <c r="Z183" s="255">
        <v>8.2213450360000007</v>
      </c>
      <c r="AA183" s="255">
        <v>8.3128415679999996</v>
      </c>
      <c r="AB183" s="255">
        <v>8.3930950959999997</v>
      </c>
      <c r="AC183" s="255">
        <v>8.4650082419999997</v>
      </c>
      <c r="AD183" s="255">
        <v>8.5292824300000003</v>
      </c>
      <c r="AE183" s="255">
        <v>8.5867441329999998</v>
      </c>
      <c r="AF183" s="255">
        <v>8.6403802200000008</v>
      </c>
      <c r="AG183" s="255">
        <v>8.6898561710000006</v>
      </c>
      <c r="AH183" s="255">
        <v>8.7355187240000003</v>
      </c>
      <c r="AI183" s="256">
        <v>8.7787155749999997</v>
      </c>
      <c r="AJ183" s="226"/>
      <c r="AK183" s="491">
        <v>5.2190011719999996</v>
      </c>
      <c r="AL183" s="492">
        <v>5.1384188689999997</v>
      </c>
      <c r="AM183" s="492">
        <v>5.1036066309999999</v>
      </c>
      <c r="AN183" s="492">
        <v>5.1713699330000003</v>
      </c>
      <c r="AO183" s="492">
        <v>5.2372135970000002</v>
      </c>
      <c r="AP183" s="492">
        <v>5.3179165389999996</v>
      </c>
      <c r="AQ183" s="492">
        <v>5.4127128039999999</v>
      </c>
      <c r="AR183" s="492">
        <v>5.5208557069999999</v>
      </c>
      <c r="AS183" s="492">
        <v>5.6209443239999999</v>
      </c>
      <c r="AT183" s="492">
        <v>5.725164521</v>
      </c>
      <c r="AU183" s="492">
        <v>5.8427352509999997</v>
      </c>
      <c r="AV183" s="492">
        <v>5.9738395940000002</v>
      </c>
      <c r="AW183" s="492">
        <v>6.0296301090000002</v>
      </c>
      <c r="AX183" s="492">
        <v>6.0817110049999998</v>
      </c>
      <c r="AY183" s="492">
        <v>6.1374822849999999</v>
      </c>
      <c r="AZ183" s="492">
        <v>6.1948813899999999</v>
      </c>
      <c r="BA183" s="492">
        <v>6.2535795150000002</v>
      </c>
      <c r="BB183" s="492">
        <v>6.3195371079999996</v>
      </c>
      <c r="BC183" s="492">
        <v>6.3875648790000001</v>
      </c>
      <c r="BD183" s="492">
        <v>6.4599102999999998</v>
      </c>
      <c r="BE183" s="492">
        <v>6.5338072389999997</v>
      </c>
      <c r="BF183" s="492">
        <v>6.6240041380000001</v>
      </c>
      <c r="BG183" s="492">
        <v>6.7014101049999999</v>
      </c>
      <c r="BH183" s="492">
        <v>6.7703003900000001</v>
      </c>
      <c r="BI183" s="492">
        <v>6.8337946599999997</v>
      </c>
      <c r="BJ183" s="492">
        <v>6.8879976449999996</v>
      </c>
      <c r="BK183" s="492">
        <v>6.9377929439999999</v>
      </c>
      <c r="BL183" s="492">
        <v>6.9809380140000004</v>
      </c>
      <c r="BM183" s="492">
        <v>7.0199632999999997</v>
      </c>
      <c r="BN183" s="492">
        <v>7.0545321689999998</v>
      </c>
      <c r="BO183" s="492">
        <v>7.0836192589999998</v>
      </c>
      <c r="BP183" s="493">
        <v>7.110858458</v>
      </c>
      <c r="BQ183" s="46"/>
      <c r="BR183" s="266">
        <v>5.2196520120000001</v>
      </c>
      <c r="BS183" s="267">
        <v>5.099562089</v>
      </c>
      <c r="BT183" s="267">
        <v>5.0259862240000004</v>
      </c>
      <c r="BU183" s="267">
        <v>5.0969095180000004</v>
      </c>
      <c r="BV183" s="267">
        <v>5.1687373089999999</v>
      </c>
      <c r="BW183" s="267">
        <v>5.2566017929999997</v>
      </c>
      <c r="BX183" s="267">
        <v>5.3577397529999997</v>
      </c>
      <c r="BY183" s="267">
        <v>5.4682979070000002</v>
      </c>
      <c r="BZ183" s="267">
        <v>5.5962862940000004</v>
      </c>
      <c r="CA183" s="267">
        <v>5.7398104090000004</v>
      </c>
      <c r="CB183" s="267">
        <v>5.9024601219999999</v>
      </c>
      <c r="CC183" s="267">
        <v>6.0923768220000003</v>
      </c>
      <c r="CD183" s="267">
        <v>6.2388383740000002</v>
      </c>
      <c r="CE183" s="267">
        <v>6.3776510530000001</v>
      </c>
      <c r="CF183" s="267">
        <v>6.5205644249999999</v>
      </c>
      <c r="CG183" s="267">
        <v>6.6647559120000004</v>
      </c>
      <c r="CH183" s="267">
        <v>6.8398837349999999</v>
      </c>
      <c r="CI183" s="267">
        <v>7.0106789999999997</v>
      </c>
      <c r="CJ183" s="267">
        <v>7.1624473200000001</v>
      </c>
      <c r="CK183" s="267">
        <v>7.3030287899999999</v>
      </c>
      <c r="CL183" s="267">
        <v>7.4361374570000001</v>
      </c>
      <c r="CM183" s="267">
        <v>7.5601478630000001</v>
      </c>
      <c r="CN183" s="267">
        <v>7.6595245849999998</v>
      </c>
      <c r="CO183" s="267">
        <v>7.750183721</v>
      </c>
      <c r="CP183" s="267">
        <v>7.8305442359999997</v>
      </c>
      <c r="CQ183" s="267">
        <v>7.9044580099999999</v>
      </c>
      <c r="CR183" s="267">
        <v>7.9696768630000001</v>
      </c>
      <c r="CS183" s="267">
        <v>8.0255133690000005</v>
      </c>
      <c r="CT183" s="267">
        <v>8.0763408749999996</v>
      </c>
      <c r="CU183" s="267">
        <v>8.1224627520000006</v>
      </c>
      <c r="CV183" s="267">
        <v>8.1605453699999995</v>
      </c>
      <c r="CW183" s="268">
        <v>8.1949077040000002</v>
      </c>
      <c r="CX183" s="46"/>
      <c r="CY183" s="372">
        <v>5.2197073290000002</v>
      </c>
      <c r="CZ183" s="373">
        <v>5.1003075710000001</v>
      </c>
      <c r="DA183" s="373">
        <v>5.0286444230000003</v>
      </c>
      <c r="DB183" s="373">
        <v>5.1146453809999999</v>
      </c>
      <c r="DC183" s="373">
        <v>5.2147300569999997</v>
      </c>
      <c r="DD183" s="373">
        <v>5.3482438730000004</v>
      </c>
      <c r="DE183" s="373">
        <v>5.5219308869999999</v>
      </c>
      <c r="DF183" s="373">
        <v>5.7291369779999997</v>
      </c>
      <c r="DG183" s="373">
        <v>5.995456667</v>
      </c>
      <c r="DH183" s="373">
        <v>6.3068885029999997</v>
      </c>
      <c r="DI183" s="373">
        <v>6.6713336219999997</v>
      </c>
      <c r="DJ183" s="373">
        <v>7.1414419699999998</v>
      </c>
      <c r="DK183" s="373">
        <v>7.4838266979999997</v>
      </c>
      <c r="DL183" s="373">
        <v>7.7843893800000004</v>
      </c>
      <c r="DM183" s="373">
        <v>8.0810550859999992</v>
      </c>
      <c r="DN183" s="373">
        <v>8.3728524800000006</v>
      </c>
      <c r="DO183" s="373">
        <v>8.7341704379999996</v>
      </c>
      <c r="DP183" s="373">
        <v>9.0602219779999995</v>
      </c>
      <c r="DQ183" s="373">
        <v>9.2614122969999997</v>
      </c>
      <c r="DR183" s="373">
        <v>9.4501020180000008</v>
      </c>
      <c r="DS183" s="373">
        <v>9.619315254</v>
      </c>
      <c r="DT183" s="373">
        <v>9.7730107969999995</v>
      </c>
      <c r="DU183" s="373">
        <v>9.898909433</v>
      </c>
      <c r="DV183" s="373">
        <v>10.010240810000001</v>
      </c>
      <c r="DW183" s="373">
        <v>10.110328300000001</v>
      </c>
      <c r="DX183" s="373">
        <v>10.201469210000001</v>
      </c>
      <c r="DY183" s="373">
        <v>10.284491360000001</v>
      </c>
      <c r="DZ183" s="373">
        <v>10.34530097</v>
      </c>
      <c r="EA183" s="373">
        <v>10.34123746</v>
      </c>
      <c r="EB183" s="373">
        <v>10.333375759999999</v>
      </c>
      <c r="EC183" s="373">
        <v>10.22343098</v>
      </c>
      <c r="ED183" s="374">
        <v>10.11293648</v>
      </c>
      <c r="EE183" s="233"/>
      <c r="EF183" s="273">
        <v>5.2197073290000002</v>
      </c>
      <c r="EG183" s="274">
        <v>5.0729055609999998</v>
      </c>
      <c r="EH183" s="274">
        <v>4.9739594049999996</v>
      </c>
      <c r="EI183" s="274">
        <v>5.0319892169999996</v>
      </c>
      <c r="EJ183" s="274">
        <v>5.1081192350000002</v>
      </c>
      <c r="EK183" s="274">
        <v>5.2161825400000001</v>
      </c>
      <c r="EL183" s="274">
        <v>5.367620788</v>
      </c>
      <c r="EM183" s="274">
        <v>5.5531497129999998</v>
      </c>
      <c r="EN183" s="274">
        <v>5.8010797109999999</v>
      </c>
      <c r="EO183" s="274">
        <v>6.097085892</v>
      </c>
      <c r="EP183" s="274">
        <v>6.4654881230000001</v>
      </c>
      <c r="EQ183" s="274">
        <v>7.0055851819999999</v>
      </c>
      <c r="ER183" s="274">
        <v>7.446360501</v>
      </c>
      <c r="ES183" s="274">
        <v>7.8411507790000003</v>
      </c>
      <c r="ET183" s="274">
        <v>8.2273496589999997</v>
      </c>
      <c r="EU183" s="274">
        <v>8.5882988230000006</v>
      </c>
      <c r="EV183" s="274">
        <v>8.9340608390000007</v>
      </c>
      <c r="EW183" s="274">
        <v>9.2677808689999992</v>
      </c>
      <c r="EX183" s="274">
        <v>9.5787229979999999</v>
      </c>
      <c r="EY183" s="274">
        <v>9.8111349029999992</v>
      </c>
      <c r="EZ183" s="274">
        <v>9.9645280700000001</v>
      </c>
      <c r="FA183" s="274">
        <v>10.09297799</v>
      </c>
      <c r="FB183" s="274">
        <v>10.18023625</v>
      </c>
      <c r="FC183" s="274">
        <v>10.252504500000001</v>
      </c>
      <c r="FD183" s="274">
        <v>10.310286250000001</v>
      </c>
      <c r="FE183" s="274">
        <v>10.17917572</v>
      </c>
      <c r="FF183" s="274">
        <v>10.1501117</v>
      </c>
      <c r="FG183" s="274">
        <v>10.11832463</v>
      </c>
      <c r="FH183" s="274">
        <v>10.078644150000001</v>
      </c>
      <c r="FI183" s="274">
        <v>10.02628253</v>
      </c>
      <c r="FJ183" s="274">
        <v>9.9173601809999994</v>
      </c>
      <c r="FK183" s="275">
        <v>9.8093589100000003</v>
      </c>
      <c r="FL183" s="135"/>
    </row>
    <row r="184" spans="1:168" outlineLevel="1">
      <c r="A184" s="65"/>
      <c r="B184" s="221" t="s">
        <v>181</v>
      </c>
      <c r="C184" s="226"/>
      <c r="D184" s="254">
        <v>3.051319823</v>
      </c>
      <c r="E184" s="255">
        <v>2.95283125</v>
      </c>
      <c r="F184" s="255">
        <v>2.8852928150000001</v>
      </c>
      <c r="G184" s="255">
        <v>2.9186591559999999</v>
      </c>
      <c r="H184" s="255">
        <v>2.950303597</v>
      </c>
      <c r="I184" s="255">
        <v>2.9873519850000001</v>
      </c>
      <c r="J184" s="255">
        <v>3.030475145</v>
      </c>
      <c r="K184" s="255">
        <v>3.0749483369999999</v>
      </c>
      <c r="L184" s="255">
        <v>3.1295094109999999</v>
      </c>
      <c r="M184" s="255">
        <v>3.1872859149999999</v>
      </c>
      <c r="N184" s="255">
        <v>3.2536426770000002</v>
      </c>
      <c r="O184" s="255">
        <v>3.332452462</v>
      </c>
      <c r="P184" s="255">
        <v>3.3903643319999999</v>
      </c>
      <c r="Q184" s="255">
        <v>3.4387910060000002</v>
      </c>
      <c r="R184" s="255">
        <v>3.4889357680000002</v>
      </c>
      <c r="S184" s="255">
        <v>3.535621237</v>
      </c>
      <c r="T184" s="255">
        <v>3.5874416619999998</v>
      </c>
      <c r="U184" s="255">
        <v>3.6355194320000002</v>
      </c>
      <c r="V184" s="255">
        <v>3.6804687949999999</v>
      </c>
      <c r="W184" s="255">
        <v>3.7222674630000001</v>
      </c>
      <c r="X184" s="255">
        <v>3.7614088099999998</v>
      </c>
      <c r="Y184" s="255">
        <v>3.794630283</v>
      </c>
      <c r="Z184" s="255">
        <v>3.8172302579999999</v>
      </c>
      <c r="AA184" s="255">
        <v>3.8376400309999998</v>
      </c>
      <c r="AB184" s="255">
        <v>3.85394178</v>
      </c>
      <c r="AC184" s="255">
        <v>3.86737983</v>
      </c>
      <c r="AD184" s="255">
        <v>3.877948993</v>
      </c>
      <c r="AE184" s="255">
        <v>3.886188293</v>
      </c>
      <c r="AF184" s="255">
        <v>3.89303431</v>
      </c>
      <c r="AG184" s="255">
        <v>3.898407932</v>
      </c>
      <c r="AH184" s="255">
        <v>3.9024426490000002</v>
      </c>
      <c r="AI184" s="256">
        <v>3.905512946</v>
      </c>
      <c r="AJ184" s="226"/>
      <c r="AK184" s="491">
        <v>3.051100463</v>
      </c>
      <c r="AL184" s="492">
        <v>2.974246655</v>
      </c>
      <c r="AM184" s="492">
        <v>2.9263630570000001</v>
      </c>
      <c r="AN184" s="492">
        <v>2.9500306119999999</v>
      </c>
      <c r="AO184" s="492">
        <v>2.9732520760000001</v>
      </c>
      <c r="AP184" s="492">
        <v>3.0032344289999999</v>
      </c>
      <c r="AQ184" s="492">
        <v>3.0402817459999998</v>
      </c>
      <c r="AR184" s="492">
        <v>3.081562243</v>
      </c>
      <c r="AS184" s="492">
        <v>3.1328154939999999</v>
      </c>
      <c r="AT184" s="492">
        <v>3.189877209</v>
      </c>
      <c r="AU184" s="492">
        <v>3.257434269</v>
      </c>
      <c r="AV184" s="492">
        <v>3.3295367360000001</v>
      </c>
      <c r="AW184" s="492">
        <v>3.3422555250000001</v>
      </c>
      <c r="AX184" s="492">
        <v>3.3490805639999999</v>
      </c>
      <c r="AY184" s="492">
        <v>3.3588881910000001</v>
      </c>
      <c r="AZ184" s="492">
        <v>3.368523116</v>
      </c>
      <c r="BA184" s="492">
        <v>3.3784193039999999</v>
      </c>
      <c r="BB184" s="492">
        <v>3.3878192739999999</v>
      </c>
      <c r="BC184" s="492">
        <v>3.4002871149999998</v>
      </c>
      <c r="BD184" s="492">
        <v>3.4137274010000001</v>
      </c>
      <c r="BE184" s="492">
        <v>3.4297190880000001</v>
      </c>
      <c r="BF184" s="492">
        <v>3.4484460170000002</v>
      </c>
      <c r="BG184" s="492">
        <v>3.4628907679999998</v>
      </c>
      <c r="BH184" s="492">
        <v>3.4758235310000001</v>
      </c>
      <c r="BI184" s="492">
        <v>3.4865689350000002</v>
      </c>
      <c r="BJ184" s="492">
        <v>3.4962183690000002</v>
      </c>
      <c r="BK184" s="492">
        <v>3.5045329289999998</v>
      </c>
      <c r="BL184" s="492">
        <v>3.5108113649999999</v>
      </c>
      <c r="BM184" s="492">
        <v>3.5158266810000001</v>
      </c>
      <c r="BN184" s="492">
        <v>3.519508664</v>
      </c>
      <c r="BO184" s="492">
        <v>3.5214290959999999</v>
      </c>
      <c r="BP184" s="493">
        <v>3.5222243440000001</v>
      </c>
      <c r="BQ184" s="46"/>
      <c r="BR184" s="266">
        <v>3.051306565</v>
      </c>
      <c r="BS184" s="267">
        <v>2.9526640739999999</v>
      </c>
      <c r="BT184" s="267">
        <v>2.8831294710000002</v>
      </c>
      <c r="BU184" s="267">
        <v>2.9134521420000001</v>
      </c>
      <c r="BV184" s="267">
        <v>2.9418049599999998</v>
      </c>
      <c r="BW184" s="267">
        <v>2.974579957</v>
      </c>
      <c r="BX184" s="267">
        <v>3.0112653790000001</v>
      </c>
      <c r="BY184" s="267">
        <v>3.0476607210000002</v>
      </c>
      <c r="BZ184" s="267">
        <v>3.0911778089999999</v>
      </c>
      <c r="CA184" s="267">
        <v>3.1366788529999998</v>
      </c>
      <c r="CB184" s="267">
        <v>3.1894009780000001</v>
      </c>
      <c r="CC184" s="267">
        <v>3.2471266499999998</v>
      </c>
      <c r="CD184" s="267">
        <v>3.2866458089999999</v>
      </c>
      <c r="CE184" s="267">
        <v>3.3211900220000001</v>
      </c>
      <c r="CF184" s="267">
        <v>3.3587412410000002</v>
      </c>
      <c r="CG184" s="267">
        <v>3.3958817610000001</v>
      </c>
      <c r="CH184" s="267">
        <v>3.4425959879999999</v>
      </c>
      <c r="CI184" s="267">
        <v>3.4848825470000002</v>
      </c>
      <c r="CJ184" s="267">
        <v>3.5234355530000001</v>
      </c>
      <c r="CK184" s="267">
        <v>3.5579245770000001</v>
      </c>
      <c r="CL184" s="267">
        <v>3.5922426949999999</v>
      </c>
      <c r="CM184" s="267">
        <v>3.6216004960000001</v>
      </c>
      <c r="CN184" s="267">
        <v>3.6431203870000002</v>
      </c>
      <c r="CO184" s="267">
        <v>3.6633893820000001</v>
      </c>
      <c r="CP184" s="267">
        <v>3.6798384560000001</v>
      </c>
      <c r="CQ184" s="267">
        <v>3.694005217</v>
      </c>
      <c r="CR184" s="267">
        <v>3.7049719040000002</v>
      </c>
      <c r="CS184" s="267">
        <v>3.7128106939999999</v>
      </c>
      <c r="CT184" s="267">
        <v>3.71888781</v>
      </c>
      <c r="CU184" s="267">
        <v>3.7233217390000002</v>
      </c>
      <c r="CV184" s="267">
        <v>3.7251112759999998</v>
      </c>
      <c r="CW184" s="268">
        <v>3.7255489389999998</v>
      </c>
      <c r="CX184" s="46"/>
      <c r="CY184" s="372">
        <v>3.051319823</v>
      </c>
      <c r="CZ184" s="373">
        <v>2.952950881</v>
      </c>
      <c r="DA184" s="373">
        <v>2.8808293439999999</v>
      </c>
      <c r="DB184" s="373">
        <v>2.912422866</v>
      </c>
      <c r="DC184" s="373">
        <v>2.9459597620000002</v>
      </c>
      <c r="DD184" s="373">
        <v>2.9893906659999998</v>
      </c>
      <c r="DE184" s="373">
        <v>3.0451140620000001</v>
      </c>
      <c r="DF184" s="373">
        <v>3.1077088979999998</v>
      </c>
      <c r="DG184" s="373">
        <v>3.189724037</v>
      </c>
      <c r="DH184" s="373">
        <v>3.2824446420000002</v>
      </c>
      <c r="DI184" s="373">
        <v>3.3920501860000001</v>
      </c>
      <c r="DJ184" s="373">
        <v>3.5310276460000001</v>
      </c>
      <c r="DK184" s="373">
        <v>3.6262698109999998</v>
      </c>
      <c r="DL184" s="373">
        <v>3.7060930839999999</v>
      </c>
      <c r="DM184" s="373">
        <v>3.7862482449999999</v>
      </c>
      <c r="DN184" s="373">
        <v>3.8610848020000001</v>
      </c>
      <c r="DO184" s="373">
        <v>3.9720346399999999</v>
      </c>
      <c r="DP184" s="373">
        <v>4.0729184539999999</v>
      </c>
      <c r="DQ184" s="373">
        <v>4.1658438719999999</v>
      </c>
      <c r="DR184" s="373">
        <v>4.244061995</v>
      </c>
      <c r="DS184" s="373">
        <v>4.3053996019999996</v>
      </c>
      <c r="DT184" s="373">
        <v>4.3565032400000003</v>
      </c>
      <c r="DU184" s="373">
        <v>4.391823746</v>
      </c>
      <c r="DV184" s="373">
        <v>4.4211068640000004</v>
      </c>
      <c r="DW184" s="373">
        <v>4.4439853280000001</v>
      </c>
      <c r="DX184" s="373">
        <v>4.46232674</v>
      </c>
      <c r="DY184" s="373">
        <v>4.4765719089999996</v>
      </c>
      <c r="DZ184" s="373">
        <v>4.4870356039999999</v>
      </c>
      <c r="EA184" s="373">
        <v>4.495027994</v>
      </c>
      <c r="EB184" s="373">
        <v>4.5005400260000004</v>
      </c>
      <c r="EC184" s="373">
        <v>4.485242393</v>
      </c>
      <c r="ED184" s="374">
        <v>4.4614278069999997</v>
      </c>
      <c r="EE184" s="233"/>
      <c r="EF184" s="273">
        <v>3.051319823</v>
      </c>
      <c r="EG184" s="274">
        <v>2.9407225530000001</v>
      </c>
      <c r="EH184" s="274">
        <v>2.8562621789999998</v>
      </c>
      <c r="EI184" s="274">
        <v>2.8749861110000001</v>
      </c>
      <c r="EJ184" s="274">
        <v>2.897294112</v>
      </c>
      <c r="EK184" s="274">
        <v>2.9295053310000001</v>
      </c>
      <c r="EL184" s="274">
        <v>2.975518036</v>
      </c>
      <c r="EM184" s="274">
        <v>3.02945354</v>
      </c>
      <c r="EN184" s="274">
        <v>3.1049948540000001</v>
      </c>
      <c r="EO184" s="274">
        <v>3.193246094</v>
      </c>
      <c r="EP184" s="274">
        <v>3.3070784999999998</v>
      </c>
      <c r="EQ184" s="274">
        <v>3.4764100930000001</v>
      </c>
      <c r="ER184" s="274">
        <v>3.6147877839999998</v>
      </c>
      <c r="ES184" s="274">
        <v>3.7361984229999998</v>
      </c>
      <c r="ET184" s="274">
        <v>3.8525715150000002</v>
      </c>
      <c r="EU184" s="274">
        <v>3.9478904990000001</v>
      </c>
      <c r="EV184" s="274">
        <v>4.0364674200000001</v>
      </c>
      <c r="EW184" s="274">
        <v>4.1178901059999999</v>
      </c>
      <c r="EX184" s="274">
        <v>4.1930403519999997</v>
      </c>
      <c r="EY184" s="274">
        <v>4.2605954759999998</v>
      </c>
      <c r="EZ184" s="274">
        <v>4.3230011529999999</v>
      </c>
      <c r="FA184" s="274">
        <v>4.3744107129999996</v>
      </c>
      <c r="FB184" s="274">
        <v>4.4096255209999997</v>
      </c>
      <c r="FC184" s="274">
        <v>4.4398284600000002</v>
      </c>
      <c r="FD184" s="274">
        <v>4.4639036230000002</v>
      </c>
      <c r="FE184" s="274">
        <v>4.4496120450000003</v>
      </c>
      <c r="FF184" s="274">
        <v>4.4369860579999996</v>
      </c>
      <c r="FG184" s="274">
        <v>4.420728639</v>
      </c>
      <c r="FH184" s="274">
        <v>4.4033733259999996</v>
      </c>
      <c r="FI184" s="274">
        <v>4.383724151</v>
      </c>
      <c r="FJ184" s="274">
        <v>4.3624742640000003</v>
      </c>
      <c r="FK184" s="275">
        <v>4.340546164</v>
      </c>
      <c r="FL184" s="135"/>
    </row>
    <row r="185" spans="1:168" outlineLevel="1">
      <c r="A185" s="65"/>
      <c r="B185" s="221" t="s">
        <v>182</v>
      </c>
      <c r="C185" s="226"/>
      <c r="D185" s="254">
        <v>2.5886848410000001</v>
      </c>
      <c r="E185" s="255">
        <v>2.5370082090000001</v>
      </c>
      <c r="F185" s="255">
        <v>2.5114625849999999</v>
      </c>
      <c r="G185" s="255">
        <v>2.5598453399999999</v>
      </c>
      <c r="H185" s="255">
        <v>2.6152328709999999</v>
      </c>
      <c r="I185" s="255">
        <v>2.6852591700000001</v>
      </c>
      <c r="J185" s="255">
        <v>2.7734082249999998</v>
      </c>
      <c r="K185" s="255">
        <v>2.8721301079999999</v>
      </c>
      <c r="L185" s="255">
        <v>2.995476311</v>
      </c>
      <c r="M185" s="255">
        <v>3.1347944999999999</v>
      </c>
      <c r="N185" s="255">
        <v>3.2935973729999999</v>
      </c>
      <c r="O185" s="255">
        <v>3.4908174249999999</v>
      </c>
      <c r="P185" s="255">
        <v>3.6543255659999998</v>
      </c>
      <c r="Q185" s="255">
        <v>3.8018392539999999</v>
      </c>
      <c r="R185" s="255">
        <v>3.9485695710000002</v>
      </c>
      <c r="S185" s="255">
        <v>4.0881217029999997</v>
      </c>
      <c r="T185" s="255">
        <v>4.2428356650000003</v>
      </c>
      <c r="U185" s="255">
        <v>4.3945475079999996</v>
      </c>
      <c r="V185" s="255">
        <v>4.5339432200000003</v>
      </c>
      <c r="W185" s="255">
        <v>4.6661129990000001</v>
      </c>
      <c r="X185" s="255">
        <v>4.7864536839999996</v>
      </c>
      <c r="Y185" s="255">
        <v>4.8969709799999999</v>
      </c>
      <c r="Z185" s="255">
        <v>4.9791989220000001</v>
      </c>
      <c r="AA185" s="255">
        <v>5.0532596859999996</v>
      </c>
      <c r="AB185" s="255">
        <v>5.1179879850000001</v>
      </c>
      <c r="AC185" s="255">
        <v>5.1760223720000003</v>
      </c>
      <c r="AD185" s="255">
        <v>5.2275992000000002</v>
      </c>
      <c r="AE185" s="255">
        <v>5.273784375</v>
      </c>
      <c r="AF185" s="255">
        <v>5.3170003750000001</v>
      </c>
      <c r="AG185" s="255">
        <v>5.3570077469999999</v>
      </c>
      <c r="AH185" s="255">
        <v>5.394029153</v>
      </c>
      <c r="AI185" s="256">
        <v>5.4291975389999996</v>
      </c>
      <c r="AJ185" s="226"/>
      <c r="AK185" s="491">
        <v>2.5880835709999999</v>
      </c>
      <c r="AL185" s="492">
        <v>2.5589221860000002</v>
      </c>
      <c r="AM185" s="492">
        <v>2.5504528780000002</v>
      </c>
      <c r="AN185" s="492">
        <v>2.5890169099999998</v>
      </c>
      <c r="AO185" s="492">
        <v>2.6248328079999999</v>
      </c>
      <c r="AP185" s="492">
        <v>2.6691219980000001</v>
      </c>
      <c r="AQ185" s="492">
        <v>2.7227530660000001</v>
      </c>
      <c r="AR185" s="492">
        <v>2.7817491699999999</v>
      </c>
      <c r="AS185" s="492">
        <v>2.8524950329999998</v>
      </c>
      <c r="AT185" s="492">
        <v>2.9213650790000001</v>
      </c>
      <c r="AU185" s="492">
        <v>2.9948118880000001</v>
      </c>
      <c r="AV185" s="492">
        <v>3.0771168270000002</v>
      </c>
      <c r="AW185" s="492">
        <v>3.1177367469999999</v>
      </c>
      <c r="AX185" s="492">
        <v>3.1573043219999999</v>
      </c>
      <c r="AY185" s="492">
        <v>3.1983621059999998</v>
      </c>
      <c r="AZ185" s="492">
        <v>3.2405880069999999</v>
      </c>
      <c r="BA185" s="492">
        <v>3.2868656189999998</v>
      </c>
      <c r="BB185" s="492">
        <v>3.3375331880000001</v>
      </c>
      <c r="BC185" s="492">
        <v>3.3915759670000001</v>
      </c>
      <c r="BD185" s="492">
        <v>3.4484913439999998</v>
      </c>
      <c r="BE185" s="492">
        <v>3.5071086970000001</v>
      </c>
      <c r="BF185" s="492">
        <v>3.5773105269999999</v>
      </c>
      <c r="BG185" s="492">
        <v>3.6376993230000001</v>
      </c>
      <c r="BH185" s="492">
        <v>3.6914508449999999</v>
      </c>
      <c r="BI185" s="492">
        <v>3.7394607610000001</v>
      </c>
      <c r="BJ185" s="492">
        <v>3.7819989189999998</v>
      </c>
      <c r="BK185" s="492">
        <v>3.8216687519999999</v>
      </c>
      <c r="BL185" s="492">
        <v>3.8567116530000001</v>
      </c>
      <c r="BM185" s="492">
        <v>3.8890821770000001</v>
      </c>
      <c r="BN185" s="492">
        <v>3.9186194740000002</v>
      </c>
      <c r="BO185" s="492">
        <v>3.944095361</v>
      </c>
      <c r="BP185" s="493">
        <v>3.9672919150000001</v>
      </c>
      <c r="BQ185" s="46"/>
      <c r="BR185" s="266">
        <v>2.5886453600000001</v>
      </c>
      <c r="BS185" s="267">
        <v>2.5366065419999999</v>
      </c>
      <c r="BT185" s="267">
        <v>2.5060140870000001</v>
      </c>
      <c r="BU185" s="267">
        <v>2.5461019880000002</v>
      </c>
      <c r="BV185" s="267">
        <v>2.592291017</v>
      </c>
      <c r="BW185" s="267">
        <v>2.6509986419999998</v>
      </c>
      <c r="BX185" s="267">
        <v>2.722170529</v>
      </c>
      <c r="BY185" s="267">
        <v>2.7997223290000002</v>
      </c>
      <c r="BZ185" s="267">
        <v>2.894248084</v>
      </c>
      <c r="CA185" s="267">
        <v>3.00063199</v>
      </c>
      <c r="CB185" s="267">
        <v>3.1222064610000002</v>
      </c>
      <c r="CC185" s="267">
        <v>3.2670093649999998</v>
      </c>
      <c r="CD185" s="267">
        <v>3.3823403000000001</v>
      </c>
      <c r="CE185" s="267">
        <v>3.493017644</v>
      </c>
      <c r="CF185" s="267">
        <v>3.6062206520000002</v>
      </c>
      <c r="CG185" s="267">
        <v>3.7202057690000001</v>
      </c>
      <c r="CH185" s="267">
        <v>3.8610111950000001</v>
      </c>
      <c r="CI185" s="267">
        <v>3.9969941869999999</v>
      </c>
      <c r="CJ185" s="267">
        <v>4.1190464709999999</v>
      </c>
      <c r="CK185" s="267">
        <v>4.2314390629999998</v>
      </c>
      <c r="CL185" s="267">
        <v>4.3385636180000002</v>
      </c>
      <c r="CM185" s="267">
        <v>4.4384000329999997</v>
      </c>
      <c r="CN185" s="267">
        <v>4.5173287220000002</v>
      </c>
      <c r="CO185" s="267">
        <v>4.590595285</v>
      </c>
      <c r="CP185" s="267">
        <v>4.6553098200000003</v>
      </c>
      <c r="CQ185" s="267">
        <v>4.7148920649999999</v>
      </c>
      <c r="CR185" s="267">
        <v>4.7671521569999999</v>
      </c>
      <c r="CS185" s="267">
        <v>4.8119093719999997</v>
      </c>
      <c r="CT185" s="267">
        <v>4.8527260329999997</v>
      </c>
      <c r="CU185" s="267">
        <v>4.8898871709999998</v>
      </c>
      <c r="CV185" s="267">
        <v>4.9205846109999998</v>
      </c>
      <c r="CW185" s="268">
        <v>4.9483964440000001</v>
      </c>
      <c r="CX185" s="46"/>
      <c r="CY185" s="372">
        <v>2.5886848410000001</v>
      </c>
      <c r="CZ185" s="373">
        <v>2.537264644</v>
      </c>
      <c r="DA185" s="373">
        <v>2.511909245</v>
      </c>
      <c r="DB185" s="373">
        <v>2.568224437</v>
      </c>
      <c r="DC185" s="373">
        <v>2.6416526459999998</v>
      </c>
      <c r="DD185" s="373">
        <v>2.7420183630000001</v>
      </c>
      <c r="DE185" s="373">
        <v>2.8772125900000001</v>
      </c>
      <c r="DF185" s="373">
        <v>3.03891818</v>
      </c>
      <c r="DG185" s="373">
        <v>3.2521093489999999</v>
      </c>
      <c r="DH185" s="373">
        <v>3.5006935280000002</v>
      </c>
      <c r="DI185" s="373">
        <v>3.792167745</v>
      </c>
      <c r="DJ185" s="373">
        <v>4.1715400779999996</v>
      </c>
      <c r="DK185" s="373">
        <v>4.455173694</v>
      </c>
      <c r="DL185" s="373">
        <v>4.6296048299999999</v>
      </c>
      <c r="DM185" s="373">
        <v>4.7197003899999999</v>
      </c>
      <c r="DN185" s="373">
        <v>4.8237411339999996</v>
      </c>
      <c r="DO185" s="373">
        <v>5.0610034280000002</v>
      </c>
      <c r="DP185" s="373">
        <v>5.292501712</v>
      </c>
      <c r="DQ185" s="373">
        <v>5.5107896780000001</v>
      </c>
      <c r="DR185" s="373">
        <v>5.7185952179999999</v>
      </c>
      <c r="DS185" s="373">
        <v>5.911831619</v>
      </c>
      <c r="DT185" s="373">
        <v>6.0918430030000001</v>
      </c>
      <c r="DU185" s="373">
        <v>6.2174586319999996</v>
      </c>
      <c r="DV185" s="373">
        <v>6.32293299</v>
      </c>
      <c r="DW185" s="373">
        <v>6.4203694149999997</v>
      </c>
      <c r="DX185" s="373">
        <v>6.5115798360000001</v>
      </c>
      <c r="DY185" s="373">
        <v>6.5970805429999997</v>
      </c>
      <c r="DZ185" s="373">
        <v>6.6771384520000003</v>
      </c>
      <c r="EA185" s="373">
        <v>6.7533029259999999</v>
      </c>
      <c r="EB185" s="373">
        <v>6.8018743429999997</v>
      </c>
      <c r="EC185" s="373">
        <v>6.7907560309999999</v>
      </c>
      <c r="ED185" s="374">
        <v>6.7331245309999996</v>
      </c>
      <c r="EE185" s="233"/>
      <c r="EF185" s="273">
        <v>2.5886848410000001</v>
      </c>
      <c r="EG185" s="274">
        <v>2.5188255279999998</v>
      </c>
      <c r="EH185" s="274">
        <v>2.4751992469999999</v>
      </c>
      <c r="EI185" s="274">
        <v>2.5127721090000001</v>
      </c>
      <c r="EJ185" s="274">
        <v>2.5702290950000002</v>
      </c>
      <c r="EK185" s="274">
        <v>2.6529975160000001</v>
      </c>
      <c r="EL185" s="274">
        <v>2.7721712209999998</v>
      </c>
      <c r="EM185" s="274">
        <v>2.9175277660000001</v>
      </c>
      <c r="EN185" s="274">
        <v>3.116173689</v>
      </c>
      <c r="EO185" s="274">
        <v>3.3539937229999999</v>
      </c>
      <c r="EP185" s="274">
        <v>3.6503245099999999</v>
      </c>
      <c r="EQ185" s="274">
        <v>4.0853416879999997</v>
      </c>
      <c r="ER185" s="274">
        <v>4.4383066180000004</v>
      </c>
      <c r="ES185" s="274">
        <v>4.7549755449999997</v>
      </c>
      <c r="ET185" s="274">
        <v>5.0641112100000001</v>
      </c>
      <c r="EU185" s="274">
        <v>5.3523905090000001</v>
      </c>
      <c r="EV185" s="274">
        <v>5.62980357</v>
      </c>
      <c r="EW185" s="274">
        <v>5.8961106320000001</v>
      </c>
      <c r="EX185" s="274">
        <v>6.1453342449999999</v>
      </c>
      <c r="EY185" s="274">
        <v>6.3152256309999997</v>
      </c>
      <c r="EZ185" s="274">
        <v>6.4440989970000002</v>
      </c>
      <c r="FA185" s="274">
        <v>6.531672285</v>
      </c>
      <c r="FB185" s="274">
        <v>6.6032355149999997</v>
      </c>
      <c r="FC185" s="274">
        <v>6.6690577019999999</v>
      </c>
      <c r="FD185" s="274">
        <v>6.728820893</v>
      </c>
      <c r="FE185" s="274">
        <v>6.6946986710000003</v>
      </c>
      <c r="FF185" s="274">
        <v>6.6705723250000002</v>
      </c>
      <c r="FG185" s="274">
        <v>6.6436065810000002</v>
      </c>
      <c r="FH185" s="274">
        <v>6.6160323070000002</v>
      </c>
      <c r="FI185" s="274">
        <v>6.585664811</v>
      </c>
      <c r="FJ185" s="274">
        <v>6.5532750210000001</v>
      </c>
      <c r="FK185" s="275">
        <v>6.5206562750000003</v>
      </c>
      <c r="FL185" s="135"/>
    </row>
    <row r="186" spans="1:168" outlineLevel="1">
      <c r="A186" s="65"/>
      <c r="B186" s="221" t="s">
        <v>183</v>
      </c>
      <c r="C186" s="226"/>
      <c r="D186" s="254">
        <v>0.53649859300000002</v>
      </c>
      <c r="E186" s="255">
        <v>0.54151543800000002</v>
      </c>
      <c r="F186" s="255">
        <v>0.55329358100000003</v>
      </c>
      <c r="G186" s="255">
        <v>0.57072676899999997</v>
      </c>
      <c r="H186" s="255">
        <v>0.59096937299999996</v>
      </c>
      <c r="I186" s="255">
        <v>0.61528894099999998</v>
      </c>
      <c r="J186" s="255">
        <v>0.64382426000000004</v>
      </c>
      <c r="K186" s="255">
        <v>0.67450348400000004</v>
      </c>
      <c r="L186" s="255">
        <v>0.70980787400000001</v>
      </c>
      <c r="M186" s="255">
        <v>0.74785852600000002</v>
      </c>
      <c r="N186" s="255">
        <v>0.79188566299999996</v>
      </c>
      <c r="O186" s="255">
        <v>0.85118499999999997</v>
      </c>
      <c r="P186" s="255">
        <v>0.89736745299999998</v>
      </c>
      <c r="Q186" s="255">
        <v>0.938501582</v>
      </c>
      <c r="R186" s="255">
        <v>0.97789428899999997</v>
      </c>
      <c r="S186" s="255">
        <v>1.011106396</v>
      </c>
      <c r="T186" s="255">
        <v>1.046526635</v>
      </c>
      <c r="U186" s="255">
        <v>1.081809748</v>
      </c>
      <c r="V186" s="255">
        <v>1.115090108</v>
      </c>
      <c r="W186" s="255">
        <v>1.147653485</v>
      </c>
      <c r="X186" s="255">
        <v>1.1771939090000001</v>
      </c>
      <c r="Y186" s="255">
        <v>1.203201261</v>
      </c>
      <c r="Z186" s="255">
        <v>1.222554318</v>
      </c>
      <c r="AA186" s="255">
        <v>1.238848789</v>
      </c>
      <c r="AB186" s="255">
        <v>1.25325799</v>
      </c>
      <c r="AC186" s="255">
        <v>1.2662939529999999</v>
      </c>
      <c r="AD186" s="255">
        <v>1.2783125179999999</v>
      </c>
      <c r="AE186" s="255">
        <v>1.2892251320000001</v>
      </c>
      <c r="AF186" s="255">
        <v>1.2994896709999999</v>
      </c>
      <c r="AG186" s="255">
        <v>1.309064714</v>
      </c>
      <c r="AH186" s="255">
        <v>1.3179941589999999</v>
      </c>
      <c r="AI186" s="256">
        <v>1.326583418</v>
      </c>
      <c r="AJ186" s="226"/>
      <c r="AK186" s="491">
        <v>0.53714402400000005</v>
      </c>
      <c r="AL186" s="492">
        <v>0.54888437199999995</v>
      </c>
      <c r="AM186" s="492">
        <v>0.56491166599999998</v>
      </c>
      <c r="AN186" s="492">
        <v>0.58561993300000004</v>
      </c>
      <c r="AO186" s="492">
        <v>0.609194401</v>
      </c>
      <c r="AP186" s="492">
        <v>0.63650246700000002</v>
      </c>
      <c r="AQ186" s="492">
        <v>0.66742660300000001</v>
      </c>
      <c r="AR186" s="492">
        <v>0.70243912200000003</v>
      </c>
      <c r="AS186" s="492">
        <v>0.728378517</v>
      </c>
      <c r="AT186" s="492">
        <v>0.75517648000000004</v>
      </c>
      <c r="AU186" s="492">
        <v>0.78483260099999996</v>
      </c>
      <c r="AV186" s="492">
        <v>0.81741361599999995</v>
      </c>
      <c r="AW186" s="492">
        <v>0.83283174999999998</v>
      </c>
      <c r="AX186" s="492">
        <v>0.84682239199999998</v>
      </c>
      <c r="AY186" s="492">
        <v>0.86196347600000001</v>
      </c>
      <c r="AZ186" s="492">
        <v>0.87737863500000002</v>
      </c>
      <c r="BA186" s="492">
        <v>0.89420835200000004</v>
      </c>
      <c r="BB186" s="492">
        <v>0.91300037899999997</v>
      </c>
      <c r="BC186" s="492">
        <v>0.93232571500000005</v>
      </c>
      <c r="BD186" s="492">
        <v>0.94796696300000005</v>
      </c>
      <c r="BE186" s="492">
        <v>0.96331200299999997</v>
      </c>
      <c r="BF186" s="492">
        <v>0.98163154399999997</v>
      </c>
      <c r="BG186" s="492">
        <v>0.99838363900000004</v>
      </c>
      <c r="BH186" s="492">
        <v>1.013442849</v>
      </c>
      <c r="BI186" s="492">
        <v>1.027598757</v>
      </c>
      <c r="BJ186" s="492">
        <v>1.036471975</v>
      </c>
      <c r="BK186" s="492">
        <v>1.044610912</v>
      </c>
      <c r="BL186" s="492">
        <v>1.0516939430000001</v>
      </c>
      <c r="BM186" s="492">
        <v>1.0581301590000001</v>
      </c>
      <c r="BN186" s="492">
        <v>1.0638644820000001</v>
      </c>
      <c r="BO186" s="492">
        <v>1.0688193720000001</v>
      </c>
      <c r="BP186" s="493">
        <v>1.07385749</v>
      </c>
      <c r="BQ186" s="46"/>
      <c r="BR186" s="266">
        <v>0.53648439599999997</v>
      </c>
      <c r="BS186" s="267">
        <v>0.54135740300000001</v>
      </c>
      <c r="BT186" s="267">
        <v>0.54963024299999996</v>
      </c>
      <c r="BU186" s="267">
        <v>0.56277074299999996</v>
      </c>
      <c r="BV186" s="267">
        <v>0.57884154099999996</v>
      </c>
      <c r="BW186" s="267">
        <v>0.59847729000000005</v>
      </c>
      <c r="BX186" s="267">
        <v>0.62064955799999999</v>
      </c>
      <c r="BY186" s="267">
        <v>0.64498913899999999</v>
      </c>
      <c r="BZ186" s="267">
        <v>0.67253422399999996</v>
      </c>
      <c r="CA186" s="267">
        <v>0.70266087099999996</v>
      </c>
      <c r="CB186" s="267">
        <v>0.73857387200000002</v>
      </c>
      <c r="CC186" s="267">
        <v>0.78626470000000004</v>
      </c>
      <c r="CD186" s="267">
        <v>0.82284391099999998</v>
      </c>
      <c r="CE186" s="267">
        <v>0.85739237599999996</v>
      </c>
      <c r="CF186" s="267">
        <v>0.89122688299999997</v>
      </c>
      <c r="CG186" s="267">
        <v>0.92350754700000004</v>
      </c>
      <c r="CH186" s="267">
        <v>0.958713433</v>
      </c>
      <c r="CI186" s="267">
        <v>0.99304083300000001</v>
      </c>
      <c r="CJ186" s="267">
        <v>1.0272234710000001</v>
      </c>
      <c r="CK186" s="267">
        <v>1.0555352280000001</v>
      </c>
      <c r="CL186" s="267">
        <v>1.082212403</v>
      </c>
      <c r="CM186" s="267">
        <v>1.105893419</v>
      </c>
      <c r="CN186" s="267">
        <v>1.124487112</v>
      </c>
      <c r="CO186" s="267">
        <v>1.14055591</v>
      </c>
      <c r="CP186" s="267">
        <v>1.154907337</v>
      </c>
      <c r="CQ186" s="267">
        <v>1.164439631</v>
      </c>
      <c r="CR186" s="267">
        <v>1.1689564400000001</v>
      </c>
      <c r="CS186" s="267">
        <v>1.173342353</v>
      </c>
      <c r="CT186" s="267">
        <v>1.176193898</v>
      </c>
      <c r="CU186" s="267">
        <v>1.178601741</v>
      </c>
      <c r="CV186" s="267">
        <v>1.1803019100000001</v>
      </c>
      <c r="CW186" s="268">
        <v>1.182641075</v>
      </c>
      <c r="CX186" s="46"/>
      <c r="CY186" s="372">
        <v>0.53649859300000002</v>
      </c>
      <c r="CZ186" s="373">
        <v>0.54201945500000004</v>
      </c>
      <c r="DA186" s="373">
        <v>0.55397356200000003</v>
      </c>
      <c r="DB186" s="373">
        <v>0.57098120399999996</v>
      </c>
      <c r="DC186" s="373">
        <v>0.59015647699999996</v>
      </c>
      <c r="DD186" s="373">
        <v>0.61269202700000003</v>
      </c>
      <c r="DE186" s="373">
        <v>0.63821290399999997</v>
      </c>
      <c r="DF186" s="373">
        <v>0.667366931</v>
      </c>
      <c r="DG186" s="373">
        <v>0.70706184100000002</v>
      </c>
      <c r="DH186" s="373">
        <v>0.74800260799999996</v>
      </c>
      <c r="DI186" s="373">
        <v>0.79030559700000003</v>
      </c>
      <c r="DJ186" s="373">
        <v>0.83675211599999999</v>
      </c>
      <c r="DK186" s="373">
        <v>0.87533893100000004</v>
      </c>
      <c r="DL186" s="373">
        <v>0.90883719100000004</v>
      </c>
      <c r="DM186" s="373">
        <v>0.94066477299999995</v>
      </c>
      <c r="DN186" s="373">
        <v>0.97753855999999995</v>
      </c>
      <c r="DO186" s="373">
        <v>1.0649515030000001</v>
      </c>
      <c r="DP186" s="373">
        <v>1.1521778920000001</v>
      </c>
      <c r="DQ186" s="373">
        <v>1.235397133</v>
      </c>
      <c r="DR186" s="373">
        <v>1.315626679</v>
      </c>
      <c r="DS186" s="373">
        <v>1.391127188</v>
      </c>
      <c r="DT186" s="373">
        <v>1.4614788569999999</v>
      </c>
      <c r="DU186" s="373">
        <v>1.5205598010000001</v>
      </c>
      <c r="DV186" s="373">
        <v>1.5587057150000001</v>
      </c>
      <c r="DW186" s="373">
        <v>1.5730043709999999</v>
      </c>
      <c r="DX186" s="373">
        <v>1.585897304</v>
      </c>
      <c r="DY186" s="373">
        <v>1.5975799100000001</v>
      </c>
      <c r="DZ186" s="373">
        <v>1.6081288359999999</v>
      </c>
      <c r="EA186" s="373">
        <v>1.6178919890000001</v>
      </c>
      <c r="EB186" s="373">
        <v>1.61959209</v>
      </c>
      <c r="EC186" s="373">
        <v>1.6030302439999999</v>
      </c>
      <c r="ED186" s="374">
        <v>1.5936662859999999</v>
      </c>
      <c r="EE186" s="233"/>
      <c r="EF186" s="273">
        <v>0.53649859300000002</v>
      </c>
      <c r="EG186" s="274">
        <v>0.53571631900000005</v>
      </c>
      <c r="EH186" s="274">
        <v>0.54137999699999995</v>
      </c>
      <c r="EI186" s="274">
        <v>0.55193309599999996</v>
      </c>
      <c r="EJ186" s="274">
        <v>0.56554954300000004</v>
      </c>
      <c r="EK186" s="274">
        <v>0.58443186000000003</v>
      </c>
      <c r="EL186" s="274">
        <v>0.61420699300000003</v>
      </c>
      <c r="EM186" s="274">
        <v>0.64448118099999996</v>
      </c>
      <c r="EN186" s="274">
        <v>0.67785594900000001</v>
      </c>
      <c r="EO186" s="274">
        <v>0.71245337600000003</v>
      </c>
      <c r="EP186" s="274">
        <v>0.75680531699999998</v>
      </c>
      <c r="EQ186" s="274">
        <v>0.85916640899999996</v>
      </c>
      <c r="ER186" s="274">
        <v>0.95785429600000005</v>
      </c>
      <c r="ES186" s="274">
        <v>1.051555359</v>
      </c>
      <c r="ET186" s="274">
        <v>1.1415437070000001</v>
      </c>
      <c r="EU186" s="274">
        <v>1.227534312</v>
      </c>
      <c r="EV186" s="274">
        <v>1.2911136439999999</v>
      </c>
      <c r="EW186" s="274">
        <v>1.3485824289999999</v>
      </c>
      <c r="EX186" s="274">
        <v>1.401937862</v>
      </c>
      <c r="EY186" s="274">
        <v>1.4516785860000001</v>
      </c>
      <c r="EZ186" s="274">
        <v>1.4964152630000001</v>
      </c>
      <c r="FA186" s="274">
        <v>1.5062508269999999</v>
      </c>
      <c r="FB186" s="274">
        <v>1.5132965060000001</v>
      </c>
      <c r="FC186" s="274">
        <v>1.518705303</v>
      </c>
      <c r="FD186" s="274">
        <v>1.5229563779999999</v>
      </c>
      <c r="FE186" s="274">
        <v>1.485014939</v>
      </c>
      <c r="FF186" s="274">
        <v>1.4774133780000001</v>
      </c>
      <c r="FG186" s="274">
        <v>1.4693005910000001</v>
      </c>
      <c r="FH186" s="274">
        <v>1.461556487</v>
      </c>
      <c r="FI186" s="274">
        <v>1.452771357</v>
      </c>
      <c r="FJ186" s="274">
        <v>1.44356997</v>
      </c>
      <c r="FK186" s="275">
        <v>1.4344350219999999</v>
      </c>
      <c r="FL186" s="135"/>
    </row>
    <row r="187" spans="1:168" outlineLevel="1">
      <c r="A187" s="65"/>
      <c r="B187" s="221" t="s">
        <v>184</v>
      </c>
      <c r="C187" s="226"/>
      <c r="D187" s="254">
        <v>5.4985078200000004</v>
      </c>
      <c r="E187" s="255">
        <v>5.3845576089999998</v>
      </c>
      <c r="F187" s="255">
        <v>5.3266774000000003</v>
      </c>
      <c r="G187" s="255">
        <v>5.4287804770000001</v>
      </c>
      <c r="H187" s="255">
        <v>5.5335183949999998</v>
      </c>
      <c r="I187" s="255">
        <v>5.6596317630000001</v>
      </c>
      <c r="J187" s="255">
        <v>5.8177622729999996</v>
      </c>
      <c r="K187" s="255">
        <v>5.9914640879999999</v>
      </c>
      <c r="L187" s="255">
        <v>6.1995257710000002</v>
      </c>
      <c r="M187" s="255">
        <v>6.4332569499999996</v>
      </c>
      <c r="N187" s="255">
        <v>6.7022452440000002</v>
      </c>
      <c r="O187" s="255">
        <v>7.0379959660000004</v>
      </c>
      <c r="P187" s="255">
        <v>7.324817597</v>
      </c>
      <c r="Q187" s="255">
        <v>7.5862921830000003</v>
      </c>
      <c r="R187" s="255">
        <v>7.845027376</v>
      </c>
      <c r="S187" s="255">
        <v>8.0898631650000006</v>
      </c>
      <c r="T187" s="255">
        <v>8.3568762719999992</v>
      </c>
      <c r="U187" s="255">
        <v>8.6208457220000003</v>
      </c>
      <c r="V187" s="255">
        <v>8.8602161810000002</v>
      </c>
      <c r="W187" s="255">
        <v>9.0764700779999998</v>
      </c>
      <c r="X187" s="255">
        <v>9.2722333599999995</v>
      </c>
      <c r="Y187" s="255">
        <v>9.4522737499999998</v>
      </c>
      <c r="Z187" s="255">
        <v>9.5906391259999992</v>
      </c>
      <c r="AA187" s="255">
        <v>9.7161196850000007</v>
      </c>
      <c r="AB187" s="255">
        <v>9.8272184189999994</v>
      </c>
      <c r="AC187" s="255">
        <v>9.9279620749999999</v>
      </c>
      <c r="AD187" s="255">
        <v>10.019462770000001</v>
      </c>
      <c r="AE187" s="255">
        <v>10.10249207</v>
      </c>
      <c r="AF187" s="255">
        <v>10.18072609</v>
      </c>
      <c r="AG187" s="255">
        <v>10.253738480000001</v>
      </c>
      <c r="AH187" s="255">
        <v>10.3219349</v>
      </c>
      <c r="AI187" s="256">
        <v>10.387007369999999</v>
      </c>
      <c r="AJ187" s="226"/>
      <c r="AK187" s="491">
        <v>5.4975815639999999</v>
      </c>
      <c r="AL187" s="492">
        <v>5.4125562900000004</v>
      </c>
      <c r="AM187" s="492">
        <v>5.3751601329999996</v>
      </c>
      <c r="AN187" s="492">
        <v>5.4430231999999998</v>
      </c>
      <c r="AO187" s="492">
        <v>5.5053237839999998</v>
      </c>
      <c r="AP187" s="492">
        <v>5.5811682149999999</v>
      </c>
      <c r="AQ187" s="492">
        <v>5.6775846669999996</v>
      </c>
      <c r="AR187" s="492">
        <v>5.7826548679999998</v>
      </c>
      <c r="AS187" s="492">
        <v>5.903064101</v>
      </c>
      <c r="AT187" s="492">
        <v>6.0391125250000002</v>
      </c>
      <c r="AU187" s="492">
        <v>6.1958227709999996</v>
      </c>
      <c r="AV187" s="492">
        <v>6.3463005629999998</v>
      </c>
      <c r="AW187" s="492">
        <v>6.4299586660000001</v>
      </c>
      <c r="AX187" s="492">
        <v>6.5103544580000001</v>
      </c>
      <c r="AY187" s="492">
        <v>6.5934786650000001</v>
      </c>
      <c r="AZ187" s="492">
        <v>6.676542092</v>
      </c>
      <c r="BA187" s="492">
        <v>6.7616766989999997</v>
      </c>
      <c r="BB187" s="492">
        <v>6.8538079810000001</v>
      </c>
      <c r="BC187" s="492">
        <v>6.9488165860000004</v>
      </c>
      <c r="BD187" s="492">
        <v>7.0474421209999996</v>
      </c>
      <c r="BE187" s="492">
        <v>7.1482181909999998</v>
      </c>
      <c r="BF187" s="492">
        <v>7.2639948409999997</v>
      </c>
      <c r="BG187" s="492">
        <v>7.3649294779999996</v>
      </c>
      <c r="BH187" s="492">
        <v>7.4575656820000003</v>
      </c>
      <c r="BI187" s="492">
        <v>7.5435695650000003</v>
      </c>
      <c r="BJ187" s="492">
        <v>7.6191452039999996</v>
      </c>
      <c r="BK187" s="492">
        <v>7.689451998</v>
      </c>
      <c r="BL187" s="492">
        <v>7.7519022230000001</v>
      </c>
      <c r="BM187" s="492">
        <v>7.809165267</v>
      </c>
      <c r="BN187" s="492">
        <v>7.8605898559999998</v>
      </c>
      <c r="BO187" s="492">
        <v>7.9054102439999996</v>
      </c>
      <c r="BP187" s="493">
        <v>7.9504259230000001</v>
      </c>
      <c r="BQ187" s="46"/>
      <c r="BR187" s="266">
        <v>5.4984647339999997</v>
      </c>
      <c r="BS187" s="267">
        <v>5.384000586</v>
      </c>
      <c r="BT187" s="267">
        <v>5.3190368530000001</v>
      </c>
      <c r="BU187" s="267">
        <v>5.4093277219999996</v>
      </c>
      <c r="BV187" s="267">
        <v>5.5007882080000003</v>
      </c>
      <c r="BW187" s="267">
        <v>5.6104196230000003</v>
      </c>
      <c r="BX187" s="267">
        <v>5.7437247869999997</v>
      </c>
      <c r="BY187" s="267">
        <v>5.8862846849999997</v>
      </c>
      <c r="BZ187" s="267">
        <v>6.0517897749999996</v>
      </c>
      <c r="CA187" s="267">
        <v>6.2382541250000001</v>
      </c>
      <c r="CB187" s="267">
        <v>6.4548339879999999</v>
      </c>
      <c r="CC187" s="267">
        <v>6.7081105939999999</v>
      </c>
      <c r="CD187" s="267">
        <v>6.9229953899999996</v>
      </c>
      <c r="CE187" s="267">
        <v>7.1297923890000003</v>
      </c>
      <c r="CF187" s="267">
        <v>7.338696466</v>
      </c>
      <c r="CG187" s="267">
        <v>7.5454411099999996</v>
      </c>
      <c r="CH187" s="267">
        <v>7.7915979650000002</v>
      </c>
      <c r="CI187" s="267">
        <v>8.0320076339999993</v>
      </c>
      <c r="CJ187" s="267">
        <v>8.2405857759999996</v>
      </c>
      <c r="CK187" s="267">
        <v>8.4246814430000008</v>
      </c>
      <c r="CL187" s="267">
        <v>8.6007700450000009</v>
      </c>
      <c r="CM187" s="267">
        <v>8.7649381720000008</v>
      </c>
      <c r="CN187" s="267">
        <v>8.898493964</v>
      </c>
      <c r="CO187" s="267">
        <v>9.0229148119999998</v>
      </c>
      <c r="CP187" s="267">
        <v>9.1341183610000005</v>
      </c>
      <c r="CQ187" s="267">
        <v>9.2373010319999995</v>
      </c>
      <c r="CR187" s="267">
        <v>9.3299407619999997</v>
      </c>
      <c r="CS187" s="267">
        <v>9.4109434860000007</v>
      </c>
      <c r="CT187" s="267">
        <v>9.4856934319999997</v>
      </c>
      <c r="CU187" s="267">
        <v>9.5545501359999996</v>
      </c>
      <c r="CV187" s="267">
        <v>9.613383765</v>
      </c>
      <c r="CW187" s="268">
        <v>9.6675475080000002</v>
      </c>
      <c r="CX187" s="46"/>
      <c r="CY187" s="372">
        <v>5.4985078200000004</v>
      </c>
      <c r="CZ187" s="373">
        <v>5.3860787700000001</v>
      </c>
      <c r="DA187" s="373">
        <v>5.3246837300000003</v>
      </c>
      <c r="DB187" s="373">
        <v>5.434468227</v>
      </c>
      <c r="DC187" s="373">
        <v>5.5621038179999998</v>
      </c>
      <c r="DD187" s="373">
        <v>5.7300363440000002</v>
      </c>
      <c r="DE187" s="373">
        <v>5.9538241059999999</v>
      </c>
      <c r="DF187" s="373">
        <v>6.2173915600000003</v>
      </c>
      <c r="DG187" s="373">
        <v>6.5577161420000003</v>
      </c>
      <c r="DH187" s="373">
        <v>6.9560624249999998</v>
      </c>
      <c r="DI187" s="373">
        <v>7.426547791</v>
      </c>
      <c r="DJ187" s="373">
        <v>8.0297815200000002</v>
      </c>
      <c r="DK187" s="373">
        <v>8.4879873759999995</v>
      </c>
      <c r="DL187" s="373">
        <v>8.8243489509999993</v>
      </c>
      <c r="DM187" s="373">
        <v>9.0147123770000004</v>
      </c>
      <c r="DN187" s="373">
        <v>9.211898605</v>
      </c>
      <c r="DO187" s="373">
        <v>9.6136406860000001</v>
      </c>
      <c r="DP187" s="373">
        <v>9.9034517599999994</v>
      </c>
      <c r="DQ187" s="373">
        <v>10.10033702</v>
      </c>
      <c r="DR187" s="373">
        <v>10.281164090000001</v>
      </c>
      <c r="DS187" s="373">
        <v>10.442210429999999</v>
      </c>
      <c r="DT187" s="373">
        <v>10.5852273</v>
      </c>
      <c r="DU187" s="373">
        <v>10.699581200000001</v>
      </c>
      <c r="DV187" s="373">
        <v>10.80210493</v>
      </c>
      <c r="DW187" s="373">
        <v>10.893289960000001</v>
      </c>
      <c r="DX187" s="373">
        <v>10.976028169999999</v>
      </c>
      <c r="DY187" s="373">
        <v>11.05146555</v>
      </c>
      <c r="DZ187" s="373">
        <v>11.12044418</v>
      </c>
      <c r="EA187" s="373">
        <v>11.1851938</v>
      </c>
      <c r="EB187" s="373">
        <v>11.245834</v>
      </c>
      <c r="EC187" s="373">
        <v>11.223353299999999</v>
      </c>
      <c r="ED187" s="374">
        <v>11.14863358</v>
      </c>
      <c r="EE187" s="233"/>
      <c r="EF187" s="273">
        <v>5.4985078200000004</v>
      </c>
      <c r="EG187" s="274">
        <v>5.3635008309999996</v>
      </c>
      <c r="EH187" s="274">
        <v>5.2797084999999999</v>
      </c>
      <c r="EI187" s="274">
        <v>5.3666247499999997</v>
      </c>
      <c r="EJ187" s="274">
        <v>5.4754805290000004</v>
      </c>
      <c r="EK187" s="274">
        <v>5.623866026</v>
      </c>
      <c r="EL187" s="274">
        <v>5.8320131460000004</v>
      </c>
      <c r="EM187" s="274">
        <v>6.0801423159999999</v>
      </c>
      <c r="EN187" s="274">
        <v>6.4073293509999996</v>
      </c>
      <c r="EO187" s="274">
        <v>6.7964913549999997</v>
      </c>
      <c r="EP187" s="274">
        <v>7.2987842059999997</v>
      </c>
      <c r="EQ187" s="274">
        <v>8.0634598650000004</v>
      </c>
      <c r="ER187" s="274">
        <v>8.6171261280000007</v>
      </c>
      <c r="ES187" s="274">
        <v>9.1011871539999998</v>
      </c>
      <c r="ET187" s="274">
        <v>9.4483985389999994</v>
      </c>
      <c r="EU187" s="274">
        <v>9.6964852799999992</v>
      </c>
      <c r="EV187" s="274">
        <v>9.9291907110000004</v>
      </c>
      <c r="EW187" s="274">
        <v>10.14743376</v>
      </c>
      <c r="EX187" s="274">
        <v>10.346578170000001</v>
      </c>
      <c r="EY187" s="274">
        <v>10.52944739</v>
      </c>
      <c r="EZ187" s="274">
        <v>10.6973082</v>
      </c>
      <c r="FA187" s="274">
        <v>10.845837209999999</v>
      </c>
      <c r="FB187" s="274">
        <v>10.966219669999999</v>
      </c>
      <c r="FC187" s="274">
        <v>11.07665596</v>
      </c>
      <c r="FD187" s="274">
        <v>11.176296199999999</v>
      </c>
      <c r="FE187" s="274">
        <v>11.105766040000001</v>
      </c>
      <c r="FF187" s="274">
        <v>11.095029</v>
      </c>
      <c r="FG187" s="274">
        <v>11.07887406</v>
      </c>
      <c r="FH187" s="274">
        <v>11.06168912</v>
      </c>
      <c r="FI187" s="274">
        <v>11.038902569999999</v>
      </c>
      <c r="FJ187" s="274">
        <v>11.01224635</v>
      </c>
      <c r="FK187" s="275">
        <v>10.985029949999999</v>
      </c>
      <c r="FL187" s="135"/>
    </row>
    <row r="188" spans="1:168" outlineLevel="1">
      <c r="A188" s="65"/>
      <c r="B188" s="221" t="s">
        <v>185</v>
      </c>
      <c r="C188" s="226"/>
      <c r="D188" s="254">
        <v>5.4491806230000002</v>
      </c>
      <c r="E188" s="255">
        <v>5.326613365</v>
      </c>
      <c r="F188" s="255">
        <v>5.259460518</v>
      </c>
      <c r="G188" s="255">
        <v>5.3559913019999996</v>
      </c>
      <c r="H188" s="255">
        <v>5.4516789079999999</v>
      </c>
      <c r="I188" s="255">
        <v>5.5559605879999996</v>
      </c>
      <c r="J188" s="255">
        <v>5.6656213839999996</v>
      </c>
      <c r="K188" s="255">
        <v>5.7810388279999998</v>
      </c>
      <c r="L188" s="255">
        <v>5.9099715010000002</v>
      </c>
      <c r="M188" s="255">
        <v>6.0515391699999999</v>
      </c>
      <c r="N188" s="255">
        <v>6.2042914009999999</v>
      </c>
      <c r="O188" s="255">
        <v>6.3724687270000002</v>
      </c>
      <c r="P188" s="255">
        <v>6.4944615839999997</v>
      </c>
      <c r="Q188" s="255">
        <v>6.6014171340000001</v>
      </c>
      <c r="R188" s="255">
        <v>6.7041258939999997</v>
      </c>
      <c r="S188" s="255">
        <v>6.8025025809999997</v>
      </c>
      <c r="T188" s="255">
        <v>6.9071600850000001</v>
      </c>
      <c r="U188" s="255">
        <v>7.0089205889999997</v>
      </c>
      <c r="V188" s="255">
        <v>7.1015306069999999</v>
      </c>
      <c r="W188" s="255">
        <v>7.1843274800000003</v>
      </c>
      <c r="X188" s="255">
        <v>7.2576356630000003</v>
      </c>
      <c r="Y188" s="255">
        <v>7.3223624300000001</v>
      </c>
      <c r="Z188" s="255">
        <v>7.3695910859999998</v>
      </c>
      <c r="AA188" s="255">
        <v>7.4074314389999998</v>
      </c>
      <c r="AB188" s="255">
        <v>7.4387102939999998</v>
      </c>
      <c r="AC188" s="255">
        <v>7.464541519</v>
      </c>
      <c r="AD188" s="255">
        <v>7.4853023930000004</v>
      </c>
      <c r="AE188" s="255">
        <v>7.5016011410000001</v>
      </c>
      <c r="AF188" s="255">
        <v>7.5152431999999996</v>
      </c>
      <c r="AG188" s="255">
        <v>7.5260589319999998</v>
      </c>
      <c r="AH188" s="255">
        <v>7.534278671</v>
      </c>
      <c r="AI188" s="256">
        <v>7.5406964710000004</v>
      </c>
      <c r="AJ188" s="226"/>
      <c r="AK188" s="491">
        <v>5.4488357509999998</v>
      </c>
      <c r="AL188" s="492">
        <v>5.3828760689999999</v>
      </c>
      <c r="AM188" s="492">
        <v>5.3692564860000003</v>
      </c>
      <c r="AN188" s="492">
        <v>5.4648709579999997</v>
      </c>
      <c r="AO188" s="492">
        <v>5.5485005029999996</v>
      </c>
      <c r="AP188" s="492">
        <v>5.6489502370000002</v>
      </c>
      <c r="AQ188" s="492">
        <v>5.7461025079999999</v>
      </c>
      <c r="AR188" s="492">
        <v>5.8386180339999996</v>
      </c>
      <c r="AS188" s="492">
        <v>5.9439205700000004</v>
      </c>
      <c r="AT188" s="492">
        <v>6.0667953700000004</v>
      </c>
      <c r="AU188" s="492">
        <v>6.2037258509999997</v>
      </c>
      <c r="AV188" s="492">
        <v>6.3571435650000003</v>
      </c>
      <c r="AW188" s="492">
        <v>6.3872523689999996</v>
      </c>
      <c r="AX188" s="492">
        <v>6.414319452</v>
      </c>
      <c r="AY188" s="492">
        <v>6.4404159849999996</v>
      </c>
      <c r="AZ188" s="492">
        <v>6.4685802969999999</v>
      </c>
      <c r="BA188" s="492">
        <v>6.4939445940000002</v>
      </c>
      <c r="BB188" s="492">
        <v>6.5226597670000004</v>
      </c>
      <c r="BC188" s="492">
        <v>6.5552977859999997</v>
      </c>
      <c r="BD188" s="492">
        <v>6.5867417049999997</v>
      </c>
      <c r="BE188" s="492">
        <v>6.6191038769999997</v>
      </c>
      <c r="BF188" s="492">
        <v>6.6586024520000002</v>
      </c>
      <c r="BG188" s="492">
        <v>6.6925778960000004</v>
      </c>
      <c r="BH188" s="492">
        <v>6.7190461480000003</v>
      </c>
      <c r="BI188" s="492">
        <v>6.7423230470000002</v>
      </c>
      <c r="BJ188" s="492">
        <v>6.7608679739999999</v>
      </c>
      <c r="BK188" s="492">
        <v>6.7764433510000002</v>
      </c>
      <c r="BL188" s="492">
        <v>6.7876879849999998</v>
      </c>
      <c r="BM188" s="492">
        <v>6.7960316330000001</v>
      </c>
      <c r="BN188" s="492">
        <v>6.8011531730000003</v>
      </c>
      <c r="BO188" s="492">
        <v>6.8025874220000002</v>
      </c>
      <c r="BP188" s="493">
        <v>6.8036497819999999</v>
      </c>
      <c r="BQ188" s="46"/>
      <c r="BR188" s="266">
        <v>5.4491063559999997</v>
      </c>
      <c r="BS188" s="267">
        <v>5.3259660430000002</v>
      </c>
      <c r="BT188" s="267">
        <v>5.2512958510000001</v>
      </c>
      <c r="BU188" s="267">
        <v>5.3366967409999999</v>
      </c>
      <c r="BV188" s="267">
        <v>5.4223661300000003</v>
      </c>
      <c r="BW188" s="267">
        <v>5.5204501199999996</v>
      </c>
      <c r="BX188" s="267">
        <v>5.6197624580000003</v>
      </c>
      <c r="BY188" s="267">
        <v>5.7179922459999997</v>
      </c>
      <c r="BZ188" s="267">
        <v>5.8250361550000003</v>
      </c>
      <c r="CA188" s="267">
        <v>5.9433299660000003</v>
      </c>
      <c r="CB188" s="267">
        <v>6.0703715799999998</v>
      </c>
      <c r="CC188" s="267">
        <v>6.2046490560000001</v>
      </c>
      <c r="CD188" s="267">
        <v>6.2908511200000001</v>
      </c>
      <c r="CE188" s="267">
        <v>6.3709694499999996</v>
      </c>
      <c r="CF188" s="267">
        <v>6.4494395449999997</v>
      </c>
      <c r="CG188" s="267">
        <v>6.5295951480000003</v>
      </c>
      <c r="CH188" s="267">
        <v>6.62472745</v>
      </c>
      <c r="CI188" s="267">
        <v>6.7156410690000001</v>
      </c>
      <c r="CJ188" s="267">
        <v>6.7962428690000003</v>
      </c>
      <c r="CK188" s="267">
        <v>6.8652759940000001</v>
      </c>
      <c r="CL188" s="267">
        <v>6.9296622360000004</v>
      </c>
      <c r="CM188" s="267">
        <v>6.9873325169999996</v>
      </c>
      <c r="CN188" s="267">
        <v>7.0328901549999996</v>
      </c>
      <c r="CO188" s="267">
        <v>7.0708631510000002</v>
      </c>
      <c r="CP188" s="267">
        <v>7.1028162379999999</v>
      </c>
      <c r="CQ188" s="267">
        <v>7.1304273780000003</v>
      </c>
      <c r="CR188" s="267">
        <v>7.1523142679999996</v>
      </c>
      <c r="CS188" s="267">
        <v>7.1681902180000003</v>
      </c>
      <c r="CT188" s="267">
        <v>7.1806914219999998</v>
      </c>
      <c r="CU188" s="267">
        <v>7.1900300689999996</v>
      </c>
      <c r="CV188" s="267">
        <v>7.1942621730000003</v>
      </c>
      <c r="CW188" s="268">
        <v>7.1959476430000002</v>
      </c>
      <c r="CX188" s="46"/>
      <c r="CY188" s="372">
        <v>5.4491806230000002</v>
      </c>
      <c r="CZ188" s="373">
        <v>5.3270874170000004</v>
      </c>
      <c r="DA188" s="373">
        <v>5.2534674130000001</v>
      </c>
      <c r="DB188" s="373">
        <v>5.3480535659999999</v>
      </c>
      <c r="DC188" s="373">
        <v>5.4488018540000001</v>
      </c>
      <c r="DD188" s="373">
        <v>5.5661646679999999</v>
      </c>
      <c r="DE188" s="373">
        <v>5.6970692520000004</v>
      </c>
      <c r="DF188" s="373">
        <v>5.8448291880000003</v>
      </c>
      <c r="DG188" s="373">
        <v>6.023643088</v>
      </c>
      <c r="DH188" s="373">
        <v>6.2286294760000001</v>
      </c>
      <c r="DI188" s="373">
        <v>6.4593532979999999</v>
      </c>
      <c r="DJ188" s="373">
        <v>6.7307557290000002</v>
      </c>
      <c r="DK188" s="373">
        <v>6.9196704999999996</v>
      </c>
      <c r="DL188" s="373">
        <v>7.0825755639999999</v>
      </c>
      <c r="DM188" s="373">
        <v>7.2388589239999996</v>
      </c>
      <c r="DN188" s="373">
        <v>7.3952609750000002</v>
      </c>
      <c r="DO188" s="373">
        <v>7.5940025130000004</v>
      </c>
      <c r="DP188" s="373">
        <v>7.785865416</v>
      </c>
      <c r="DQ188" s="373">
        <v>7.9605362350000002</v>
      </c>
      <c r="DR188" s="373">
        <v>8.1193692960000003</v>
      </c>
      <c r="DS188" s="373">
        <v>8.2605247479999999</v>
      </c>
      <c r="DT188" s="373">
        <v>8.3851029770000007</v>
      </c>
      <c r="DU188" s="373">
        <v>8.4778577009999996</v>
      </c>
      <c r="DV188" s="373">
        <v>8.5551226620000005</v>
      </c>
      <c r="DW188" s="373">
        <v>8.6198944730000004</v>
      </c>
      <c r="DX188" s="373">
        <v>8.6749354299999997</v>
      </c>
      <c r="DY188" s="373">
        <v>8.7210143089999992</v>
      </c>
      <c r="DZ188" s="373">
        <v>8.7589095780000008</v>
      </c>
      <c r="EA188" s="373">
        <v>8.7917045439999999</v>
      </c>
      <c r="EB188" s="373">
        <v>8.8191812239999994</v>
      </c>
      <c r="EC188" s="373">
        <v>8.8067716899999997</v>
      </c>
      <c r="ED188" s="374">
        <v>8.794248842</v>
      </c>
      <c r="EE188" s="233"/>
      <c r="EF188" s="273">
        <v>5.4491806230000002</v>
      </c>
      <c r="EG188" s="274">
        <v>5.2932031530000003</v>
      </c>
      <c r="EH188" s="274">
        <v>5.1851352659999996</v>
      </c>
      <c r="EI188" s="274">
        <v>5.2397330330000003</v>
      </c>
      <c r="EJ188" s="274">
        <v>5.29885099</v>
      </c>
      <c r="EK188" s="274">
        <v>5.3769155880000001</v>
      </c>
      <c r="EL188" s="274">
        <v>5.4787967530000001</v>
      </c>
      <c r="EM188" s="274">
        <v>5.6004314339999999</v>
      </c>
      <c r="EN188" s="274">
        <v>5.7566618539999999</v>
      </c>
      <c r="EO188" s="274">
        <v>5.9412476930000002</v>
      </c>
      <c r="EP188" s="274">
        <v>6.165341046</v>
      </c>
      <c r="EQ188" s="274">
        <v>6.490876718</v>
      </c>
      <c r="ER188" s="274">
        <v>6.7557487969999999</v>
      </c>
      <c r="ES188" s="274">
        <v>6.9917021520000002</v>
      </c>
      <c r="ET188" s="274">
        <v>7.2183259790000003</v>
      </c>
      <c r="EU188" s="274">
        <v>7.4299498030000004</v>
      </c>
      <c r="EV188" s="274">
        <v>7.6287854319999999</v>
      </c>
      <c r="EW188" s="274">
        <v>7.818043512</v>
      </c>
      <c r="EX188" s="274">
        <v>7.9953914939999997</v>
      </c>
      <c r="EY188" s="274">
        <v>8.1561652169999999</v>
      </c>
      <c r="EZ188" s="274">
        <v>8.3054377959999997</v>
      </c>
      <c r="FA188" s="274">
        <v>8.4374464919999994</v>
      </c>
      <c r="FB188" s="274">
        <v>8.5370246650000006</v>
      </c>
      <c r="FC188" s="274">
        <v>8.6227797509999995</v>
      </c>
      <c r="FD188" s="274">
        <v>8.6966635429999997</v>
      </c>
      <c r="FE188" s="274">
        <v>8.6869204750000009</v>
      </c>
      <c r="FF188" s="274">
        <v>8.7077499429999996</v>
      </c>
      <c r="FG188" s="274">
        <v>8.7209386349999996</v>
      </c>
      <c r="FH188" s="274">
        <v>8.7313953120000001</v>
      </c>
      <c r="FI188" s="274">
        <v>8.7360050779999998</v>
      </c>
      <c r="FJ188" s="274">
        <v>8.7363213870000003</v>
      </c>
      <c r="FK188" s="275">
        <v>8.7348663050000006</v>
      </c>
      <c r="FL188" s="135"/>
    </row>
    <row r="189" spans="1:168" outlineLevel="1">
      <c r="A189" s="65"/>
      <c r="B189" s="221" t="s">
        <v>186</v>
      </c>
      <c r="C189" s="226"/>
      <c r="D189" s="254">
        <v>2.3783180509999999</v>
      </c>
      <c r="E189" s="255">
        <v>2.3282234810000002</v>
      </c>
      <c r="F189" s="255">
        <v>2.3031018749999999</v>
      </c>
      <c r="G189" s="255">
        <v>2.3435684110000001</v>
      </c>
      <c r="H189" s="255">
        <v>2.394993854</v>
      </c>
      <c r="I189" s="255">
        <v>2.462128952</v>
      </c>
      <c r="J189" s="255">
        <v>2.5493246730000001</v>
      </c>
      <c r="K189" s="255">
        <v>2.6488638689999999</v>
      </c>
      <c r="L189" s="255">
        <v>2.776999424</v>
      </c>
      <c r="M189" s="255">
        <v>2.9219936359999998</v>
      </c>
      <c r="N189" s="255">
        <v>3.0908678589999998</v>
      </c>
      <c r="O189" s="255">
        <v>3.3077442669999999</v>
      </c>
      <c r="P189" s="255">
        <v>3.489091052</v>
      </c>
      <c r="Q189" s="255">
        <v>3.6508663239999999</v>
      </c>
      <c r="R189" s="255">
        <v>3.8143192610000001</v>
      </c>
      <c r="S189" s="255">
        <v>3.9693365900000002</v>
      </c>
      <c r="T189" s="255">
        <v>4.1417548850000001</v>
      </c>
      <c r="U189" s="255">
        <v>4.3098026340000004</v>
      </c>
      <c r="V189" s="255">
        <v>4.4646863139999997</v>
      </c>
      <c r="W189" s="255">
        <v>4.6112762409999997</v>
      </c>
      <c r="X189" s="255">
        <v>4.7459412160000003</v>
      </c>
      <c r="Y189" s="255">
        <v>4.8685757790000004</v>
      </c>
      <c r="Z189" s="255">
        <v>4.9596035079999998</v>
      </c>
      <c r="AA189" s="255">
        <v>5.0421422619999996</v>
      </c>
      <c r="AB189" s="255">
        <v>5.1139145920000004</v>
      </c>
      <c r="AC189" s="255">
        <v>5.1780666819999999</v>
      </c>
      <c r="AD189" s="255">
        <v>5.2348168739999998</v>
      </c>
      <c r="AE189" s="255">
        <v>5.2854195150000001</v>
      </c>
      <c r="AF189" s="255">
        <v>5.3327167190000004</v>
      </c>
      <c r="AG189" s="255">
        <v>5.3764131859999997</v>
      </c>
      <c r="AH189" s="255">
        <v>5.4168784460000001</v>
      </c>
      <c r="AI189" s="256">
        <v>5.4552958919999996</v>
      </c>
      <c r="AJ189" s="226"/>
      <c r="AK189" s="491">
        <v>2.377609278</v>
      </c>
      <c r="AL189" s="492">
        <v>2.3451121170000002</v>
      </c>
      <c r="AM189" s="492">
        <v>2.330203424</v>
      </c>
      <c r="AN189" s="492">
        <v>2.3568541860000001</v>
      </c>
      <c r="AO189" s="492">
        <v>2.3877321519999999</v>
      </c>
      <c r="AP189" s="492">
        <v>2.4270567789999999</v>
      </c>
      <c r="AQ189" s="492">
        <v>2.475026416</v>
      </c>
      <c r="AR189" s="492">
        <v>2.5284996300000002</v>
      </c>
      <c r="AS189" s="492">
        <v>2.5942067830000002</v>
      </c>
      <c r="AT189" s="492">
        <v>2.6678292610000001</v>
      </c>
      <c r="AU189" s="492">
        <v>2.7531263290000001</v>
      </c>
      <c r="AV189" s="492">
        <v>2.8479047660000001</v>
      </c>
      <c r="AW189" s="492">
        <v>2.8886042569999999</v>
      </c>
      <c r="AX189" s="492">
        <v>2.9266673110000001</v>
      </c>
      <c r="AY189" s="492">
        <v>2.9694238780000002</v>
      </c>
      <c r="AZ189" s="492">
        <v>3.0129152709999998</v>
      </c>
      <c r="BA189" s="492">
        <v>3.058427386</v>
      </c>
      <c r="BB189" s="492">
        <v>3.1080882089999999</v>
      </c>
      <c r="BC189" s="492">
        <v>3.1626316609999998</v>
      </c>
      <c r="BD189" s="492">
        <v>3.2206366690000001</v>
      </c>
      <c r="BE189" s="492">
        <v>3.2825930090000002</v>
      </c>
      <c r="BF189" s="492">
        <v>3.3583486119999999</v>
      </c>
      <c r="BG189" s="492">
        <v>3.4225108309999999</v>
      </c>
      <c r="BH189" s="492">
        <v>3.4808716390000001</v>
      </c>
      <c r="BI189" s="492">
        <v>3.5342381490000001</v>
      </c>
      <c r="BJ189" s="492">
        <v>3.5827351709999999</v>
      </c>
      <c r="BK189" s="492">
        <v>3.627902245</v>
      </c>
      <c r="BL189" s="492">
        <v>3.667646194</v>
      </c>
      <c r="BM189" s="492">
        <v>3.7043224760000002</v>
      </c>
      <c r="BN189" s="492">
        <v>3.7377462760000002</v>
      </c>
      <c r="BO189" s="492">
        <v>3.7666233070000001</v>
      </c>
      <c r="BP189" s="493">
        <v>3.7925107649999998</v>
      </c>
      <c r="BQ189" s="46"/>
      <c r="BR189" s="266">
        <v>2.3782811970000002</v>
      </c>
      <c r="BS189" s="267">
        <v>2.327754112</v>
      </c>
      <c r="BT189" s="267">
        <v>2.2967418629999998</v>
      </c>
      <c r="BU189" s="267">
        <v>2.327539823</v>
      </c>
      <c r="BV189" s="267">
        <v>2.3682563079999999</v>
      </c>
      <c r="BW189" s="267">
        <v>2.4222234390000001</v>
      </c>
      <c r="BX189" s="267">
        <v>2.4896734180000002</v>
      </c>
      <c r="BY189" s="267">
        <v>2.5645994409999999</v>
      </c>
      <c r="BZ189" s="267">
        <v>2.6592328740000002</v>
      </c>
      <c r="CA189" s="267">
        <v>2.7672449729999999</v>
      </c>
      <c r="CB189" s="267">
        <v>2.8953230890000001</v>
      </c>
      <c r="CC189" s="267">
        <v>3.047973346</v>
      </c>
      <c r="CD189" s="267">
        <v>3.1729650629999999</v>
      </c>
      <c r="CE189" s="267">
        <v>3.2920391499999999</v>
      </c>
      <c r="CF189" s="267">
        <v>3.4166555870000002</v>
      </c>
      <c r="CG189" s="267">
        <v>3.5420975600000002</v>
      </c>
      <c r="CH189" s="267">
        <v>3.6984861690000002</v>
      </c>
      <c r="CI189" s="267">
        <v>3.8483947920000001</v>
      </c>
      <c r="CJ189" s="267">
        <v>3.983270004</v>
      </c>
      <c r="CK189" s="267">
        <v>4.1070329149999996</v>
      </c>
      <c r="CL189" s="267">
        <v>4.2264860129999997</v>
      </c>
      <c r="CM189" s="267">
        <v>4.3368504159999999</v>
      </c>
      <c r="CN189" s="267">
        <v>4.4241660270000001</v>
      </c>
      <c r="CO189" s="267">
        <v>4.5058932699999996</v>
      </c>
      <c r="CP189" s="267">
        <v>4.5777546390000001</v>
      </c>
      <c r="CQ189" s="267">
        <v>4.6438011039999996</v>
      </c>
      <c r="CR189" s="267">
        <v>4.7014397419999998</v>
      </c>
      <c r="CS189" s="267">
        <v>4.7504818289999999</v>
      </c>
      <c r="CT189" s="267">
        <v>4.7950908559999998</v>
      </c>
      <c r="CU189" s="267">
        <v>4.8355794660000004</v>
      </c>
      <c r="CV189" s="267">
        <v>4.8688089879999996</v>
      </c>
      <c r="CW189" s="268">
        <v>4.8987948750000001</v>
      </c>
      <c r="CX189" s="46"/>
      <c r="CY189" s="372">
        <v>2.3783180509999999</v>
      </c>
      <c r="CZ189" s="373">
        <v>2.3283073249999999</v>
      </c>
      <c r="DA189" s="373">
        <v>2.3036259910000001</v>
      </c>
      <c r="DB189" s="373">
        <v>2.3534759080000001</v>
      </c>
      <c r="DC189" s="373">
        <v>2.4259161219999998</v>
      </c>
      <c r="DD189" s="373">
        <v>2.5282086320000001</v>
      </c>
      <c r="DE189" s="373">
        <v>2.6697234569999999</v>
      </c>
      <c r="DF189" s="373">
        <v>2.8416949979999999</v>
      </c>
      <c r="DG189" s="373">
        <v>3.0724918790000002</v>
      </c>
      <c r="DH189" s="373">
        <v>3.345052999</v>
      </c>
      <c r="DI189" s="373">
        <v>3.6708209730000001</v>
      </c>
      <c r="DJ189" s="373">
        <v>4.096761162</v>
      </c>
      <c r="DK189" s="373">
        <v>4.4145137730000004</v>
      </c>
      <c r="DL189" s="373">
        <v>4.5607617989999998</v>
      </c>
      <c r="DM189" s="373">
        <v>4.6838467159999997</v>
      </c>
      <c r="DN189" s="373">
        <v>4.8098866969999996</v>
      </c>
      <c r="DO189" s="373">
        <v>5.0105539229999998</v>
      </c>
      <c r="DP189" s="373">
        <v>5.2017779649999998</v>
      </c>
      <c r="DQ189" s="373">
        <v>5.376190212</v>
      </c>
      <c r="DR189" s="373">
        <v>5.5374658710000002</v>
      </c>
      <c r="DS189" s="373">
        <v>5.6827511519999998</v>
      </c>
      <c r="DT189" s="373">
        <v>5.8104657350000002</v>
      </c>
      <c r="DU189" s="373">
        <v>5.9094841379999998</v>
      </c>
      <c r="DV189" s="373">
        <v>5.9967872209999999</v>
      </c>
      <c r="DW189" s="373">
        <v>6.0726109209999999</v>
      </c>
      <c r="DX189" s="373">
        <v>6.1402015949999997</v>
      </c>
      <c r="DY189" s="373">
        <v>6.2003361180000001</v>
      </c>
      <c r="DZ189" s="373">
        <v>6.2534475919999997</v>
      </c>
      <c r="EA189" s="373">
        <v>6.3019664070000001</v>
      </c>
      <c r="EB189" s="373">
        <v>6.2449548589999999</v>
      </c>
      <c r="EC189" s="373">
        <v>6.1129570270000002</v>
      </c>
      <c r="ED189" s="374">
        <v>5.9957465929999998</v>
      </c>
      <c r="EE189" s="233"/>
      <c r="EF189" s="273">
        <v>2.3783180509999999</v>
      </c>
      <c r="EG189" s="274">
        <v>2.313674641</v>
      </c>
      <c r="EH189" s="274">
        <v>2.2749718290000001</v>
      </c>
      <c r="EI189" s="274">
        <v>2.3103775830000002</v>
      </c>
      <c r="EJ189" s="274">
        <v>2.3707800749999999</v>
      </c>
      <c r="EK189" s="274">
        <v>2.4597809709999998</v>
      </c>
      <c r="EL189" s="274">
        <v>2.5891194780000002</v>
      </c>
      <c r="EM189" s="274">
        <v>2.7487234229999999</v>
      </c>
      <c r="EN189" s="274">
        <v>2.9696851409999998</v>
      </c>
      <c r="EO189" s="274">
        <v>3.2340718960000001</v>
      </c>
      <c r="EP189" s="274">
        <v>3.5682319690000002</v>
      </c>
      <c r="EQ189" s="274">
        <v>4.0622541930000002</v>
      </c>
      <c r="ER189" s="274">
        <v>4.4659926560000001</v>
      </c>
      <c r="ES189" s="274">
        <v>4.8101941080000001</v>
      </c>
      <c r="ET189" s="274">
        <v>5.0384864230000002</v>
      </c>
      <c r="EU189" s="274">
        <v>5.2482603650000001</v>
      </c>
      <c r="EV189" s="274">
        <v>5.4466862479999998</v>
      </c>
      <c r="EW189" s="274">
        <v>5.6345736679999998</v>
      </c>
      <c r="EX189" s="274">
        <v>5.8103824590000004</v>
      </c>
      <c r="EY189" s="274">
        <v>5.9728385340000001</v>
      </c>
      <c r="EZ189" s="274">
        <v>6.1025822779999999</v>
      </c>
      <c r="FA189" s="274">
        <v>6.1878471709999996</v>
      </c>
      <c r="FB189" s="274">
        <v>6.2475085000000004</v>
      </c>
      <c r="FC189" s="274">
        <v>6.299010183</v>
      </c>
      <c r="FD189" s="274">
        <v>6.3190624419999999</v>
      </c>
      <c r="FE189" s="274">
        <v>6.1945444079999996</v>
      </c>
      <c r="FF189" s="274">
        <v>6.0950470990000003</v>
      </c>
      <c r="FG189" s="274">
        <v>5.9798332280000004</v>
      </c>
      <c r="FH189" s="274">
        <v>5.8650463909999999</v>
      </c>
      <c r="FI189" s="274">
        <v>5.7465426050000001</v>
      </c>
      <c r="FJ189" s="274">
        <v>5.6261442610000003</v>
      </c>
      <c r="FK189" s="275">
        <v>5.5068688029999997</v>
      </c>
      <c r="FL189" s="135"/>
    </row>
    <row r="190" spans="1:168" outlineLevel="1">
      <c r="A190" s="65"/>
      <c r="B190" s="221" t="s">
        <v>187</v>
      </c>
      <c r="C190" s="226"/>
      <c r="D190" s="254">
        <v>5.6292476479999998</v>
      </c>
      <c r="E190" s="255">
        <v>5.5111222010000001</v>
      </c>
      <c r="F190" s="255">
        <v>5.4474436539999997</v>
      </c>
      <c r="G190" s="255">
        <v>5.5259453680000004</v>
      </c>
      <c r="H190" s="255">
        <v>5.6148180959999996</v>
      </c>
      <c r="I190" s="255">
        <v>5.7321049100000003</v>
      </c>
      <c r="J190" s="255">
        <v>5.879526136</v>
      </c>
      <c r="K190" s="255">
        <v>6.0487572859999998</v>
      </c>
      <c r="L190" s="255">
        <v>6.26056963</v>
      </c>
      <c r="M190" s="255">
        <v>6.4997419059999997</v>
      </c>
      <c r="N190" s="255">
        <v>6.7767995389999998</v>
      </c>
      <c r="O190" s="255">
        <v>7.1340898199999998</v>
      </c>
      <c r="P190" s="255">
        <v>7.416450244</v>
      </c>
      <c r="Q190" s="255">
        <v>7.6702326469999997</v>
      </c>
      <c r="R190" s="255">
        <v>7.9240736160000003</v>
      </c>
      <c r="S190" s="255">
        <v>8.1647133600000004</v>
      </c>
      <c r="T190" s="255">
        <v>8.4317142930000006</v>
      </c>
      <c r="U190" s="255">
        <v>8.6917920310000003</v>
      </c>
      <c r="V190" s="255">
        <v>8.9345769419999996</v>
      </c>
      <c r="W190" s="255">
        <v>9.1652134440000008</v>
      </c>
      <c r="X190" s="255">
        <v>9.3736195050000006</v>
      </c>
      <c r="Y190" s="255">
        <v>9.5618984410000003</v>
      </c>
      <c r="Z190" s="255">
        <v>9.6976343279999995</v>
      </c>
      <c r="AA190" s="255">
        <v>9.8145314510000006</v>
      </c>
      <c r="AB190" s="255">
        <v>9.9153961420000005</v>
      </c>
      <c r="AC190" s="255">
        <v>10.00510424</v>
      </c>
      <c r="AD190" s="255">
        <v>10.08577317</v>
      </c>
      <c r="AE190" s="255">
        <v>10.157236749999999</v>
      </c>
      <c r="AF190" s="255">
        <v>10.223498319999999</v>
      </c>
      <c r="AG190" s="255">
        <v>10.284143520000001</v>
      </c>
      <c r="AH190" s="255">
        <v>10.3395709</v>
      </c>
      <c r="AI190" s="256">
        <v>10.3921814</v>
      </c>
      <c r="AJ190" s="226"/>
      <c r="AK190" s="491">
        <v>5.6282096299999997</v>
      </c>
      <c r="AL190" s="492">
        <v>5.5554664450000004</v>
      </c>
      <c r="AM190" s="492">
        <v>5.5283860330000003</v>
      </c>
      <c r="AN190" s="492">
        <v>5.5994950220000002</v>
      </c>
      <c r="AO190" s="492">
        <v>5.673967481</v>
      </c>
      <c r="AP190" s="492">
        <v>5.769513635</v>
      </c>
      <c r="AQ190" s="492">
        <v>5.8828685700000003</v>
      </c>
      <c r="AR190" s="492">
        <v>6.0125201370000001</v>
      </c>
      <c r="AS190" s="492">
        <v>6.1654741509999997</v>
      </c>
      <c r="AT190" s="492">
        <v>6.338123832</v>
      </c>
      <c r="AU190" s="492">
        <v>6.5337261770000001</v>
      </c>
      <c r="AV190" s="492">
        <v>6.742914431</v>
      </c>
      <c r="AW190" s="492">
        <v>6.8115827299999996</v>
      </c>
      <c r="AX190" s="492">
        <v>6.8771854939999999</v>
      </c>
      <c r="AY190" s="492">
        <v>6.9404655740000001</v>
      </c>
      <c r="AZ190" s="492">
        <v>7.0060375260000001</v>
      </c>
      <c r="BA190" s="492">
        <v>7.0789412260000004</v>
      </c>
      <c r="BB190" s="492">
        <v>7.1584531020000002</v>
      </c>
      <c r="BC190" s="492">
        <v>7.2460840539999998</v>
      </c>
      <c r="BD190" s="492">
        <v>7.338876741</v>
      </c>
      <c r="BE190" s="492">
        <v>7.4348894190000001</v>
      </c>
      <c r="BF190" s="492">
        <v>7.5548804900000004</v>
      </c>
      <c r="BG190" s="492">
        <v>7.6581131559999998</v>
      </c>
      <c r="BH190" s="492">
        <v>7.7507015859999999</v>
      </c>
      <c r="BI190" s="492">
        <v>7.8359603719999997</v>
      </c>
      <c r="BJ190" s="492">
        <v>7.8950341719999999</v>
      </c>
      <c r="BK190" s="492">
        <v>7.9483065179999999</v>
      </c>
      <c r="BL190" s="492">
        <v>7.9928005940000002</v>
      </c>
      <c r="BM190" s="492">
        <v>8.0319772969999992</v>
      </c>
      <c r="BN190" s="492">
        <v>8.0652005960000004</v>
      </c>
      <c r="BO190" s="492">
        <v>8.0915809169999999</v>
      </c>
      <c r="BP190" s="493">
        <v>8.1178655549999998</v>
      </c>
      <c r="BQ190" s="46"/>
      <c r="BR190" s="266">
        <v>5.629164404</v>
      </c>
      <c r="BS190" s="267">
        <v>5.5104250520000004</v>
      </c>
      <c r="BT190" s="267">
        <v>5.4379443250000001</v>
      </c>
      <c r="BU190" s="267">
        <v>5.5018923749999997</v>
      </c>
      <c r="BV190" s="267">
        <v>5.5745335379999998</v>
      </c>
      <c r="BW190" s="267">
        <v>5.6717709770000004</v>
      </c>
      <c r="BX190" s="267">
        <v>5.7890621519999996</v>
      </c>
      <c r="BY190" s="267">
        <v>5.9206189599999997</v>
      </c>
      <c r="BZ190" s="267">
        <v>6.0810491520000003</v>
      </c>
      <c r="CA190" s="267">
        <v>6.2633262380000003</v>
      </c>
      <c r="CB190" s="267">
        <v>6.4774559610000004</v>
      </c>
      <c r="CC190" s="267">
        <v>6.7356896160000002</v>
      </c>
      <c r="CD190" s="267">
        <v>6.9315418429999998</v>
      </c>
      <c r="CE190" s="267">
        <v>7.1197395019999998</v>
      </c>
      <c r="CF190" s="267">
        <v>7.3139098340000004</v>
      </c>
      <c r="CG190" s="267">
        <v>7.5090779650000004</v>
      </c>
      <c r="CH190" s="267">
        <v>7.7513887590000001</v>
      </c>
      <c r="CI190" s="267">
        <v>7.9835359510000004</v>
      </c>
      <c r="CJ190" s="267">
        <v>8.195517465</v>
      </c>
      <c r="CK190" s="267">
        <v>8.3910195329999997</v>
      </c>
      <c r="CL190" s="267">
        <v>8.5759801259999993</v>
      </c>
      <c r="CM190" s="267">
        <v>8.7453296559999991</v>
      </c>
      <c r="CN190" s="267">
        <v>8.8752795580000008</v>
      </c>
      <c r="CO190" s="267">
        <v>8.9908482079999992</v>
      </c>
      <c r="CP190" s="267">
        <v>9.0917706969999994</v>
      </c>
      <c r="CQ190" s="267">
        <v>9.1843131029999991</v>
      </c>
      <c r="CR190" s="267">
        <v>9.2662741059999991</v>
      </c>
      <c r="CS190" s="267">
        <v>9.335269577</v>
      </c>
      <c r="CT190" s="267">
        <v>9.3973323030000007</v>
      </c>
      <c r="CU190" s="267">
        <v>9.4058832690000003</v>
      </c>
      <c r="CV190" s="267">
        <v>9.3930413300000009</v>
      </c>
      <c r="CW190" s="268">
        <v>9.3754350389999992</v>
      </c>
      <c r="CX190" s="46"/>
      <c r="CY190" s="372">
        <v>5.6292476479999998</v>
      </c>
      <c r="CZ190" s="373">
        <v>5.510473889</v>
      </c>
      <c r="DA190" s="373">
        <v>5.4440203929999997</v>
      </c>
      <c r="DB190" s="373">
        <v>5.533620033</v>
      </c>
      <c r="DC190" s="373">
        <v>5.6515892660000002</v>
      </c>
      <c r="DD190" s="373">
        <v>5.8198472649999999</v>
      </c>
      <c r="DE190" s="373">
        <v>6.0478208279999999</v>
      </c>
      <c r="DF190" s="373">
        <v>6.326837029</v>
      </c>
      <c r="DG190" s="373">
        <v>6.6992050990000003</v>
      </c>
      <c r="DH190" s="373">
        <v>7.1373784909999998</v>
      </c>
      <c r="DI190" s="373">
        <v>7.6570545110000001</v>
      </c>
      <c r="DJ190" s="373">
        <v>8.3343428280000005</v>
      </c>
      <c r="DK190" s="373">
        <v>8.7054732700000006</v>
      </c>
      <c r="DL190" s="373">
        <v>8.8966577850000004</v>
      </c>
      <c r="DM190" s="373">
        <v>9.0775473029999993</v>
      </c>
      <c r="DN190" s="373">
        <v>9.2556316990000003</v>
      </c>
      <c r="DO190" s="373">
        <v>9.5486813860000002</v>
      </c>
      <c r="DP190" s="373">
        <v>9.8260833020000007</v>
      </c>
      <c r="DQ190" s="373">
        <v>10.077794389999999</v>
      </c>
      <c r="DR190" s="373">
        <v>10.308749629999999</v>
      </c>
      <c r="DS190" s="373">
        <v>10.51231993</v>
      </c>
      <c r="DT190" s="373">
        <v>10.69494429</v>
      </c>
      <c r="DU190" s="373">
        <v>10.83062563</v>
      </c>
      <c r="DV190" s="373">
        <v>10.947184549999999</v>
      </c>
      <c r="DW190" s="373">
        <v>11.04725359</v>
      </c>
      <c r="DX190" s="373">
        <v>11.134620010000001</v>
      </c>
      <c r="DY190" s="373">
        <v>11.21053111</v>
      </c>
      <c r="DZ190" s="373">
        <v>11.275767310000001</v>
      </c>
      <c r="EA190" s="373">
        <v>11.33388076</v>
      </c>
      <c r="EB190" s="373">
        <v>11.38478649</v>
      </c>
      <c r="EC190" s="373">
        <v>11.25571925</v>
      </c>
      <c r="ED190" s="374">
        <v>11.1970318</v>
      </c>
      <c r="EE190" s="233"/>
      <c r="EF190" s="273">
        <v>5.6292476479999998</v>
      </c>
      <c r="EG190" s="274">
        <v>5.4801569040000002</v>
      </c>
      <c r="EH190" s="274">
        <v>5.3833574889999998</v>
      </c>
      <c r="EI190" s="274">
        <v>5.4417499200000004</v>
      </c>
      <c r="EJ190" s="274">
        <v>5.5322441580000001</v>
      </c>
      <c r="EK190" s="274">
        <v>5.6721539239999998</v>
      </c>
      <c r="EL190" s="274">
        <v>5.8776809859999997</v>
      </c>
      <c r="EM190" s="274">
        <v>6.1326499779999999</v>
      </c>
      <c r="EN190" s="274">
        <v>6.4808239140000001</v>
      </c>
      <c r="EO190" s="274">
        <v>6.8974599039999998</v>
      </c>
      <c r="EP190" s="274">
        <v>7.41516515</v>
      </c>
      <c r="EQ190" s="274">
        <v>8.1656489459999992</v>
      </c>
      <c r="ER190" s="274">
        <v>8.7676185229999994</v>
      </c>
      <c r="ES190" s="274">
        <v>9.2006359530000008</v>
      </c>
      <c r="ET190" s="274">
        <v>9.5380089909999999</v>
      </c>
      <c r="EU190" s="274">
        <v>9.8483082710000005</v>
      </c>
      <c r="EV190" s="274">
        <v>10.141763940000001</v>
      </c>
      <c r="EW190" s="274">
        <v>10.417220950000001</v>
      </c>
      <c r="EX190" s="274">
        <v>10.674692800000001</v>
      </c>
      <c r="EY190" s="274">
        <v>10.9113325</v>
      </c>
      <c r="EZ190" s="274">
        <v>11.12059189</v>
      </c>
      <c r="FA190" s="274">
        <v>11.30457097</v>
      </c>
      <c r="FB190" s="274">
        <v>11.447413579999999</v>
      </c>
      <c r="FC190" s="274">
        <v>11.574138789999999</v>
      </c>
      <c r="FD190" s="274">
        <v>11.68559142</v>
      </c>
      <c r="FE190" s="274">
        <v>11.432519620000001</v>
      </c>
      <c r="FF190" s="274">
        <v>11.37929858</v>
      </c>
      <c r="FG190" s="274">
        <v>11.313525459999999</v>
      </c>
      <c r="FH190" s="274">
        <v>11.240567159999999</v>
      </c>
      <c r="FI190" s="274">
        <v>11.165758370000001</v>
      </c>
      <c r="FJ190" s="274">
        <v>11.08202133</v>
      </c>
      <c r="FK190" s="275">
        <v>11.001227399999999</v>
      </c>
      <c r="FL190" s="135"/>
    </row>
    <row r="191" spans="1:168" outlineLevel="1">
      <c r="A191" s="65"/>
      <c r="B191" s="221" t="s">
        <v>188</v>
      </c>
      <c r="C191" s="226"/>
      <c r="D191" s="254">
        <v>1.4186289299999999</v>
      </c>
      <c r="E191" s="255">
        <v>1.409740676</v>
      </c>
      <c r="F191" s="255">
        <v>1.4178471530000001</v>
      </c>
      <c r="G191" s="255">
        <v>1.4550435909999999</v>
      </c>
      <c r="H191" s="255">
        <v>1.5004996230000001</v>
      </c>
      <c r="I191" s="255">
        <v>1.5585732830000001</v>
      </c>
      <c r="J191" s="255">
        <v>1.636207186</v>
      </c>
      <c r="K191" s="255">
        <v>1.7203075080000001</v>
      </c>
      <c r="L191" s="255">
        <v>1.8221038570000001</v>
      </c>
      <c r="M191" s="255">
        <v>1.9351188500000001</v>
      </c>
      <c r="N191" s="255">
        <v>2.073139319</v>
      </c>
      <c r="O191" s="255">
        <v>2.2643996190000002</v>
      </c>
      <c r="P191" s="255">
        <v>2.439802464</v>
      </c>
      <c r="Q191" s="255">
        <v>2.6010216339999999</v>
      </c>
      <c r="R191" s="255">
        <v>2.7433966120000002</v>
      </c>
      <c r="S191" s="255">
        <v>2.8772202259999999</v>
      </c>
      <c r="T191" s="255">
        <v>3.0200085190000001</v>
      </c>
      <c r="U191" s="255">
        <v>3.1627402280000001</v>
      </c>
      <c r="V191" s="255">
        <v>3.3119840260000002</v>
      </c>
      <c r="W191" s="255">
        <v>3.4617472899999999</v>
      </c>
      <c r="X191" s="255">
        <v>3.5985421739999999</v>
      </c>
      <c r="Y191" s="255">
        <v>3.7028323080000001</v>
      </c>
      <c r="Z191" s="255">
        <v>3.7788900289999998</v>
      </c>
      <c r="AA191" s="255">
        <v>3.8421529200000002</v>
      </c>
      <c r="AB191" s="255">
        <v>3.8935069489999998</v>
      </c>
      <c r="AC191" s="255">
        <v>3.9381482239999999</v>
      </c>
      <c r="AD191" s="255">
        <v>3.9716912190000002</v>
      </c>
      <c r="AE191" s="255">
        <v>4.00380162</v>
      </c>
      <c r="AF191" s="255">
        <v>4.03222916</v>
      </c>
      <c r="AG191" s="255">
        <v>4.0591066600000003</v>
      </c>
      <c r="AH191" s="255">
        <v>4.0851499840000001</v>
      </c>
      <c r="AI191" s="256">
        <v>4.111369958</v>
      </c>
      <c r="AJ191" s="226"/>
      <c r="AK191" s="491">
        <v>1.41833498</v>
      </c>
      <c r="AL191" s="492">
        <v>1.419021173</v>
      </c>
      <c r="AM191" s="492">
        <v>1.432491161</v>
      </c>
      <c r="AN191" s="492">
        <v>1.464255914</v>
      </c>
      <c r="AO191" s="492">
        <v>1.500656583</v>
      </c>
      <c r="AP191" s="492">
        <v>1.5459383840000001</v>
      </c>
      <c r="AQ191" s="492">
        <v>1.605405508</v>
      </c>
      <c r="AR191" s="492">
        <v>1.6692995660000001</v>
      </c>
      <c r="AS191" s="492">
        <v>1.7434619760000001</v>
      </c>
      <c r="AT191" s="492">
        <v>1.8271977260000001</v>
      </c>
      <c r="AU191" s="492">
        <v>1.925180753</v>
      </c>
      <c r="AV191" s="492">
        <v>2.0324127789999999</v>
      </c>
      <c r="AW191" s="492">
        <v>2.094712897</v>
      </c>
      <c r="AX191" s="492">
        <v>2.154332567</v>
      </c>
      <c r="AY191" s="492">
        <v>2.2146584520000001</v>
      </c>
      <c r="AZ191" s="492">
        <v>2.2799461299999999</v>
      </c>
      <c r="BA191" s="492">
        <v>2.3725857609999998</v>
      </c>
      <c r="BB191" s="492">
        <v>2.4739790429999999</v>
      </c>
      <c r="BC191" s="492">
        <v>2.5813835319999998</v>
      </c>
      <c r="BD191" s="492">
        <v>2.6935422349999998</v>
      </c>
      <c r="BE191" s="492">
        <v>2.8080677559999998</v>
      </c>
      <c r="BF191" s="492">
        <v>2.9336155860000002</v>
      </c>
      <c r="BG191" s="492">
        <v>3.0484063109999999</v>
      </c>
      <c r="BH191" s="492">
        <v>3.1547675879999999</v>
      </c>
      <c r="BI191" s="492">
        <v>3.2534743590000001</v>
      </c>
      <c r="BJ191" s="492">
        <v>3.3121138440000002</v>
      </c>
      <c r="BK191" s="492">
        <v>3.3664926230000001</v>
      </c>
      <c r="BL191" s="492">
        <v>3.4143732510000002</v>
      </c>
      <c r="BM191" s="492">
        <v>3.4561998319999998</v>
      </c>
      <c r="BN191" s="492">
        <v>3.4908013279999999</v>
      </c>
      <c r="BO191" s="492">
        <v>3.5173147130000002</v>
      </c>
      <c r="BP191" s="493">
        <v>3.545238962</v>
      </c>
      <c r="BQ191" s="46"/>
      <c r="BR191" s="266">
        <v>1.418581922</v>
      </c>
      <c r="BS191" s="267">
        <v>1.409189904</v>
      </c>
      <c r="BT191" s="267">
        <v>1.4109192989999999</v>
      </c>
      <c r="BU191" s="267">
        <v>1.4387148729999999</v>
      </c>
      <c r="BV191" s="267">
        <v>1.474866137</v>
      </c>
      <c r="BW191" s="267">
        <v>1.5223777110000001</v>
      </c>
      <c r="BX191" s="267">
        <v>1.5847836099999999</v>
      </c>
      <c r="BY191" s="267">
        <v>1.6509922100000001</v>
      </c>
      <c r="BZ191" s="267">
        <v>1.7293448170000001</v>
      </c>
      <c r="CA191" s="267">
        <v>1.818050417</v>
      </c>
      <c r="CB191" s="267">
        <v>1.9306713170000001</v>
      </c>
      <c r="CC191" s="267">
        <v>2.0816851619999999</v>
      </c>
      <c r="CD191" s="267">
        <v>2.2186295710000001</v>
      </c>
      <c r="CE191" s="267">
        <v>2.3529006880000001</v>
      </c>
      <c r="CF191" s="267">
        <v>2.4874948560000001</v>
      </c>
      <c r="CG191" s="267">
        <v>2.6049468509999998</v>
      </c>
      <c r="CH191" s="267">
        <v>2.7386859590000001</v>
      </c>
      <c r="CI191" s="267">
        <v>2.8710662469999999</v>
      </c>
      <c r="CJ191" s="267">
        <v>3.008820805</v>
      </c>
      <c r="CK191" s="267">
        <v>3.1453718980000001</v>
      </c>
      <c r="CL191" s="267">
        <v>3.2737708589999999</v>
      </c>
      <c r="CM191" s="267">
        <v>3.3715175300000002</v>
      </c>
      <c r="CN191" s="267">
        <v>3.4463531629999999</v>
      </c>
      <c r="CO191" s="267">
        <v>3.5101621879999998</v>
      </c>
      <c r="CP191" s="267">
        <v>3.5678589590000001</v>
      </c>
      <c r="CQ191" s="267">
        <v>3.6200180729999998</v>
      </c>
      <c r="CR191" s="267">
        <v>3.6603152919999999</v>
      </c>
      <c r="CS191" s="267">
        <v>3.6969005269999999</v>
      </c>
      <c r="CT191" s="267">
        <v>3.728938409</v>
      </c>
      <c r="CU191" s="267">
        <v>3.758753928</v>
      </c>
      <c r="CV191" s="267">
        <v>3.7849391749999999</v>
      </c>
      <c r="CW191" s="268">
        <v>3.810396307</v>
      </c>
      <c r="CX191" s="46"/>
      <c r="CY191" s="372">
        <v>1.4186289299999999</v>
      </c>
      <c r="CZ191" s="373">
        <v>1.4115021430000001</v>
      </c>
      <c r="DA191" s="373">
        <v>1.421951961</v>
      </c>
      <c r="DB191" s="373">
        <v>1.4647860829999999</v>
      </c>
      <c r="DC191" s="373">
        <v>1.520952866</v>
      </c>
      <c r="DD191" s="373">
        <v>1.5958872710000001</v>
      </c>
      <c r="DE191" s="373">
        <v>1.697810335</v>
      </c>
      <c r="DF191" s="373">
        <v>1.8214895520000001</v>
      </c>
      <c r="DG191" s="373">
        <v>1.9984354129999999</v>
      </c>
      <c r="DH191" s="373">
        <v>2.1966286840000002</v>
      </c>
      <c r="DI191" s="373">
        <v>2.4234714099999999</v>
      </c>
      <c r="DJ191" s="373">
        <v>2.7014136450000001</v>
      </c>
      <c r="DK191" s="373">
        <v>2.9380441839999998</v>
      </c>
      <c r="DL191" s="373">
        <v>3.1474522330000001</v>
      </c>
      <c r="DM191" s="373">
        <v>3.3413010760000001</v>
      </c>
      <c r="DN191" s="373">
        <v>3.5649175820000001</v>
      </c>
      <c r="DO191" s="373">
        <v>3.9292281579999999</v>
      </c>
      <c r="DP191" s="373">
        <v>4.2925619670000001</v>
      </c>
      <c r="DQ191" s="373">
        <v>4.5216007149999999</v>
      </c>
      <c r="DR191" s="373">
        <v>4.6505042410000001</v>
      </c>
      <c r="DS191" s="373">
        <v>4.7673592569999999</v>
      </c>
      <c r="DT191" s="373">
        <v>4.8722773689999999</v>
      </c>
      <c r="DU191" s="373">
        <v>4.9463020609999999</v>
      </c>
      <c r="DV191" s="373">
        <v>5.0119252479999998</v>
      </c>
      <c r="DW191" s="373">
        <v>5.0674730339999998</v>
      </c>
      <c r="DX191" s="373">
        <v>5.1160491309999996</v>
      </c>
      <c r="DY191" s="373">
        <v>5.1582559320000003</v>
      </c>
      <c r="DZ191" s="373">
        <v>5.1947511520000003</v>
      </c>
      <c r="EA191" s="373">
        <v>5.2279867549999999</v>
      </c>
      <c r="EB191" s="373">
        <v>5.2577786079999997</v>
      </c>
      <c r="EC191" s="373">
        <v>5.274000096</v>
      </c>
      <c r="ED191" s="374">
        <v>5.2803599639999996</v>
      </c>
      <c r="EE191" s="233"/>
      <c r="EF191" s="273">
        <v>1.4186289299999999</v>
      </c>
      <c r="EG191" s="274">
        <v>1.40076475</v>
      </c>
      <c r="EH191" s="274">
        <v>1.400562525</v>
      </c>
      <c r="EI191" s="274">
        <v>1.4325061560000001</v>
      </c>
      <c r="EJ191" s="274">
        <v>1.479400314</v>
      </c>
      <c r="EK191" s="274">
        <v>1.5510069120000001</v>
      </c>
      <c r="EL191" s="274">
        <v>1.6715822760000001</v>
      </c>
      <c r="EM191" s="274">
        <v>1.8055090949999999</v>
      </c>
      <c r="EN191" s="274">
        <v>1.9709534980000001</v>
      </c>
      <c r="EO191" s="274">
        <v>2.1572788389999999</v>
      </c>
      <c r="EP191" s="274">
        <v>2.4034221609999999</v>
      </c>
      <c r="EQ191" s="274">
        <v>2.8349493520000002</v>
      </c>
      <c r="ER191" s="274">
        <v>3.2262667920000001</v>
      </c>
      <c r="ES191" s="274">
        <v>3.5915305069999999</v>
      </c>
      <c r="ET191" s="274">
        <v>3.9484818009999998</v>
      </c>
      <c r="EU191" s="274">
        <v>4.1080743039999996</v>
      </c>
      <c r="EV191" s="274">
        <v>4.2595711959999996</v>
      </c>
      <c r="EW191" s="274">
        <v>4.4059662140000002</v>
      </c>
      <c r="EX191" s="274">
        <v>4.5423658969999998</v>
      </c>
      <c r="EY191" s="274">
        <v>4.6671268650000002</v>
      </c>
      <c r="EZ191" s="274">
        <v>4.7827537800000002</v>
      </c>
      <c r="FA191" s="274">
        <v>4.8858478779999999</v>
      </c>
      <c r="FB191" s="274">
        <v>4.9606450540000004</v>
      </c>
      <c r="FC191" s="274">
        <v>5.0282141329999996</v>
      </c>
      <c r="FD191" s="274">
        <v>5.0863682600000004</v>
      </c>
      <c r="FE191" s="274">
        <v>5.117678647</v>
      </c>
      <c r="FF191" s="274">
        <v>5.1419934429999996</v>
      </c>
      <c r="FG191" s="274">
        <v>5.1609972869999998</v>
      </c>
      <c r="FH191" s="274">
        <v>5.1772344490000002</v>
      </c>
      <c r="FI191" s="274">
        <v>5.1905335700000004</v>
      </c>
      <c r="FJ191" s="274">
        <v>5.2011764390000002</v>
      </c>
      <c r="FK191" s="275">
        <v>5.2103941410000001</v>
      </c>
      <c r="FL191" s="135"/>
    </row>
    <row r="192" spans="1:168" outlineLevel="1">
      <c r="A192" s="65"/>
      <c r="B192" s="221" t="s">
        <v>189</v>
      </c>
      <c r="C192" s="226"/>
      <c r="D192" s="254">
        <v>2.04</v>
      </c>
      <c r="E192" s="255">
        <v>1.9548213290000001</v>
      </c>
      <c r="F192" s="255">
        <v>1.8947393130000001</v>
      </c>
      <c r="G192" s="255">
        <v>1.925309564</v>
      </c>
      <c r="H192" s="255">
        <v>1.9453544890000001</v>
      </c>
      <c r="I192" s="255">
        <v>1.9622906689999999</v>
      </c>
      <c r="J192" s="255">
        <v>1.9772170650000001</v>
      </c>
      <c r="K192" s="255">
        <v>1.989390754</v>
      </c>
      <c r="L192" s="255">
        <v>1.9997365970000001</v>
      </c>
      <c r="M192" s="255">
        <v>2.0083419199999999</v>
      </c>
      <c r="N192" s="255">
        <v>2.0153109059999998</v>
      </c>
      <c r="O192" s="255">
        <v>2.0200148950000001</v>
      </c>
      <c r="P192" s="255">
        <v>2.0232992959999998</v>
      </c>
      <c r="Q192" s="255">
        <v>2.0260442159999998</v>
      </c>
      <c r="R192" s="255">
        <v>2.028306401</v>
      </c>
      <c r="S192" s="255">
        <v>2.030578878</v>
      </c>
      <c r="T192" s="255">
        <v>2.0310488210000002</v>
      </c>
      <c r="U192" s="255">
        <v>2.03095939</v>
      </c>
      <c r="V192" s="255">
        <v>2.0303036840000002</v>
      </c>
      <c r="W192" s="255">
        <v>2.02986494</v>
      </c>
      <c r="X192" s="255">
        <v>2.0281418360000001</v>
      </c>
      <c r="Y192" s="255">
        <v>2.0266565079999999</v>
      </c>
      <c r="Z192" s="255">
        <v>2.0238672910000002</v>
      </c>
      <c r="AA192" s="255">
        <v>2.021042467</v>
      </c>
      <c r="AB192" s="255">
        <v>2.0176297490000001</v>
      </c>
      <c r="AC192" s="255">
        <v>2.0137495950000002</v>
      </c>
      <c r="AD192" s="255">
        <v>2.0094089369999999</v>
      </c>
      <c r="AE192" s="255">
        <v>2.0046081670000002</v>
      </c>
      <c r="AF192" s="255">
        <v>1.99936957</v>
      </c>
      <c r="AG192" s="255">
        <v>1.9936985860000001</v>
      </c>
      <c r="AH192" s="255">
        <v>1.9876014710000001</v>
      </c>
      <c r="AI192" s="256">
        <v>1.9810856210000001</v>
      </c>
      <c r="AJ192" s="226"/>
      <c r="AK192" s="491">
        <v>2.04</v>
      </c>
      <c r="AL192" s="492">
        <v>1.961166022</v>
      </c>
      <c r="AM192" s="492">
        <v>1.9065765299999999</v>
      </c>
      <c r="AN192" s="492">
        <v>1.9151833739999999</v>
      </c>
      <c r="AO192" s="492">
        <v>1.914860403</v>
      </c>
      <c r="AP192" s="492">
        <v>1.915046993</v>
      </c>
      <c r="AQ192" s="492">
        <v>1.915786314</v>
      </c>
      <c r="AR192" s="492">
        <v>1.916308779</v>
      </c>
      <c r="AS192" s="492">
        <v>1.917337329</v>
      </c>
      <c r="AT192" s="492">
        <v>1.9188602859999999</v>
      </c>
      <c r="AU192" s="492">
        <v>1.920888274</v>
      </c>
      <c r="AV192" s="492">
        <v>1.922742299</v>
      </c>
      <c r="AW192" s="492">
        <v>1.922176342</v>
      </c>
      <c r="AX192" s="492">
        <v>1.9212847280000001</v>
      </c>
      <c r="AY192" s="492">
        <v>1.920094006</v>
      </c>
      <c r="AZ192" s="492">
        <v>1.919292969</v>
      </c>
      <c r="BA192" s="492">
        <v>1.917495339</v>
      </c>
      <c r="BB192" s="492">
        <v>1.9154217609999999</v>
      </c>
      <c r="BC192" s="492">
        <v>1.9130696869999999</v>
      </c>
      <c r="BD192" s="492">
        <v>1.9111320409999999</v>
      </c>
      <c r="BE192" s="492">
        <v>1.9082311000000001</v>
      </c>
      <c r="BF192" s="492">
        <v>1.9057982019999999</v>
      </c>
      <c r="BG192" s="492">
        <v>1.902351838</v>
      </c>
      <c r="BH192" s="492">
        <v>1.89901633</v>
      </c>
      <c r="BI192" s="492">
        <v>1.8952921869999999</v>
      </c>
      <c r="BJ192" s="492">
        <v>1.8912866100000001</v>
      </c>
      <c r="BK192" s="492">
        <v>1.8870041820000001</v>
      </c>
      <c r="BL192" s="492">
        <v>1.8824423429999999</v>
      </c>
      <c r="BM192" s="492">
        <v>1.8776116039999999</v>
      </c>
      <c r="BN192" s="492">
        <v>1.8725135310000001</v>
      </c>
      <c r="BO192" s="492">
        <v>1.8671455219999999</v>
      </c>
      <c r="BP192" s="493">
        <v>1.861514425</v>
      </c>
      <c r="BQ192" s="46"/>
      <c r="BR192" s="266">
        <v>2.04</v>
      </c>
      <c r="BS192" s="267">
        <v>1.9548210960000001</v>
      </c>
      <c r="BT192" s="267">
        <v>1.8947335780000001</v>
      </c>
      <c r="BU192" s="267">
        <v>1.9247679069999999</v>
      </c>
      <c r="BV192" s="267">
        <v>1.9435724379999999</v>
      </c>
      <c r="BW192" s="267">
        <v>1.9597263819999999</v>
      </c>
      <c r="BX192" s="267">
        <v>1.973782352</v>
      </c>
      <c r="BY192" s="267">
        <v>1.9853199319999999</v>
      </c>
      <c r="BZ192" s="267">
        <v>1.9950019750000001</v>
      </c>
      <c r="CA192" s="267">
        <v>2.0029153630000001</v>
      </c>
      <c r="CB192" s="267">
        <v>2.0091741390000002</v>
      </c>
      <c r="CC192" s="267">
        <v>2.013203597</v>
      </c>
      <c r="CD192" s="267">
        <v>2.015978542</v>
      </c>
      <c r="CE192" s="267">
        <v>2.0182806470000001</v>
      </c>
      <c r="CF192" s="267">
        <v>2.020126506</v>
      </c>
      <c r="CG192" s="267">
        <v>2.0222393869999999</v>
      </c>
      <c r="CH192" s="267">
        <v>2.0232087889999999</v>
      </c>
      <c r="CI192" s="267">
        <v>2.0236445029999999</v>
      </c>
      <c r="CJ192" s="267">
        <v>2.0235093850000001</v>
      </c>
      <c r="CK192" s="267">
        <v>2.0235762460000002</v>
      </c>
      <c r="CL192" s="267">
        <v>2.0223692010000001</v>
      </c>
      <c r="CM192" s="267">
        <v>2.021396368</v>
      </c>
      <c r="CN192" s="267">
        <v>2.0191477290000002</v>
      </c>
      <c r="CO192" s="267">
        <v>2.016851752</v>
      </c>
      <c r="CP192" s="267">
        <v>2.0139483789999999</v>
      </c>
      <c r="CQ192" s="267">
        <v>2.010573006</v>
      </c>
      <c r="CR192" s="267">
        <v>2.0067361880000001</v>
      </c>
      <c r="CS192" s="267">
        <v>2.0024797090000002</v>
      </c>
      <c r="CT192" s="267">
        <v>1.9977790120000001</v>
      </c>
      <c r="CU192" s="267">
        <v>1.992641508</v>
      </c>
      <c r="CV192" s="267">
        <v>1.9866380079999999</v>
      </c>
      <c r="CW192" s="268">
        <v>1.98012378</v>
      </c>
      <c r="CX192" s="46"/>
      <c r="CY192" s="372">
        <v>2.04</v>
      </c>
      <c r="CZ192" s="373">
        <v>1.9548754850000001</v>
      </c>
      <c r="DA192" s="373">
        <v>1.8889821069999999</v>
      </c>
      <c r="DB192" s="373">
        <v>1.9117200759999999</v>
      </c>
      <c r="DC192" s="373">
        <v>1.923182044</v>
      </c>
      <c r="DD192" s="373">
        <v>1.9311566929999999</v>
      </c>
      <c r="DE192" s="373">
        <v>1.9357494369999999</v>
      </c>
      <c r="DF192" s="373">
        <v>1.9383782510000001</v>
      </c>
      <c r="DG192" s="373">
        <v>1.9396780929999999</v>
      </c>
      <c r="DH192" s="373">
        <v>1.9397913440000001</v>
      </c>
      <c r="DI192" s="373">
        <v>1.939044904</v>
      </c>
      <c r="DJ192" s="373">
        <v>1.9374985920000001</v>
      </c>
      <c r="DK192" s="373">
        <v>1.9343570940000001</v>
      </c>
      <c r="DL192" s="373">
        <v>1.930527369</v>
      </c>
      <c r="DM192" s="373">
        <v>1.926064819</v>
      </c>
      <c r="DN192" s="373">
        <v>1.92165546</v>
      </c>
      <c r="DO192" s="373">
        <v>1.9254845460000001</v>
      </c>
      <c r="DP192" s="373">
        <v>1.928567632</v>
      </c>
      <c r="DQ192" s="373">
        <v>1.92257594</v>
      </c>
      <c r="DR192" s="373">
        <v>1.91473206</v>
      </c>
      <c r="DS192" s="373">
        <v>1.9055888219999999</v>
      </c>
      <c r="DT192" s="373">
        <v>1.896582752</v>
      </c>
      <c r="DU192" s="373">
        <v>1.8862767730000001</v>
      </c>
      <c r="DV192" s="373">
        <v>1.875854374</v>
      </c>
      <c r="DW192" s="373">
        <v>1.864804511</v>
      </c>
      <c r="DX192" s="373">
        <v>1.8532450199999999</v>
      </c>
      <c r="DY192" s="373">
        <v>1.8411880540000001</v>
      </c>
      <c r="DZ192" s="373">
        <v>1.8286458240000001</v>
      </c>
      <c r="EA192" s="373">
        <v>1.8156335770000001</v>
      </c>
      <c r="EB192" s="373">
        <v>1.802160148</v>
      </c>
      <c r="EC192" s="373">
        <v>1.788235239</v>
      </c>
      <c r="ED192" s="374">
        <v>1.7738697480000001</v>
      </c>
      <c r="EE192" s="233"/>
      <c r="EF192" s="273">
        <v>2.04</v>
      </c>
      <c r="EG192" s="274">
        <v>1.9546991069999999</v>
      </c>
      <c r="EH192" s="274">
        <v>1.8886173449999999</v>
      </c>
      <c r="EI192" s="274">
        <v>1.9111542500000001</v>
      </c>
      <c r="EJ192" s="274">
        <v>1.922401781</v>
      </c>
      <c r="EK192" s="274">
        <v>1.9320050989999999</v>
      </c>
      <c r="EL192" s="274">
        <v>1.9400017169999999</v>
      </c>
      <c r="EM192" s="274">
        <v>1.9474726280000001</v>
      </c>
      <c r="EN192" s="274">
        <v>1.9550527040000001</v>
      </c>
      <c r="EO192" s="274">
        <v>1.9628151149999999</v>
      </c>
      <c r="EP192" s="274">
        <v>1.9710096619999999</v>
      </c>
      <c r="EQ192" s="274">
        <v>1.9898245939999999</v>
      </c>
      <c r="ER192" s="274">
        <v>2.0068273329999999</v>
      </c>
      <c r="ES192" s="274">
        <v>2.0188610050000002</v>
      </c>
      <c r="ET192" s="274">
        <v>2.0234469960000001</v>
      </c>
      <c r="EU192" s="274">
        <v>2.0278331669999998</v>
      </c>
      <c r="EV192" s="274">
        <v>2.0304692019999999</v>
      </c>
      <c r="EW192" s="274">
        <v>2.0322139699999999</v>
      </c>
      <c r="EX192" s="274">
        <v>2.0330834379999998</v>
      </c>
      <c r="EY192" s="274">
        <v>2.033861076</v>
      </c>
      <c r="EZ192" s="274">
        <v>2.0330462460000001</v>
      </c>
      <c r="FA192" s="274">
        <v>2.032178483</v>
      </c>
      <c r="FB192" s="274">
        <v>2.0297077469999998</v>
      </c>
      <c r="FC192" s="274">
        <v>2.026916172</v>
      </c>
      <c r="FD192" s="274">
        <v>2.0232507160000002</v>
      </c>
      <c r="FE192" s="274">
        <v>2.0188379300000001</v>
      </c>
      <c r="FF192" s="274">
        <v>2.0136927180000002</v>
      </c>
      <c r="FG192" s="274">
        <v>2.0078295000000002</v>
      </c>
      <c r="FH192" s="274">
        <v>2.0012652219999998</v>
      </c>
      <c r="FI192" s="274">
        <v>1.9940108599999999</v>
      </c>
      <c r="FJ192" s="274">
        <v>1.9860768520000001</v>
      </c>
      <c r="FK192" s="275">
        <v>1.9774752600000001</v>
      </c>
      <c r="FL192" s="135"/>
    </row>
    <row r="193" spans="1:168" outlineLevel="1">
      <c r="A193" s="65"/>
      <c r="B193" s="221" t="s">
        <v>190</v>
      </c>
      <c r="C193" s="226"/>
      <c r="D193" s="254">
        <v>5.9543844999999998E-2</v>
      </c>
      <c r="E193" s="255">
        <v>6.3232508000000007E-2</v>
      </c>
      <c r="F193" s="255">
        <v>7.0097382999999999E-2</v>
      </c>
      <c r="G193" s="255">
        <v>7.9198788000000006E-2</v>
      </c>
      <c r="H193" s="255">
        <v>8.9369742000000002E-2</v>
      </c>
      <c r="I193" s="255">
        <v>0.10038319599999999</v>
      </c>
      <c r="J193" s="255">
        <v>0.112835044</v>
      </c>
      <c r="K193" s="255">
        <v>0.12561162100000001</v>
      </c>
      <c r="L193" s="255">
        <v>0.13776350600000001</v>
      </c>
      <c r="M193" s="255">
        <v>0.14746039899999999</v>
      </c>
      <c r="N193" s="255">
        <v>0.15855688200000001</v>
      </c>
      <c r="O193" s="255">
        <v>0.17320529800000001</v>
      </c>
      <c r="P193" s="255">
        <v>0.18404505099999999</v>
      </c>
      <c r="Q193" s="255">
        <v>0.19398933800000001</v>
      </c>
      <c r="R193" s="255">
        <v>0.203898415</v>
      </c>
      <c r="S193" s="255">
        <v>0.213397115</v>
      </c>
      <c r="T193" s="255">
        <v>0.22370416700000001</v>
      </c>
      <c r="U193" s="255">
        <v>0.23386214299999999</v>
      </c>
      <c r="V193" s="255">
        <v>0.244360575</v>
      </c>
      <c r="W193" s="255">
        <v>0.25479592299999998</v>
      </c>
      <c r="X193" s="255">
        <v>0.26438558099999998</v>
      </c>
      <c r="Y193" s="255">
        <v>0.27204860800000003</v>
      </c>
      <c r="Z193" s="255">
        <v>0.27736972500000001</v>
      </c>
      <c r="AA193" s="255">
        <v>0.28154394300000002</v>
      </c>
      <c r="AB193" s="255">
        <v>0.28516591299999999</v>
      </c>
      <c r="AC193" s="255">
        <v>0.28838497800000001</v>
      </c>
      <c r="AD193" s="255">
        <v>0.29120775100000001</v>
      </c>
      <c r="AE193" s="255">
        <v>0.29374726400000001</v>
      </c>
      <c r="AF193" s="255">
        <v>0.29607214100000001</v>
      </c>
      <c r="AG193" s="255">
        <v>0.29820865699999999</v>
      </c>
      <c r="AH193" s="255">
        <v>0.30017732600000002</v>
      </c>
      <c r="AI193" s="256">
        <v>0.30208104499999999</v>
      </c>
      <c r="AJ193" s="226"/>
      <c r="AK193" s="491">
        <v>5.9691356000000001E-2</v>
      </c>
      <c r="AL193" s="492">
        <v>6.6765768000000003E-2</v>
      </c>
      <c r="AM193" s="492">
        <v>7.5964428000000001E-2</v>
      </c>
      <c r="AN193" s="492">
        <v>8.7078223999999996E-2</v>
      </c>
      <c r="AO193" s="492">
        <v>9.9636310000000006E-2</v>
      </c>
      <c r="AP193" s="492">
        <v>0.113554865</v>
      </c>
      <c r="AQ193" s="492">
        <v>0.128780329</v>
      </c>
      <c r="AR193" s="492">
        <v>0.141421519</v>
      </c>
      <c r="AS193" s="492">
        <v>0.151647582</v>
      </c>
      <c r="AT193" s="492">
        <v>0.16314362099999999</v>
      </c>
      <c r="AU193" s="492">
        <v>0.173147261</v>
      </c>
      <c r="AV193" s="492">
        <v>0.18277992700000001</v>
      </c>
      <c r="AW193" s="492">
        <v>0.18493994699999999</v>
      </c>
      <c r="AX193" s="492">
        <v>0.18705403300000001</v>
      </c>
      <c r="AY193" s="492">
        <v>0.18929386400000001</v>
      </c>
      <c r="AZ193" s="492">
        <v>0.19196554800000001</v>
      </c>
      <c r="BA193" s="492">
        <v>0.19572081499999999</v>
      </c>
      <c r="BB193" s="492">
        <v>0.19992294399999999</v>
      </c>
      <c r="BC193" s="492">
        <v>0.20457188800000001</v>
      </c>
      <c r="BD193" s="492">
        <v>0.20948524700000001</v>
      </c>
      <c r="BE193" s="492">
        <v>0.21471954500000001</v>
      </c>
      <c r="BF193" s="492">
        <v>0.221073721</v>
      </c>
      <c r="BG193" s="492">
        <v>0.22689255699999999</v>
      </c>
      <c r="BH193" s="492">
        <v>0.23221852300000001</v>
      </c>
      <c r="BI193" s="492">
        <v>0.23721667099999999</v>
      </c>
      <c r="BJ193" s="492">
        <v>0.23968152700000001</v>
      </c>
      <c r="BK193" s="492">
        <v>0.241968509</v>
      </c>
      <c r="BL193" s="492">
        <v>0.24396154</v>
      </c>
      <c r="BM193" s="492">
        <v>0.24579203299999999</v>
      </c>
      <c r="BN193" s="492">
        <v>0.24745133499999999</v>
      </c>
      <c r="BO193" s="492">
        <v>0.24886215</v>
      </c>
      <c r="BP193" s="493">
        <v>0.25008458500000003</v>
      </c>
      <c r="BQ193" s="46"/>
      <c r="BR193" s="266">
        <v>5.9533919999999997E-2</v>
      </c>
      <c r="BS193" s="267">
        <v>6.3120936000000002E-2</v>
      </c>
      <c r="BT193" s="267">
        <v>6.8375820000000004E-2</v>
      </c>
      <c r="BU193" s="267">
        <v>7.5421571000000007E-2</v>
      </c>
      <c r="BV193" s="267">
        <v>8.3712868999999995E-2</v>
      </c>
      <c r="BW193" s="267">
        <v>9.2728701999999996E-2</v>
      </c>
      <c r="BX193" s="267">
        <v>0.10247419200000001</v>
      </c>
      <c r="BY193" s="267">
        <v>0.112480809</v>
      </c>
      <c r="BZ193" s="267">
        <v>0.12377864500000001</v>
      </c>
      <c r="CA193" s="267">
        <v>0.13548236999999999</v>
      </c>
      <c r="CB193" s="267">
        <v>0.14797992800000001</v>
      </c>
      <c r="CC193" s="267">
        <v>0.159266713</v>
      </c>
      <c r="CD193" s="267">
        <v>0.16710516</v>
      </c>
      <c r="CE193" s="267">
        <v>0.174785628</v>
      </c>
      <c r="CF193" s="267">
        <v>0.18264198100000001</v>
      </c>
      <c r="CG193" s="267">
        <v>0.19058615100000001</v>
      </c>
      <c r="CH193" s="267">
        <v>0.20006348199999999</v>
      </c>
      <c r="CI193" s="267">
        <v>0.20928005499999999</v>
      </c>
      <c r="CJ193" s="267">
        <v>0.21873847499999999</v>
      </c>
      <c r="CK193" s="267">
        <v>0.22798496500000001</v>
      </c>
      <c r="CL193" s="267">
        <v>0.236791526</v>
      </c>
      <c r="CM193" s="267">
        <v>0.24382802000000001</v>
      </c>
      <c r="CN193" s="267">
        <v>0.24897656200000001</v>
      </c>
      <c r="CO193" s="267">
        <v>0.25313127400000002</v>
      </c>
      <c r="CP193" s="267">
        <v>0.256780589</v>
      </c>
      <c r="CQ193" s="267">
        <v>0.26012164999999998</v>
      </c>
      <c r="CR193" s="267">
        <v>0.26301229500000001</v>
      </c>
      <c r="CS193" s="267">
        <v>0.26548949300000002</v>
      </c>
      <c r="CT193" s="267">
        <v>0.26769193000000002</v>
      </c>
      <c r="CU193" s="267">
        <v>0.269678105</v>
      </c>
      <c r="CV193" s="267">
        <v>0.27128365900000001</v>
      </c>
      <c r="CW193" s="268">
        <v>0.27276111600000003</v>
      </c>
      <c r="CX193" s="46"/>
      <c r="CY193" s="372">
        <v>5.9543844999999998E-2</v>
      </c>
      <c r="CZ193" s="373">
        <v>6.3267692E-2</v>
      </c>
      <c r="DA193" s="373">
        <v>7.0167173999999999E-2</v>
      </c>
      <c r="DB193" s="373">
        <v>7.9139007999999997E-2</v>
      </c>
      <c r="DC193" s="373">
        <v>8.9003033999999995E-2</v>
      </c>
      <c r="DD193" s="373">
        <v>9.9504988000000003E-2</v>
      </c>
      <c r="DE193" s="373">
        <v>0.111156595</v>
      </c>
      <c r="DF193" s="373">
        <v>0.12426469399999999</v>
      </c>
      <c r="DG193" s="373">
        <v>0.143064568</v>
      </c>
      <c r="DH193" s="373">
        <v>0.16158694300000001</v>
      </c>
      <c r="DI193" s="373">
        <v>0.180062111</v>
      </c>
      <c r="DJ193" s="373">
        <v>0.20008285000000001</v>
      </c>
      <c r="DK193" s="373">
        <v>0.21767820900000001</v>
      </c>
      <c r="DL193" s="373">
        <v>0.233270161</v>
      </c>
      <c r="DM193" s="373">
        <v>0.24824959799999999</v>
      </c>
      <c r="DN193" s="373">
        <v>0.26223296099999999</v>
      </c>
      <c r="DO193" s="373">
        <v>0.27804046700000001</v>
      </c>
      <c r="DP193" s="373">
        <v>0.29208077500000001</v>
      </c>
      <c r="DQ193" s="373">
        <v>0.30453692999999998</v>
      </c>
      <c r="DR193" s="373">
        <v>0.31582363000000002</v>
      </c>
      <c r="DS193" s="373">
        <v>0.325761258</v>
      </c>
      <c r="DT193" s="373">
        <v>0.334498778</v>
      </c>
      <c r="DU193" s="373">
        <v>0.340059791</v>
      </c>
      <c r="DV193" s="373">
        <v>0.34472163</v>
      </c>
      <c r="DW193" s="373">
        <v>0.347401874</v>
      </c>
      <c r="DX193" s="373">
        <v>0.34662901299999999</v>
      </c>
      <c r="DY193" s="373">
        <v>0.34550987100000002</v>
      </c>
      <c r="DZ193" s="373">
        <v>0.34411390400000003</v>
      </c>
      <c r="EA193" s="373">
        <v>0.34257121499999998</v>
      </c>
      <c r="EB193" s="373">
        <v>0.34088655099999998</v>
      </c>
      <c r="EC193" s="373">
        <v>0.33864798899999998</v>
      </c>
      <c r="ED193" s="374">
        <v>0.33538658900000001</v>
      </c>
      <c r="EE193" s="233"/>
      <c r="EF193" s="273">
        <v>5.9543844999999998E-2</v>
      </c>
      <c r="EG193" s="274">
        <v>6.1555751999999998E-2</v>
      </c>
      <c r="EH193" s="274">
        <v>6.6642914999999997E-2</v>
      </c>
      <c r="EI193" s="274">
        <v>7.3689593999999997E-2</v>
      </c>
      <c r="EJ193" s="274">
        <v>8.1548950999999995E-2</v>
      </c>
      <c r="EK193" s="274">
        <v>9.1410221999999999E-2</v>
      </c>
      <c r="EL193" s="274">
        <v>0.10665242900000001</v>
      </c>
      <c r="EM193" s="274">
        <v>0.121580853</v>
      </c>
      <c r="EN193" s="274">
        <v>0.13778133300000001</v>
      </c>
      <c r="EO193" s="274">
        <v>0.153556688</v>
      </c>
      <c r="EP193" s="274">
        <v>0.16931004799999999</v>
      </c>
      <c r="EQ193" s="274">
        <v>0.19363233499999999</v>
      </c>
      <c r="ER193" s="274">
        <v>0.218579041</v>
      </c>
      <c r="ES193" s="274">
        <v>0.235388445</v>
      </c>
      <c r="ET193" s="274">
        <v>0.24856039099999999</v>
      </c>
      <c r="EU193" s="274">
        <v>0.260339506</v>
      </c>
      <c r="EV193" s="274">
        <v>0.27119304399999999</v>
      </c>
      <c r="EW193" s="274">
        <v>0.28125559300000003</v>
      </c>
      <c r="EX193" s="274">
        <v>0.290277803</v>
      </c>
      <c r="EY193" s="274">
        <v>0.29826899099999998</v>
      </c>
      <c r="EZ193" s="274">
        <v>0.30453765100000002</v>
      </c>
      <c r="FA193" s="274">
        <v>0.30956427600000003</v>
      </c>
      <c r="FB193" s="274">
        <v>0.31256415300000001</v>
      </c>
      <c r="FC193" s="274">
        <v>0.31491835499999998</v>
      </c>
      <c r="FD193" s="274">
        <v>0.314948848</v>
      </c>
      <c r="FE193" s="274">
        <v>0.312873542</v>
      </c>
      <c r="FF193" s="274">
        <v>0.31027850299999998</v>
      </c>
      <c r="FG193" s="274">
        <v>0.30744244300000001</v>
      </c>
      <c r="FH193" s="274">
        <v>0.30447483400000003</v>
      </c>
      <c r="FI193" s="274">
        <v>0.30142445899999998</v>
      </c>
      <c r="FJ193" s="274">
        <v>0.29828355000000001</v>
      </c>
      <c r="FK193" s="275">
        <v>0.29511816299999999</v>
      </c>
      <c r="FL193" s="135"/>
    </row>
    <row r="194" spans="1:168" outlineLevel="1">
      <c r="A194" s="65"/>
      <c r="B194" s="221" t="s">
        <v>191</v>
      </c>
      <c r="C194" s="226"/>
      <c r="D194" s="254">
        <v>1.579821981</v>
      </c>
      <c r="E194" s="255">
        <v>1.556142613</v>
      </c>
      <c r="F194" s="255">
        <v>1.55245104</v>
      </c>
      <c r="G194" s="255">
        <v>1.5898247839999999</v>
      </c>
      <c r="H194" s="255">
        <v>1.6313635259999999</v>
      </c>
      <c r="I194" s="255">
        <v>1.6809541729999999</v>
      </c>
      <c r="J194" s="255">
        <v>1.7361123279999999</v>
      </c>
      <c r="K194" s="255">
        <v>1.793630783</v>
      </c>
      <c r="L194" s="255">
        <v>1.8629373709999999</v>
      </c>
      <c r="M194" s="255">
        <v>1.9369254490000001</v>
      </c>
      <c r="N194" s="255">
        <v>2.0187758709999999</v>
      </c>
      <c r="O194" s="255">
        <v>2.1085577</v>
      </c>
      <c r="P194" s="255">
        <v>2.1724133879999998</v>
      </c>
      <c r="Q194" s="255">
        <v>2.229275114</v>
      </c>
      <c r="R194" s="255">
        <v>2.2857042270000001</v>
      </c>
      <c r="S194" s="255">
        <v>2.3387954629999999</v>
      </c>
      <c r="T194" s="255">
        <v>2.3974337719999999</v>
      </c>
      <c r="U194" s="255">
        <v>2.4542776019999999</v>
      </c>
      <c r="V194" s="255">
        <v>2.5086347149999999</v>
      </c>
      <c r="W194" s="255">
        <v>2.5607675460000001</v>
      </c>
      <c r="X194" s="255">
        <v>2.6076383729999999</v>
      </c>
      <c r="Y194" s="255">
        <v>2.6480928189999999</v>
      </c>
      <c r="Z194" s="255">
        <v>2.6761751789999999</v>
      </c>
      <c r="AA194" s="255">
        <v>2.6992802980000001</v>
      </c>
      <c r="AB194" s="255">
        <v>2.7188508379999998</v>
      </c>
      <c r="AC194" s="255">
        <v>2.7358526589999999</v>
      </c>
      <c r="AD194" s="255">
        <v>2.750633675</v>
      </c>
      <c r="AE194" s="255">
        <v>2.7633894130000001</v>
      </c>
      <c r="AF194" s="255">
        <v>2.7749728020000002</v>
      </c>
      <c r="AG194" s="255">
        <v>2.7853297449999999</v>
      </c>
      <c r="AH194" s="255">
        <v>2.794569144</v>
      </c>
      <c r="AI194" s="256">
        <v>2.8031857429999998</v>
      </c>
      <c r="AJ194" s="226"/>
      <c r="AK194" s="491">
        <v>1.5796364700000001</v>
      </c>
      <c r="AL194" s="492">
        <v>1.5746017189999999</v>
      </c>
      <c r="AM194" s="492">
        <v>1.5859394849999999</v>
      </c>
      <c r="AN194" s="492">
        <v>1.627168312</v>
      </c>
      <c r="AO194" s="492">
        <v>1.6723618339999999</v>
      </c>
      <c r="AP194" s="492">
        <v>1.7234361119999999</v>
      </c>
      <c r="AQ194" s="492">
        <v>1.777755942</v>
      </c>
      <c r="AR194" s="492">
        <v>1.8379065400000001</v>
      </c>
      <c r="AS194" s="492">
        <v>1.9082748949999999</v>
      </c>
      <c r="AT194" s="492">
        <v>1.9859788220000001</v>
      </c>
      <c r="AU194" s="492">
        <v>2.049050952</v>
      </c>
      <c r="AV194" s="492">
        <v>2.1149920409999998</v>
      </c>
      <c r="AW194" s="492">
        <v>2.1443135720000002</v>
      </c>
      <c r="AX194" s="492">
        <v>2.1716610759999999</v>
      </c>
      <c r="AY194" s="492">
        <v>2.2001895170000001</v>
      </c>
      <c r="AZ194" s="492">
        <v>2.2321153890000001</v>
      </c>
      <c r="BA194" s="492">
        <v>2.2777686959999999</v>
      </c>
      <c r="BB194" s="492">
        <v>2.3277398360000001</v>
      </c>
      <c r="BC194" s="492">
        <v>2.3640122429999999</v>
      </c>
      <c r="BD194" s="492">
        <v>2.391697491</v>
      </c>
      <c r="BE194" s="492">
        <v>2.4149858989999999</v>
      </c>
      <c r="BF194" s="492">
        <v>2.44435431</v>
      </c>
      <c r="BG194" s="492">
        <v>2.4698296430000002</v>
      </c>
      <c r="BH194" s="492">
        <v>2.4924922430000001</v>
      </c>
      <c r="BI194" s="492">
        <v>2.5132631970000001</v>
      </c>
      <c r="BJ194" s="492">
        <v>2.5259983419999998</v>
      </c>
      <c r="BK194" s="492">
        <v>2.5374164339999998</v>
      </c>
      <c r="BL194" s="492">
        <v>2.5468485730000001</v>
      </c>
      <c r="BM194" s="492">
        <v>2.5551419649999998</v>
      </c>
      <c r="BN194" s="492">
        <v>2.5622467590000002</v>
      </c>
      <c r="BO194" s="492">
        <v>2.5678250130000002</v>
      </c>
      <c r="BP194" s="493">
        <v>2.5727119699999998</v>
      </c>
      <c r="BQ194" s="46"/>
      <c r="BR194" s="266">
        <v>1.5797840190000001</v>
      </c>
      <c r="BS194" s="267">
        <v>1.5557018929999999</v>
      </c>
      <c r="BT194" s="267">
        <v>1.546956642</v>
      </c>
      <c r="BU194" s="267">
        <v>1.5769863399999999</v>
      </c>
      <c r="BV194" s="267">
        <v>1.611378183</v>
      </c>
      <c r="BW194" s="267">
        <v>1.652964069</v>
      </c>
      <c r="BX194" s="267">
        <v>1.700374512</v>
      </c>
      <c r="BY194" s="267">
        <v>1.7465046339999999</v>
      </c>
      <c r="BZ194" s="267">
        <v>1.8000739109999999</v>
      </c>
      <c r="CA194" s="267">
        <v>1.8578314060000001</v>
      </c>
      <c r="CB194" s="267">
        <v>1.922805984</v>
      </c>
      <c r="CC194" s="267">
        <v>1.9989379899999999</v>
      </c>
      <c r="CD194" s="267">
        <v>2.0587096749999998</v>
      </c>
      <c r="CE194" s="267">
        <v>2.1064166279999998</v>
      </c>
      <c r="CF194" s="267">
        <v>2.1498876779999998</v>
      </c>
      <c r="CG194" s="267">
        <v>2.1932254549999999</v>
      </c>
      <c r="CH194" s="267">
        <v>2.2467465139999998</v>
      </c>
      <c r="CI194" s="267">
        <v>2.297766786</v>
      </c>
      <c r="CJ194" s="267">
        <v>2.3456792100000001</v>
      </c>
      <c r="CK194" s="267">
        <v>2.3904286510000001</v>
      </c>
      <c r="CL194" s="267">
        <v>2.4324998799999999</v>
      </c>
      <c r="CM194" s="267">
        <v>2.4691504649999998</v>
      </c>
      <c r="CN194" s="267">
        <v>2.4963057420000001</v>
      </c>
      <c r="CO194" s="267">
        <v>2.5194483669999999</v>
      </c>
      <c r="CP194" s="267">
        <v>2.539347018</v>
      </c>
      <c r="CQ194" s="267">
        <v>2.5572691540000001</v>
      </c>
      <c r="CR194" s="267">
        <v>2.572622269</v>
      </c>
      <c r="CS194" s="267">
        <v>2.5851231700000001</v>
      </c>
      <c r="CT194" s="267">
        <v>2.596068593</v>
      </c>
      <c r="CU194" s="267">
        <v>2.6056084429999999</v>
      </c>
      <c r="CV194" s="267">
        <v>2.6126884260000001</v>
      </c>
      <c r="CW194" s="268">
        <v>2.6187474069999999</v>
      </c>
      <c r="CX194" s="46"/>
      <c r="CY194" s="372">
        <v>1.579821981</v>
      </c>
      <c r="CZ194" s="373">
        <v>1.5559037579999999</v>
      </c>
      <c r="DA194" s="373">
        <v>1.55122428</v>
      </c>
      <c r="DB194" s="373">
        <v>1.590112821</v>
      </c>
      <c r="DC194" s="373">
        <v>1.636410945</v>
      </c>
      <c r="DD194" s="373">
        <v>1.694716388</v>
      </c>
      <c r="DE194" s="373">
        <v>1.764296498</v>
      </c>
      <c r="DF194" s="373">
        <v>1.8418150099999999</v>
      </c>
      <c r="DG194" s="373">
        <v>1.9416439320000001</v>
      </c>
      <c r="DH194" s="373">
        <v>2.0529605279999998</v>
      </c>
      <c r="DI194" s="373">
        <v>2.1790642629999999</v>
      </c>
      <c r="DJ194" s="373">
        <v>2.3379960550000001</v>
      </c>
      <c r="DK194" s="373">
        <v>2.4459675779999999</v>
      </c>
      <c r="DL194" s="373">
        <v>2.5368018819999998</v>
      </c>
      <c r="DM194" s="373">
        <v>2.6260499249999998</v>
      </c>
      <c r="DN194" s="373">
        <v>2.7110463610000002</v>
      </c>
      <c r="DO194" s="373">
        <v>2.8111165119999999</v>
      </c>
      <c r="DP194" s="373">
        <v>2.9080958319999999</v>
      </c>
      <c r="DQ194" s="373">
        <v>2.9957063389999998</v>
      </c>
      <c r="DR194" s="373">
        <v>3.0769738360000001</v>
      </c>
      <c r="DS194" s="373">
        <v>3.1492876939999999</v>
      </c>
      <c r="DT194" s="373">
        <v>3.2144611639999998</v>
      </c>
      <c r="DU194" s="373">
        <v>3.2591564669999999</v>
      </c>
      <c r="DV194" s="373">
        <v>3.2976601350000001</v>
      </c>
      <c r="DW194" s="373">
        <v>3.3299067299999998</v>
      </c>
      <c r="DX194" s="373">
        <v>3.3576372540000001</v>
      </c>
      <c r="DY194" s="373">
        <v>3.381279498</v>
      </c>
      <c r="DZ194" s="373">
        <v>3.4013427269999998</v>
      </c>
      <c r="EA194" s="373">
        <v>3.4194401729999999</v>
      </c>
      <c r="EB194" s="373">
        <v>3.4354483889999998</v>
      </c>
      <c r="EC194" s="373">
        <v>3.441248077</v>
      </c>
      <c r="ED194" s="374">
        <v>3.4478345799999999</v>
      </c>
      <c r="EE194" s="233"/>
      <c r="EF194" s="273">
        <v>1.579821981</v>
      </c>
      <c r="EG194" s="274">
        <v>1.5444010290000001</v>
      </c>
      <c r="EH194" s="274">
        <v>1.5280040429999999</v>
      </c>
      <c r="EI194" s="274">
        <v>1.5547042959999999</v>
      </c>
      <c r="EJ194" s="274">
        <v>1.58965618</v>
      </c>
      <c r="EK194" s="274">
        <v>1.636326977</v>
      </c>
      <c r="EL194" s="274">
        <v>1.6996941720000001</v>
      </c>
      <c r="EM194" s="274">
        <v>1.7674470339999999</v>
      </c>
      <c r="EN194" s="274">
        <v>1.8562569099999999</v>
      </c>
      <c r="EO194" s="274">
        <v>1.956943034</v>
      </c>
      <c r="EP194" s="274">
        <v>2.0754894500000001</v>
      </c>
      <c r="EQ194" s="274">
        <v>2.2403767979999998</v>
      </c>
      <c r="ER194" s="274">
        <v>2.3650286440000001</v>
      </c>
      <c r="ES194" s="274">
        <v>2.4754867850000002</v>
      </c>
      <c r="ET194" s="274">
        <v>2.5829962100000001</v>
      </c>
      <c r="EU194" s="274">
        <v>2.6823569350000001</v>
      </c>
      <c r="EV194" s="274">
        <v>2.7773989659999998</v>
      </c>
      <c r="EW194" s="274">
        <v>2.8677271609999999</v>
      </c>
      <c r="EX194" s="274">
        <v>2.952126571</v>
      </c>
      <c r="EY194" s="274">
        <v>3.0298066019999998</v>
      </c>
      <c r="EZ194" s="274">
        <v>3.0995557300000001</v>
      </c>
      <c r="FA194" s="274">
        <v>3.1618542710000002</v>
      </c>
      <c r="FB194" s="274">
        <v>3.206482405</v>
      </c>
      <c r="FC194" s="274">
        <v>3.245509277</v>
      </c>
      <c r="FD194" s="274">
        <v>3.278763595</v>
      </c>
      <c r="FE194" s="274">
        <v>3.2878207540000002</v>
      </c>
      <c r="FF194" s="274">
        <v>3.3055483680000002</v>
      </c>
      <c r="FG194" s="274">
        <v>3.3197674259999999</v>
      </c>
      <c r="FH194" s="274">
        <v>3.3324330569999998</v>
      </c>
      <c r="FI194" s="274">
        <v>3.3429190470000001</v>
      </c>
      <c r="FJ194" s="274">
        <v>3.3516352139999999</v>
      </c>
      <c r="FK194" s="275">
        <v>3.3595174480000001</v>
      </c>
      <c r="FL194" s="135"/>
    </row>
    <row r="195" spans="1:168" outlineLevel="1">
      <c r="A195" s="65"/>
      <c r="B195" s="221" t="s">
        <v>192</v>
      </c>
      <c r="C195" s="226"/>
      <c r="D195" s="254">
        <v>8.8991020000000007E-3</v>
      </c>
      <c r="E195" s="255">
        <v>1.8993485000000001E-2</v>
      </c>
      <c r="F195" s="255">
        <v>3.3723276000000003E-2</v>
      </c>
      <c r="G195" s="255">
        <v>4.9401204999999997E-2</v>
      </c>
      <c r="H195" s="255">
        <v>6.6657369999999994E-2</v>
      </c>
      <c r="I195" s="255">
        <v>8.3618037000000006E-2</v>
      </c>
      <c r="J195" s="255">
        <v>0.10435658</v>
      </c>
      <c r="K195" s="255">
        <v>0.12703488499999999</v>
      </c>
      <c r="L195" s="255">
        <v>0.154074138</v>
      </c>
      <c r="M195" s="255">
        <v>0.182952742</v>
      </c>
      <c r="N195" s="255">
        <v>0.21411487400000001</v>
      </c>
      <c r="O195" s="255">
        <v>0.25252534300000001</v>
      </c>
      <c r="P195" s="255">
        <v>0.282845189</v>
      </c>
      <c r="Q195" s="255">
        <v>0.30669912599999999</v>
      </c>
      <c r="R195" s="255">
        <v>0.33062043800000002</v>
      </c>
      <c r="S195" s="255">
        <v>0.35338870300000003</v>
      </c>
      <c r="T195" s="255">
        <v>0.37860927700000002</v>
      </c>
      <c r="U195" s="255">
        <v>0.40341250400000001</v>
      </c>
      <c r="V195" s="255">
        <v>0.42680137000000001</v>
      </c>
      <c r="W195" s="255">
        <v>0.44925402800000003</v>
      </c>
      <c r="X195" s="255">
        <v>0.46983845000000002</v>
      </c>
      <c r="Y195" s="255">
        <v>0.48812804999999998</v>
      </c>
      <c r="Z195" s="255">
        <v>0.50169860399999999</v>
      </c>
      <c r="AA195" s="255">
        <v>0.51376408600000001</v>
      </c>
      <c r="AB195" s="255">
        <v>0.52437039200000002</v>
      </c>
      <c r="AC195" s="255">
        <v>0.53392506299999998</v>
      </c>
      <c r="AD195" s="255">
        <v>0.54240130499999994</v>
      </c>
      <c r="AE195" s="255">
        <v>0.55006103500000003</v>
      </c>
      <c r="AF195" s="255">
        <v>0.55727894499999997</v>
      </c>
      <c r="AG195" s="255">
        <v>0.56403018100000002</v>
      </c>
      <c r="AH195" s="255">
        <v>0.57037278199999997</v>
      </c>
      <c r="AI195" s="256">
        <v>0.576467006</v>
      </c>
      <c r="AJ195" s="226"/>
      <c r="AK195" s="491">
        <v>8.9049750000000007E-3</v>
      </c>
      <c r="AL195" s="492">
        <v>2.0765717E-2</v>
      </c>
      <c r="AM195" s="492">
        <v>3.5182412000000003E-2</v>
      </c>
      <c r="AN195" s="492">
        <v>4.9771540000000003E-2</v>
      </c>
      <c r="AO195" s="492">
        <v>6.7185508000000005E-2</v>
      </c>
      <c r="AP195" s="492">
        <v>8.7029238999999994E-2</v>
      </c>
      <c r="AQ195" s="492">
        <v>0.110133469</v>
      </c>
      <c r="AR195" s="492">
        <v>0.13107222099999999</v>
      </c>
      <c r="AS195" s="492">
        <v>0.153564114</v>
      </c>
      <c r="AT195" s="492">
        <v>0.173451886</v>
      </c>
      <c r="AU195" s="492">
        <v>0.19519581899999999</v>
      </c>
      <c r="AV195" s="492">
        <v>0.218773886</v>
      </c>
      <c r="AW195" s="492">
        <v>0.228276548</v>
      </c>
      <c r="AX195" s="492">
        <v>0.23598976399999999</v>
      </c>
      <c r="AY195" s="492">
        <v>0.244060428</v>
      </c>
      <c r="AZ195" s="492">
        <v>0.25337145100000003</v>
      </c>
      <c r="BA195" s="492">
        <v>0.26722690300000002</v>
      </c>
      <c r="BB195" s="492">
        <v>0.282463138</v>
      </c>
      <c r="BC195" s="492">
        <v>0.29913622000000001</v>
      </c>
      <c r="BD195" s="492">
        <v>0.316880367</v>
      </c>
      <c r="BE195" s="492">
        <v>0.33541336700000002</v>
      </c>
      <c r="BF195" s="492">
        <v>0.35660439100000002</v>
      </c>
      <c r="BG195" s="492">
        <v>0.37073137</v>
      </c>
      <c r="BH195" s="492">
        <v>0.38103416800000001</v>
      </c>
      <c r="BI195" s="492">
        <v>0.39056698200000001</v>
      </c>
      <c r="BJ195" s="492">
        <v>0.39834060300000002</v>
      </c>
      <c r="BK195" s="492">
        <v>0.40566400400000002</v>
      </c>
      <c r="BL195" s="492">
        <v>0.41223296500000001</v>
      </c>
      <c r="BM195" s="492">
        <v>0.41838650100000002</v>
      </c>
      <c r="BN195" s="492">
        <v>0.424105915</v>
      </c>
      <c r="BO195" s="492">
        <v>0.42918122399999997</v>
      </c>
      <c r="BP195" s="493">
        <v>0.43374752100000002</v>
      </c>
      <c r="BQ195" s="46"/>
      <c r="BR195" s="266">
        <v>8.8738140000000007E-3</v>
      </c>
      <c r="BS195" s="267">
        <v>1.8707072000000002E-2</v>
      </c>
      <c r="BT195" s="267">
        <v>3.0240453E-2</v>
      </c>
      <c r="BU195" s="267">
        <v>4.1464915999999997E-2</v>
      </c>
      <c r="BV195" s="267">
        <v>5.6529226000000002E-2</v>
      </c>
      <c r="BW195" s="267">
        <v>7.3377138999999994E-2</v>
      </c>
      <c r="BX195" s="267">
        <v>8.9803305999999999E-2</v>
      </c>
      <c r="BY195" s="267">
        <v>0.10741287400000001</v>
      </c>
      <c r="BZ195" s="267">
        <v>0.12780855399999999</v>
      </c>
      <c r="CA195" s="267">
        <v>0.14979478500000001</v>
      </c>
      <c r="CB195" s="267">
        <v>0.174965177</v>
      </c>
      <c r="CC195" s="267">
        <v>0.20465339099999999</v>
      </c>
      <c r="CD195" s="267">
        <v>0.229576899</v>
      </c>
      <c r="CE195" s="267">
        <v>0.25371835300000001</v>
      </c>
      <c r="CF195" s="267">
        <v>0.27438739099999998</v>
      </c>
      <c r="CG195" s="267">
        <v>0.29338339699999999</v>
      </c>
      <c r="CH195" s="267">
        <v>0.316400244</v>
      </c>
      <c r="CI195" s="267">
        <v>0.33870519199999999</v>
      </c>
      <c r="CJ195" s="267">
        <v>0.35933541600000002</v>
      </c>
      <c r="CK195" s="267">
        <v>0.37863656299999998</v>
      </c>
      <c r="CL195" s="267">
        <v>0.39713751200000003</v>
      </c>
      <c r="CM195" s="267">
        <v>0.41375589000000002</v>
      </c>
      <c r="CN195" s="267">
        <v>0.42685177899999999</v>
      </c>
      <c r="CO195" s="267">
        <v>0.438846705</v>
      </c>
      <c r="CP195" s="267">
        <v>0.44950669199999999</v>
      </c>
      <c r="CQ195" s="267">
        <v>0.45600955300000001</v>
      </c>
      <c r="CR195" s="267">
        <v>0.461000621</v>
      </c>
      <c r="CS195" s="267">
        <v>0.464767818</v>
      </c>
      <c r="CT195" s="267">
        <v>0.46799507899999998</v>
      </c>
      <c r="CU195" s="267">
        <v>0.470705121</v>
      </c>
      <c r="CV195" s="267">
        <v>0.47257112800000001</v>
      </c>
      <c r="CW195" s="268">
        <v>0.47398790800000001</v>
      </c>
      <c r="CX195" s="46"/>
      <c r="CY195" s="372">
        <v>8.8991020000000007E-3</v>
      </c>
      <c r="CZ195" s="373">
        <v>1.9417971999999999E-2</v>
      </c>
      <c r="DA195" s="373">
        <v>3.4796813000000003E-2</v>
      </c>
      <c r="DB195" s="373">
        <v>5.0633999999999998E-2</v>
      </c>
      <c r="DC195" s="373">
        <v>6.9503258999999998E-2</v>
      </c>
      <c r="DD195" s="373">
        <v>9.0677304E-2</v>
      </c>
      <c r="DE195" s="373">
        <v>0.115938477</v>
      </c>
      <c r="DF195" s="373">
        <v>0.144179694</v>
      </c>
      <c r="DG195" s="373">
        <v>0.18446652899999999</v>
      </c>
      <c r="DH195" s="373">
        <v>0.220166219</v>
      </c>
      <c r="DI195" s="373">
        <v>0.25450350799999999</v>
      </c>
      <c r="DJ195" s="373">
        <v>0.29696599600000001</v>
      </c>
      <c r="DK195" s="373">
        <v>0.33131221799999999</v>
      </c>
      <c r="DL195" s="373">
        <v>0.36122276599999997</v>
      </c>
      <c r="DM195" s="373">
        <v>0.390030608</v>
      </c>
      <c r="DN195" s="373">
        <v>0.418601952</v>
      </c>
      <c r="DO195" s="373">
        <v>0.480179939</v>
      </c>
      <c r="DP195" s="373">
        <v>0.51761929799999995</v>
      </c>
      <c r="DQ195" s="373">
        <v>0.55064868199999994</v>
      </c>
      <c r="DR195" s="373">
        <v>0.58044879299999996</v>
      </c>
      <c r="DS195" s="373">
        <v>0.60640328399999999</v>
      </c>
      <c r="DT195" s="373">
        <v>0.62866859600000002</v>
      </c>
      <c r="DU195" s="373">
        <v>0.643834511</v>
      </c>
      <c r="DV195" s="373">
        <v>0.65652199600000005</v>
      </c>
      <c r="DW195" s="373">
        <v>0.66712433800000004</v>
      </c>
      <c r="DX195" s="373">
        <v>0.67292813900000004</v>
      </c>
      <c r="DY195" s="373">
        <v>0.67666075400000003</v>
      </c>
      <c r="DZ195" s="373">
        <v>0.679310521</v>
      </c>
      <c r="EA195" s="373">
        <v>0.68131608899999996</v>
      </c>
      <c r="EB195" s="373">
        <v>0.68268885700000004</v>
      </c>
      <c r="EC195" s="373">
        <v>0.68145720899999995</v>
      </c>
      <c r="ED195" s="374">
        <v>0.67299450599999999</v>
      </c>
      <c r="EE195" s="233"/>
      <c r="EF195" s="273">
        <v>8.8991020000000007E-3</v>
      </c>
      <c r="EG195" s="274">
        <v>1.7499461000000001E-2</v>
      </c>
      <c r="EH195" s="274">
        <v>3.0904823000000001E-2</v>
      </c>
      <c r="EI195" s="274">
        <v>4.4678626999999999E-2</v>
      </c>
      <c r="EJ195" s="274">
        <v>6.1463845000000003E-2</v>
      </c>
      <c r="EK195" s="274">
        <v>8.0322947000000006E-2</v>
      </c>
      <c r="EL195" s="274">
        <v>0.10555869800000001</v>
      </c>
      <c r="EM195" s="274">
        <v>0.13445947499999999</v>
      </c>
      <c r="EN195" s="274">
        <v>0.172134852</v>
      </c>
      <c r="EO195" s="274">
        <v>0.21367709200000001</v>
      </c>
      <c r="EP195" s="274">
        <v>0.249219105</v>
      </c>
      <c r="EQ195" s="274">
        <v>0.29654214299999998</v>
      </c>
      <c r="ER195" s="274">
        <v>0.34974729500000001</v>
      </c>
      <c r="ES195" s="274">
        <v>0.396069597</v>
      </c>
      <c r="ET195" s="274">
        <v>0.43944677199999999</v>
      </c>
      <c r="EU195" s="274">
        <v>0.47831952300000002</v>
      </c>
      <c r="EV195" s="274">
        <v>0.51425474699999996</v>
      </c>
      <c r="EW195" s="274">
        <v>0.54778573600000002</v>
      </c>
      <c r="EX195" s="274">
        <v>0.57810055699999996</v>
      </c>
      <c r="EY195" s="274">
        <v>0.60537105000000002</v>
      </c>
      <c r="EZ195" s="274">
        <v>0.62842857799999996</v>
      </c>
      <c r="FA195" s="274">
        <v>0.64728043899999999</v>
      </c>
      <c r="FB195" s="274">
        <v>0.66071636300000003</v>
      </c>
      <c r="FC195" s="274">
        <v>0.672309355</v>
      </c>
      <c r="FD195" s="274">
        <v>0.67989817399999997</v>
      </c>
      <c r="FE195" s="274">
        <v>0.68069500800000005</v>
      </c>
      <c r="FF195" s="274">
        <v>0.67325424499999997</v>
      </c>
      <c r="FG195" s="274">
        <v>0.66486159700000003</v>
      </c>
      <c r="FH195" s="274">
        <v>0.65604630399999997</v>
      </c>
      <c r="FI195" s="274">
        <v>0.64717205700000002</v>
      </c>
      <c r="FJ195" s="274">
        <v>0.63811149499999997</v>
      </c>
      <c r="FK195" s="275">
        <v>0.62903965799999995</v>
      </c>
      <c r="FL195" s="135"/>
    </row>
    <row r="196" spans="1:168" outlineLevel="1">
      <c r="A196" s="65"/>
      <c r="B196" s="221" t="s">
        <v>193</v>
      </c>
      <c r="C196" s="226"/>
      <c r="D196" s="254">
        <v>0.18060605599999999</v>
      </c>
      <c r="E196" s="255">
        <v>0.20127827400000001</v>
      </c>
      <c r="F196" s="255">
        <v>0.236833497</v>
      </c>
      <c r="G196" s="255">
        <v>0.28443009600000002</v>
      </c>
      <c r="H196" s="255">
        <v>0.34103861699999999</v>
      </c>
      <c r="I196" s="255">
        <v>0.39319887399999998</v>
      </c>
      <c r="J196" s="255">
        <v>0.44671539999999998</v>
      </c>
      <c r="K196" s="255">
        <v>0.50507226100000002</v>
      </c>
      <c r="L196" s="255">
        <v>0.57098421799999999</v>
      </c>
      <c r="M196" s="255">
        <v>0.64392400999999999</v>
      </c>
      <c r="N196" s="255">
        <v>0.72860870300000002</v>
      </c>
      <c r="O196" s="255">
        <v>0.84177281100000001</v>
      </c>
      <c r="P196" s="255">
        <v>0.93649716699999996</v>
      </c>
      <c r="Q196" s="255">
        <v>1.0230010979999999</v>
      </c>
      <c r="R196" s="255">
        <v>1.109571418</v>
      </c>
      <c r="S196" s="255">
        <v>1.1918618009999999</v>
      </c>
      <c r="T196" s="255">
        <v>1.281884859</v>
      </c>
      <c r="U196" s="255">
        <v>1.3705068119999999</v>
      </c>
      <c r="V196" s="255">
        <v>1.4591123930000001</v>
      </c>
      <c r="W196" s="255">
        <v>1.546538347</v>
      </c>
      <c r="X196" s="255">
        <v>1.6266547920000001</v>
      </c>
      <c r="Y196" s="255">
        <v>1.692692095</v>
      </c>
      <c r="Z196" s="255">
        <v>1.7392786840000001</v>
      </c>
      <c r="AA196" s="255">
        <v>1.777581031</v>
      </c>
      <c r="AB196" s="255">
        <v>1.8109397840000001</v>
      </c>
      <c r="AC196" s="255">
        <v>1.840733207</v>
      </c>
      <c r="AD196" s="255">
        <v>1.8669259460000001</v>
      </c>
      <c r="AE196" s="255">
        <v>1.890708981</v>
      </c>
      <c r="AF196" s="255">
        <v>1.912642875</v>
      </c>
      <c r="AG196" s="255">
        <v>1.932995716</v>
      </c>
      <c r="AH196" s="255">
        <v>1.9519617570000001</v>
      </c>
      <c r="AI196" s="256">
        <v>1.970445217</v>
      </c>
      <c r="AJ196" s="226"/>
      <c r="AK196" s="491">
        <v>0.180340054</v>
      </c>
      <c r="AL196" s="492">
        <v>0.21437954400000001</v>
      </c>
      <c r="AM196" s="492">
        <v>0.25730626400000001</v>
      </c>
      <c r="AN196" s="492">
        <v>0.30765025699999998</v>
      </c>
      <c r="AO196" s="492">
        <v>0.365181223</v>
      </c>
      <c r="AP196" s="492">
        <v>0.40827342700000002</v>
      </c>
      <c r="AQ196" s="492">
        <v>0.45548835399999998</v>
      </c>
      <c r="AR196" s="492">
        <v>0.50343216000000002</v>
      </c>
      <c r="AS196" s="492">
        <v>0.55483557100000003</v>
      </c>
      <c r="AT196" s="492">
        <v>0.61160797499999997</v>
      </c>
      <c r="AU196" s="492">
        <v>0.67495996199999997</v>
      </c>
      <c r="AV196" s="492">
        <v>0.74520661099999996</v>
      </c>
      <c r="AW196" s="492">
        <v>0.76763843099999995</v>
      </c>
      <c r="AX196" s="492">
        <v>0.78955203799999996</v>
      </c>
      <c r="AY196" s="492">
        <v>0.81332123099999998</v>
      </c>
      <c r="AZ196" s="492">
        <v>0.83964219500000004</v>
      </c>
      <c r="BA196" s="492">
        <v>0.87450249000000002</v>
      </c>
      <c r="BB196" s="492">
        <v>0.91312196800000001</v>
      </c>
      <c r="BC196" s="492">
        <v>0.95486962600000003</v>
      </c>
      <c r="BD196" s="492">
        <v>0.999404666</v>
      </c>
      <c r="BE196" s="492">
        <v>1.046464321</v>
      </c>
      <c r="BF196" s="492">
        <v>1.1031336119999999</v>
      </c>
      <c r="BG196" s="492">
        <v>1.154096942</v>
      </c>
      <c r="BH196" s="492">
        <v>1.201164358</v>
      </c>
      <c r="BI196" s="492">
        <v>1.2451461930000001</v>
      </c>
      <c r="BJ196" s="492">
        <v>1.2709786599999999</v>
      </c>
      <c r="BK196" s="492">
        <v>1.2951614520000001</v>
      </c>
      <c r="BL196" s="492">
        <v>1.316626579</v>
      </c>
      <c r="BM196" s="492">
        <v>1.336572571</v>
      </c>
      <c r="BN196" s="492">
        <v>1.3549150409999999</v>
      </c>
      <c r="BO196" s="492">
        <v>1.3709553050000001</v>
      </c>
      <c r="BP196" s="493">
        <v>1.3853799870000001</v>
      </c>
      <c r="BQ196" s="46"/>
      <c r="BR196" s="266">
        <v>0.180545545</v>
      </c>
      <c r="BS196" s="267">
        <v>0.200581761</v>
      </c>
      <c r="BT196" s="267">
        <v>0.228223273</v>
      </c>
      <c r="BU196" s="267">
        <v>0.26447808499999997</v>
      </c>
      <c r="BV196" s="267">
        <v>0.31023380499999997</v>
      </c>
      <c r="BW196" s="267">
        <v>0.36283974899999999</v>
      </c>
      <c r="BX196" s="267">
        <v>0.41307460000000001</v>
      </c>
      <c r="BY196" s="267">
        <v>0.45999083299999999</v>
      </c>
      <c r="BZ196" s="267">
        <v>0.51038640099999999</v>
      </c>
      <c r="CA196" s="267">
        <v>0.56601584299999996</v>
      </c>
      <c r="CB196" s="267">
        <v>0.63211165899999999</v>
      </c>
      <c r="CC196" s="267">
        <v>0.71592013499999996</v>
      </c>
      <c r="CD196" s="267">
        <v>0.78378136899999995</v>
      </c>
      <c r="CE196" s="267">
        <v>0.85013184600000002</v>
      </c>
      <c r="CF196" s="267">
        <v>0.91849370399999997</v>
      </c>
      <c r="CG196" s="267">
        <v>0.98708711000000005</v>
      </c>
      <c r="CH196" s="267">
        <v>1.0699364929999999</v>
      </c>
      <c r="CI196" s="267">
        <v>1.1503920990000001</v>
      </c>
      <c r="CJ196" s="267">
        <v>1.2299587169999999</v>
      </c>
      <c r="CK196" s="267">
        <v>1.3070267900000001</v>
      </c>
      <c r="CL196" s="267">
        <v>1.3804192150000001</v>
      </c>
      <c r="CM196" s="267">
        <v>1.441132737</v>
      </c>
      <c r="CN196" s="267">
        <v>1.486439515</v>
      </c>
      <c r="CO196" s="267">
        <v>1.524817241</v>
      </c>
      <c r="CP196" s="267">
        <v>1.558659</v>
      </c>
      <c r="CQ196" s="267">
        <v>1.589766837</v>
      </c>
      <c r="CR196" s="267">
        <v>1.616783758</v>
      </c>
      <c r="CS196" s="267">
        <v>1.6402282560000001</v>
      </c>
      <c r="CT196" s="267">
        <v>1.6612847390000001</v>
      </c>
      <c r="CU196" s="267">
        <v>1.680508039</v>
      </c>
      <c r="CV196" s="267">
        <v>1.6964584490000001</v>
      </c>
      <c r="CW196" s="268">
        <v>1.7113667889999999</v>
      </c>
      <c r="CX196" s="46"/>
      <c r="CY196" s="372">
        <v>0.18060605599999999</v>
      </c>
      <c r="CZ196" s="373">
        <v>0.20138114900000001</v>
      </c>
      <c r="DA196" s="373">
        <v>0.23876238999999999</v>
      </c>
      <c r="DB196" s="373">
        <v>0.29154829700000001</v>
      </c>
      <c r="DC196" s="373">
        <v>0.35778412799999998</v>
      </c>
      <c r="DD196" s="373">
        <v>0.42722593199999997</v>
      </c>
      <c r="DE196" s="373">
        <v>0.50496007799999998</v>
      </c>
      <c r="DF196" s="373">
        <v>0.59685212700000001</v>
      </c>
      <c r="DG196" s="373">
        <v>0.71637125300000004</v>
      </c>
      <c r="DH196" s="373">
        <v>0.85329505400000005</v>
      </c>
      <c r="DI196" s="373">
        <v>1.0122273049999999</v>
      </c>
      <c r="DJ196" s="373">
        <v>1.215549312</v>
      </c>
      <c r="DK196" s="373">
        <v>1.36990835</v>
      </c>
      <c r="DL196" s="373">
        <v>1.5077247579999999</v>
      </c>
      <c r="DM196" s="373">
        <v>1.6442775670000001</v>
      </c>
      <c r="DN196" s="373">
        <v>1.7740783959999999</v>
      </c>
      <c r="DO196" s="373">
        <v>1.9221334940000001</v>
      </c>
      <c r="DP196" s="373">
        <v>2.0673974400000001</v>
      </c>
      <c r="DQ196" s="373">
        <v>2.1988489449999999</v>
      </c>
      <c r="DR196" s="373">
        <v>2.3216513870000002</v>
      </c>
      <c r="DS196" s="373">
        <v>2.4323111869999998</v>
      </c>
      <c r="DT196" s="373">
        <v>2.5118508190000002</v>
      </c>
      <c r="DU196" s="373">
        <v>2.534343754</v>
      </c>
      <c r="DV196" s="373">
        <v>2.5494129550000002</v>
      </c>
      <c r="DW196" s="373">
        <v>2.5581679560000001</v>
      </c>
      <c r="DX196" s="373">
        <v>2.5601737679999998</v>
      </c>
      <c r="DY196" s="373">
        <v>2.557117694</v>
      </c>
      <c r="DZ196" s="373">
        <v>2.5507467730000002</v>
      </c>
      <c r="EA196" s="373">
        <v>2.542668817</v>
      </c>
      <c r="EB196" s="373">
        <v>2.5328603680000001</v>
      </c>
      <c r="EC196" s="373">
        <v>2.5189254289999998</v>
      </c>
      <c r="ED196" s="374">
        <v>2.5012929399999999</v>
      </c>
      <c r="EE196" s="233"/>
      <c r="EF196" s="273">
        <v>0.18060605599999999</v>
      </c>
      <c r="EG196" s="274">
        <v>0.19378579900000001</v>
      </c>
      <c r="EH196" s="274">
        <v>0.223157839</v>
      </c>
      <c r="EI196" s="274">
        <v>0.26744378600000002</v>
      </c>
      <c r="EJ196" s="274">
        <v>0.32494494800000001</v>
      </c>
      <c r="EK196" s="274">
        <v>0.38371781900000002</v>
      </c>
      <c r="EL196" s="274">
        <v>0.45931507100000002</v>
      </c>
      <c r="EM196" s="274">
        <v>0.54752540699999996</v>
      </c>
      <c r="EN196" s="274">
        <v>0.66191239599999996</v>
      </c>
      <c r="EO196" s="274">
        <v>0.79388364</v>
      </c>
      <c r="EP196" s="274">
        <v>0.95038681800000002</v>
      </c>
      <c r="EQ196" s="274">
        <v>1.165377552</v>
      </c>
      <c r="ER196" s="274">
        <v>1.3397922499999999</v>
      </c>
      <c r="ES196" s="274">
        <v>1.495411402</v>
      </c>
      <c r="ET196" s="274">
        <v>1.647896995</v>
      </c>
      <c r="EU196" s="274">
        <v>1.7896496260000001</v>
      </c>
      <c r="EV196" s="274">
        <v>1.9263222069999999</v>
      </c>
      <c r="EW196" s="274">
        <v>2.0573901939999999</v>
      </c>
      <c r="EX196" s="274">
        <v>2.1802698010000001</v>
      </c>
      <c r="EY196" s="274">
        <v>2.294094598</v>
      </c>
      <c r="EZ196" s="274">
        <v>2.3947741630000001</v>
      </c>
      <c r="FA196" s="274">
        <v>2.445148589</v>
      </c>
      <c r="FB196" s="274">
        <v>2.4628877089999999</v>
      </c>
      <c r="FC196" s="274">
        <v>2.4745204799999998</v>
      </c>
      <c r="FD196" s="274">
        <v>2.480133028</v>
      </c>
      <c r="FE196" s="274">
        <v>2.4739744899999998</v>
      </c>
      <c r="FF196" s="274">
        <v>2.4641441589999999</v>
      </c>
      <c r="FG196" s="274">
        <v>2.4509669409999999</v>
      </c>
      <c r="FH196" s="274">
        <v>2.4362956119999999</v>
      </c>
      <c r="FI196" s="274">
        <v>2.4169240639999998</v>
      </c>
      <c r="FJ196" s="274">
        <v>2.3931607499999998</v>
      </c>
      <c r="FK196" s="275">
        <v>2.3691050769999999</v>
      </c>
      <c r="FL196" s="135"/>
    </row>
    <row r="197" spans="1:168" outlineLevel="1">
      <c r="A197" s="65"/>
      <c r="B197" s="221" t="s">
        <v>194</v>
      </c>
      <c r="C197" s="226"/>
      <c r="D197" s="254">
        <v>2.903319341</v>
      </c>
      <c r="E197" s="255">
        <v>2.8491383240000001</v>
      </c>
      <c r="F197" s="255">
        <v>2.8225322319999999</v>
      </c>
      <c r="G197" s="255">
        <v>2.867326877</v>
      </c>
      <c r="H197" s="255">
        <v>2.911269602</v>
      </c>
      <c r="I197" s="255">
        <v>2.9619464980000001</v>
      </c>
      <c r="J197" s="255">
        <v>3.0185114959999999</v>
      </c>
      <c r="K197" s="255">
        <v>3.0751091829999999</v>
      </c>
      <c r="L197" s="255">
        <v>3.139878028</v>
      </c>
      <c r="M197" s="255">
        <v>3.2050725980000001</v>
      </c>
      <c r="N197" s="255">
        <v>3.2702620840000001</v>
      </c>
      <c r="O197" s="255">
        <v>3.3530480229999999</v>
      </c>
      <c r="P197" s="255">
        <v>3.4264510549999998</v>
      </c>
      <c r="Q197" s="255">
        <v>3.4852703969999999</v>
      </c>
      <c r="R197" s="255">
        <v>3.537134639</v>
      </c>
      <c r="S197" s="255">
        <v>3.5810244999999998</v>
      </c>
      <c r="T197" s="255">
        <v>3.6497010090000002</v>
      </c>
      <c r="U197" s="255">
        <v>3.7155924690000002</v>
      </c>
      <c r="V197" s="255">
        <v>3.7742492620000001</v>
      </c>
      <c r="W197" s="255">
        <v>3.8315331060000002</v>
      </c>
      <c r="X197" s="255">
        <v>3.880427836</v>
      </c>
      <c r="Y197" s="255">
        <v>3.9207424479999999</v>
      </c>
      <c r="Z197" s="255">
        <v>3.9493596360000001</v>
      </c>
      <c r="AA197" s="255">
        <v>3.9695888340000001</v>
      </c>
      <c r="AB197" s="255">
        <v>3.9867686089999999</v>
      </c>
      <c r="AC197" s="255">
        <v>4.0017426760000001</v>
      </c>
      <c r="AD197" s="255">
        <v>4.0164656670000003</v>
      </c>
      <c r="AE197" s="255">
        <v>4.0293465660000001</v>
      </c>
      <c r="AF197" s="255">
        <v>4.0410495559999999</v>
      </c>
      <c r="AG197" s="255">
        <v>4.051518819</v>
      </c>
      <c r="AH197" s="255">
        <v>4.0607687600000002</v>
      </c>
      <c r="AI197" s="256">
        <v>4.048544207</v>
      </c>
      <c r="AJ197" s="226"/>
      <c r="AK197" s="491">
        <v>2.9039818890000002</v>
      </c>
      <c r="AL197" s="492">
        <v>2.8670027180000002</v>
      </c>
      <c r="AM197" s="492">
        <v>2.8451235119999998</v>
      </c>
      <c r="AN197" s="492">
        <v>2.8746091489999999</v>
      </c>
      <c r="AO197" s="492">
        <v>2.9028014670000002</v>
      </c>
      <c r="AP197" s="492">
        <v>2.937244899</v>
      </c>
      <c r="AQ197" s="492">
        <v>2.9694236699999998</v>
      </c>
      <c r="AR197" s="492">
        <v>2.9930168660000001</v>
      </c>
      <c r="AS197" s="492">
        <v>3.0212394439999999</v>
      </c>
      <c r="AT197" s="492">
        <v>3.0543020890000001</v>
      </c>
      <c r="AU197" s="492">
        <v>3.0911682420000002</v>
      </c>
      <c r="AV197" s="492">
        <v>3.1360716829999999</v>
      </c>
      <c r="AW197" s="492">
        <v>3.1607513900000002</v>
      </c>
      <c r="AX197" s="492">
        <v>3.1810927389999999</v>
      </c>
      <c r="AY197" s="492">
        <v>3.2043995299999999</v>
      </c>
      <c r="AZ197" s="492">
        <v>3.2388082960000002</v>
      </c>
      <c r="BA197" s="492">
        <v>3.3144394149999998</v>
      </c>
      <c r="BB197" s="492">
        <v>3.400262079</v>
      </c>
      <c r="BC197" s="492">
        <v>3.4846318300000001</v>
      </c>
      <c r="BD197" s="492">
        <v>3.5249203750000002</v>
      </c>
      <c r="BE197" s="492">
        <v>3.564146612</v>
      </c>
      <c r="BF197" s="492">
        <v>3.6122190409999999</v>
      </c>
      <c r="BG197" s="492">
        <v>3.6526599540000002</v>
      </c>
      <c r="BH197" s="492">
        <v>3.6857559969999998</v>
      </c>
      <c r="BI197" s="492">
        <v>3.7146683459999998</v>
      </c>
      <c r="BJ197" s="492">
        <v>3.7261457579999999</v>
      </c>
      <c r="BK197" s="492">
        <v>3.7342987490000001</v>
      </c>
      <c r="BL197" s="492">
        <v>3.7383347210000002</v>
      </c>
      <c r="BM197" s="492">
        <v>3.7399275759999999</v>
      </c>
      <c r="BN197" s="492">
        <v>3.7390451869999999</v>
      </c>
      <c r="BO197" s="492">
        <v>3.7358244580000002</v>
      </c>
      <c r="BP197" s="493">
        <v>3.7335924180000002</v>
      </c>
      <c r="BQ197" s="46"/>
      <c r="BR197" s="266">
        <v>2.9032832790000001</v>
      </c>
      <c r="BS197" s="267">
        <v>2.8487299660000001</v>
      </c>
      <c r="BT197" s="267">
        <v>2.8143443800000001</v>
      </c>
      <c r="BU197" s="267">
        <v>2.8495256179999999</v>
      </c>
      <c r="BV197" s="267">
        <v>2.8845312540000001</v>
      </c>
      <c r="BW197" s="267">
        <v>2.9255700309999999</v>
      </c>
      <c r="BX197" s="267">
        <v>2.9691166500000001</v>
      </c>
      <c r="BY197" s="267">
        <v>3.0126854660000002</v>
      </c>
      <c r="BZ197" s="267">
        <v>3.0616716820000001</v>
      </c>
      <c r="CA197" s="267">
        <v>3.1115486990000001</v>
      </c>
      <c r="CB197" s="267">
        <v>3.1618478510000001</v>
      </c>
      <c r="CC197" s="267">
        <v>3.222610091</v>
      </c>
      <c r="CD197" s="267">
        <v>3.2752700849999998</v>
      </c>
      <c r="CE197" s="267">
        <v>3.3198288150000002</v>
      </c>
      <c r="CF197" s="267">
        <v>3.3660944220000002</v>
      </c>
      <c r="CG197" s="267">
        <v>3.4090536579999999</v>
      </c>
      <c r="CH197" s="267">
        <v>3.459133638</v>
      </c>
      <c r="CI197" s="267">
        <v>3.506126278</v>
      </c>
      <c r="CJ197" s="267">
        <v>3.5415793579999999</v>
      </c>
      <c r="CK197" s="267">
        <v>3.5731135190000001</v>
      </c>
      <c r="CL197" s="267">
        <v>3.599139315</v>
      </c>
      <c r="CM197" s="267">
        <v>3.6178195190000002</v>
      </c>
      <c r="CN197" s="267">
        <v>3.6271812149999998</v>
      </c>
      <c r="CO197" s="267">
        <v>3.6293675219999999</v>
      </c>
      <c r="CP197" s="267">
        <v>3.6288389599999999</v>
      </c>
      <c r="CQ197" s="267">
        <v>3.6267198789999999</v>
      </c>
      <c r="CR197" s="267">
        <v>3.624245025</v>
      </c>
      <c r="CS197" s="267">
        <v>3.619499501</v>
      </c>
      <c r="CT197" s="267">
        <v>3.613500438</v>
      </c>
      <c r="CU197" s="267">
        <v>3.606350264</v>
      </c>
      <c r="CV197" s="267">
        <v>3.597287525</v>
      </c>
      <c r="CW197" s="268">
        <v>3.587681109</v>
      </c>
      <c r="CX197" s="46"/>
      <c r="CY197" s="372">
        <v>2.903319341</v>
      </c>
      <c r="CZ197" s="373">
        <v>2.8486140519999998</v>
      </c>
      <c r="DA197" s="373">
        <v>2.81768851</v>
      </c>
      <c r="DB197" s="373">
        <v>2.8577632849999999</v>
      </c>
      <c r="DC197" s="373">
        <v>2.8963988220000001</v>
      </c>
      <c r="DD197" s="373">
        <v>2.9412781419999998</v>
      </c>
      <c r="DE197" s="373">
        <v>2.991410111</v>
      </c>
      <c r="DF197" s="373">
        <v>3.0411135759999999</v>
      </c>
      <c r="DG197" s="373">
        <v>3.1000135260000001</v>
      </c>
      <c r="DH197" s="373">
        <v>3.1574558260000001</v>
      </c>
      <c r="DI197" s="373">
        <v>3.2108003749999998</v>
      </c>
      <c r="DJ197" s="373">
        <v>3.273383591</v>
      </c>
      <c r="DK197" s="373">
        <v>3.3250044280000002</v>
      </c>
      <c r="DL197" s="373">
        <v>3.3610570700000002</v>
      </c>
      <c r="DM197" s="373">
        <v>3.396463722</v>
      </c>
      <c r="DN197" s="373">
        <v>3.4277661410000002</v>
      </c>
      <c r="DO197" s="373">
        <v>3.4876087519999999</v>
      </c>
      <c r="DP197" s="373">
        <v>3.5452552490000002</v>
      </c>
      <c r="DQ197" s="373">
        <v>3.594289437</v>
      </c>
      <c r="DR197" s="373">
        <v>3.640971983</v>
      </c>
      <c r="DS197" s="373">
        <v>3.6800293709999998</v>
      </c>
      <c r="DT197" s="373">
        <v>3.7136239930000001</v>
      </c>
      <c r="DU197" s="373">
        <v>3.737850093</v>
      </c>
      <c r="DV197" s="373">
        <v>3.756902754</v>
      </c>
      <c r="DW197" s="373">
        <v>3.7729996400000001</v>
      </c>
      <c r="DX197" s="373">
        <v>3.7862914179999998</v>
      </c>
      <c r="DY197" s="373">
        <v>3.7972942829999998</v>
      </c>
      <c r="DZ197" s="373">
        <v>3.8063835510000001</v>
      </c>
      <c r="EA197" s="373">
        <v>3.8141750110000001</v>
      </c>
      <c r="EB197" s="373">
        <v>3.8207321790000002</v>
      </c>
      <c r="EC197" s="373">
        <v>3.7986404490000001</v>
      </c>
      <c r="ED197" s="374">
        <v>3.7791586740000001</v>
      </c>
      <c r="EE197" s="233"/>
      <c r="EF197" s="273">
        <v>2.903319341</v>
      </c>
      <c r="EG197" s="274">
        <v>2.8330681790000001</v>
      </c>
      <c r="EH197" s="274">
        <v>2.7913567960000001</v>
      </c>
      <c r="EI197" s="274">
        <v>2.8160110129999998</v>
      </c>
      <c r="EJ197" s="274">
        <v>2.8415418959999998</v>
      </c>
      <c r="EK197" s="274">
        <v>2.8730732030000001</v>
      </c>
      <c r="EL197" s="274">
        <v>2.913513493</v>
      </c>
      <c r="EM197" s="274">
        <v>2.9528645359999999</v>
      </c>
      <c r="EN197" s="274">
        <v>2.9991680920000001</v>
      </c>
      <c r="EO197" s="274">
        <v>3.0450512550000002</v>
      </c>
      <c r="EP197" s="274">
        <v>3.0906389029999999</v>
      </c>
      <c r="EQ197" s="274">
        <v>3.1782864019999999</v>
      </c>
      <c r="ER197" s="274">
        <v>3.2661401429999999</v>
      </c>
      <c r="ES197" s="274">
        <v>3.3422635610000002</v>
      </c>
      <c r="ET197" s="274">
        <v>3.415612651</v>
      </c>
      <c r="EU197" s="274">
        <v>3.481494665</v>
      </c>
      <c r="EV197" s="274">
        <v>3.5413452840000001</v>
      </c>
      <c r="EW197" s="274">
        <v>3.5985988330000001</v>
      </c>
      <c r="EX197" s="274">
        <v>3.6484208929999999</v>
      </c>
      <c r="EY197" s="274">
        <v>3.6962092809999998</v>
      </c>
      <c r="EZ197" s="274">
        <v>3.734453764</v>
      </c>
      <c r="FA197" s="274">
        <v>3.7664581159999999</v>
      </c>
      <c r="FB197" s="274">
        <v>3.79271688</v>
      </c>
      <c r="FC197" s="274">
        <v>3.8139873620000002</v>
      </c>
      <c r="FD197" s="274">
        <v>3.8325001049999998</v>
      </c>
      <c r="FE197" s="274">
        <v>3.7745913629999999</v>
      </c>
      <c r="FF197" s="274">
        <v>3.763695153</v>
      </c>
      <c r="FG197" s="274">
        <v>3.7511867190000001</v>
      </c>
      <c r="FH197" s="274">
        <v>3.7385834249999998</v>
      </c>
      <c r="FI197" s="274">
        <v>3.7239145749999998</v>
      </c>
      <c r="FJ197" s="274">
        <v>3.7079903330000001</v>
      </c>
      <c r="FK197" s="275">
        <v>3.6918399740000001</v>
      </c>
      <c r="FL197" s="135"/>
    </row>
    <row r="198" spans="1:168" outlineLevel="1">
      <c r="A198" s="65"/>
      <c r="B198" s="221" t="s">
        <v>195</v>
      </c>
      <c r="C198" s="226"/>
      <c r="D198" s="254">
        <v>2.6227302379999999</v>
      </c>
      <c r="E198" s="255">
        <v>2.5847134889999999</v>
      </c>
      <c r="F198" s="255">
        <v>2.5778673200000002</v>
      </c>
      <c r="G198" s="255">
        <v>2.626892137</v>
      </c>
      <c r="H198" s="255">
        <v>2.6869962850000002</v>
      </c>
      <c r="I198" s="255">
        <v>2.7656535020000002</v>
      </c>
      <c r="J198" s="255">
        <v>2.8669260379999999</v>
      </c>
      <c r="K198" s="255">
        <v>2.9818621780000001</v>
      </c>
      <c r="L198" s="255">
        <v>3.1272153029999998</v>
      </c>
      <c r="M198" s="255">
        <v>3.290531042</v>
      </c>
      <c r="N198" s="255">
        <v>3.477284305</v>
      </c>
      <c r="O198" s="255">
        <v>3.716531319</v>
      </c>
      <c r="P198" s="255">
        <v>3.9300810020000001</v>
      </c>
      <c r="Q198" s="255">
        <v>4.1213142459999998</v>
      </c>
      <c r="R198" s="255">
        <v>4.3123671799999999</v>
      </c>
      <c r="S198" s="255">
        <v>4.493829249</v>
      </c>
      <c r="T198" s="255">
        <v>4.6944410660000004</v>
      </c>
      <c r="U198" s="255">
        <v>4.8916578130000001</v>
      </c>
      <c r="V198" s="255">
        <v>5.0594152350000003</v>
      </c>
      <c r="W198" s="255">
        <v>5.2140170450000003</v>
      </c>
      <c r="X198" s="255">
        <v>5.3554049810000004</v>
      </c>
      <c r="Y198" s="255">
        <v>5.4331042539999999</v>
      </c>
      <c r="Z198" s="255">
        <v>5.4839329149999996</v>
      </c>
      <c r="AA198" s="255">
        <v>5.5275378670000004</v>
      </c>
      <c r="AB198" s="255">
        <v>5.564332931</v>
      </c>
      <c r="AC198" s="255">
        <v>5.5959672999999999</v>
      </c>
      <c r="AD198" s="255">
        <v>5.622260239</v>
      </c>
      <c r="AE198" s="255">
        <v>5.6448472240000003</v>
      </c>
      <c r="AF198" s="255">
        <v>5.6653834610000002</v>
      </c>
      <c r="AG198" s="255">
        <v>5.6838390910000003</v>
      </c>
      <c r="AH198" s="255">
        <v>5.700526794</v>
      </c>
      <c r="AI198" s="256">
        <v>5.7029860240000003</v>
      </c>
      <c r="AJ198" s="226"/>
      <c r="AK198" s="491">
        <v>2.6220620499999998</v>
      </c>
      <c r="AL198" s="492">
        <v>2.597583497</v>
      </c>
      <c r="AM198" s="492">
        <v>2.5932053069999998</v>
      </c>
      <c r="AN198" s="492">
        <v>2.625182803</v>
      </c>
      <c r="AO198" s="492">
        <v>2.6591923660000001</v>
      </c>
      <c r="AP198" s="492">
        <v>2.7004722779999999</v>
      </c>
      <c r="AQ198" s="492">
        <v>2.7501673740000001</v>
      </c>
      <c r="AR198" s="492">
        <v>2.8047977980000001</v>
      </c>
      <c r="AS198" s="492">
        <v>2.8709953640000001</v>
      </c>
      <c r="AT198" s="492">
        <v>2.9444440699999999</v>
      </c>
      <c r="AU198" s="492">
        <v>3.0274376570000001</v>
      </c>
      <c r="AV198" s="492">
        <v>3.1184743909999999</v>
      </c>
      <c r="AW198" s="492">
        <v>3.179511894</v>
      </c>
      <c r="AX198" s="492">
        <v>3.237322883</v>
      </c>
      <c r="AY198" s="492">
        <v>3.2989531350000001</v>
      </c>
      <c r="AZ198" s="492">
        <v>3.361246468</v>
      </c>
      <c r="BA198" s="492">
        <v>3.4249285550000002</v>
      </c>
      <c r="BB198" s="492">
        <v>3.4952198129999998</v>
      </c>
      <c r="BC198" s="492">
        <v>3.5694174329999999</v>
      </c>
      <c r="BD198" s="492">
        <v>3.6468673850000002</v>
      </c>
      <c r="BE198" s="492">
        <v>3.7275657940000002</v>
      </c>
      <c r="BF198" s="492">
        <v>3.8251712859999998</v>
      </c>
      <c r="BG198" s="492">
        <v>3.9068220249999999</v>
      </c>
      <c r="BH198" s="492">
        <v>3.9718709379999999</v>
      </c>
      <c r="BI198" s="492">
        <v>4.0316620490000004</v>
      </c>
      <c r="BJ198" s="492">
        <v>4.0842180560000001</v>
      </c>
      <c r="BK198" s="492">
        <v>4.1328718240000004</v>
      </c>
      <c r="BL198" s="492">
        <v>4.1754630940000004</v>
      </c>
      <c r="BM198" s="492">
        <v>4.2145066030000002</v>
      </c>
      <c r="BN198" s="492">
        <v>4.2497501839999998</v>
      </c>
      <c r="BO198" s="492">
        <v>4.2800889900000003</v>
      </c>
      <c r="BP198" s="493">
        <v>4.3082089640000003</v>
      </c>
      <c r="BQ198" s="46"/>
      <c r="BR198" s="266">
        <v>2.622666347</v>
      </c>
      <c r="BS198" s="267">
        <v>2.5839437460000001</v>
      </c>
      <c r="BT198" s="267">
        <v>2.567928416</v>
      </c>
      <c r="BU198" s="267">
        <v>2.6056610889999998</v>
      </c>
      <c r="BV198" s="267">
        <v>2.6525040500000001</v>
      </c>
      <c r="BW198" s="267">
        <v>2.7153626370000001</v>
      </c>
      <c r="BX198" s="267">
        <v>2.793298627</v>
      </c>
      <c r="BY198" s="267">
        <v>2.879778102</v>
      </c>
      <c r="BZ198" s="267">
        <v>2.986928088</v>
      </c>
      <c r="CA198" s="267">
        <v>3.1089879300000001</v>
      </c>
      <c r="CB198" s="267">
        <v>3.2510613720000001</v>
      </c>
      <c r="CC198" s="267">
        <v>3.4198282230000001</v>
      </c>
      <c r="CD198" s="267">
        <v>3.5695535309999999</v>
      </c>
      <c r="CE198" s="267">
        <v>3.712674426</v>
      </c>
      <c r="CF198" s="267">
        <v>3.8601188620000002</v>
      </c>
      <c r="CG198" s="267">
        <v>4.0085807400000002</v>
      </c>
      <c r="CH198" s="267">
        <v>4.1916153879999998</v>
      </c>
      <c r="CI198" s="267">
        <v>4.368881805</v>
      </c>
      <c r="CJ198" s="267">
        <v>4.5263814709999997</v>
      </c>
      <c r="CK198" s="267">
        <v>4.6704342280000004</v>
      </c>
      <c r="CL198" s="267">
        <v>4.8086205580000003</v>
      </c>
      <c r="CM198" s="267">
        <v>4.9357965320000003</v>
      </c>
      <c r="CN198" s="267">
        <v>5.0294869670000004</v>
      </c>
      <c r="CO198" s="267">
        <v>5.098536717</v>
      </c>
      <c r="CP198" s="267">
        <v>5.1274006060000001</v>
      </c>
      <c r="CQ198" s="267">
        <v>5.1520376929999996</v>
      </c>
      <c r="CR198" s="267">
        <v>5.1706926839999996</v>
      </c>
      <c r="CS198" s="267">
        <v>5.1842621739999997</v>
      </c>
      <c r="CT198" s="267">
        <v>5.195168486</v>
      </c>
      <c r="CU198" s="267">
        <v>5.2037301090000003</v>
      </c>
      <c r="CV198" s="267">
        <v>5.2084773010000003</v>
      </c>
      <c r="CW198" s="268">
        <v>5.2114693829999998</v>
      </c>
      <c r="CX198" s="46"/>
      <c r="CY198" s="372">
        <v>2.6227302379999999</v>
      </c>
      <c r="CZ198" s="373">
        <v>2.5849223060000002</v>
      </c>
      <c r="DA198" s="373">
        <v>2.5792670009999998</v>
      </c>
      <c r="DB198" s="373">
        <v>2.6386276240000002</v>
      </c>
      <c r="DC198" s="373">
        <v>2.7203080169999998</v>
      </c>
      <c r="DD198" s="373">
        <v>2.8345293740000002</v>
      </c>
      <c r="DE198" s="373">
        <v>2.9900772930000001</v>
      </c>
      <c r="DF198" s="373">
        <v>3.1768084249999999</v>
      </c>
      <c r="DG198" s="373">
        <v>3.423438355</v>
      </c>
      <c r="DH198" s="373">
        <v>3.7122034890000002</v>
      </c>
      <c r="DI198" s="373">
        <v>4.0524405349999997</v>
      </c>
      <c r="DJ198" s="373">
        <v>4.4889449480000003</v>
      </c>
      <c r="DK198" s="373">
        <v>4.6372793989999996</v>
      </c>
      <c r="DL198" s="373">
        <v>4.7617650950000003</v>
      </c>
      <c r="DM198" s="373">
        <v>4.8796639429999997</v>
      </c>
      <c r="DN198" s="373">
        <v>5.0143490379999998</v>
      </c>
      <c r="DO198" s="373">
        <v>5.2554719749999999</v>
      </c>
      <c r="DP198" s="373">
        <v>5.4904875970000004</v>
      </c>
      <c r="DQ198" s="373">
        <v>5.705735475</v>
      </c>
      <c r="DR198" s="373">
        <v>5.817676981</v>
      </c>
      <c r="DS198" s="373">
        <v>5.9164048029999998</v>
      </c>
      <c r="DT198" s="373">
        <v>6.002780317</v>
      </c>
      <c r="DU198" s="373">
        <v>6.0692882849999998</v>
      </c>
      <c r="DV198" s="373">
        <v>6.126639623</v>
      </c>
      <c r="DW198" s="373">
        <v>6.1759260740000004</v>
      </c>
      <c r="DX198" s="373">
        <v>6.2192202300000003</v>
      </c>
      <c r="DY198" s="373">
        <v>6.2572277329999997</v>
      </c>
      <c r="DZ198" s="373">
        <v>6.2904796879999996</v>
      </c>
      <c r="EA198" s="373">
        <v>6.3206342429999998</v>
      </c>
      <c r="EB198" s="373">
        <v>6.3477556100000001</v>
      </c>
      <c r="EC198" s="373">
        <v>6.2649350229999996</v>
      </c>
      <c r="ED198" s="374">
        <v>6.2396861039999996</v>
      </c>
      <c r="EE198" s="233"/>
      <c r="EF198" s="273">
        <v>2.6227302379999999</v>
      </c>
      <c r="EG198" s="274">
        <v>2.5684510509999998</v>
      </c>
      <c r="EH198" s="274">
        <v>2.5467346919999998</v>
      </c>
      <c r="EI198" s="274">
        <v>2.5883353709999999</v>
      </c>
      <c r="EJ198" s="274">
        <v>2.657215967</v>
      </c>
      <c r="EK198" s="274">
        <v>2.7562555070000001</v>
      </c>
      <c r="EL198" s="274">
        <v>2.8978783469999998</v>
      </c>
      <c r="EM198" s="274">
        <v>3.0705071070000001</v>
      </c>
      <c r="EN198" s="274">
        <v>3.3061529740000002</v>
      </c>
      <c r="EO198" s="274">
        <v>3.5859925989999999</v>
      </c>
      <c r="EP198" s="274">
        <v>3.933033349</v>
      </c>
      <c r="EQ198" s="274">
        <v>4.4411774279999996</v>
      </c>
      <c r="ER198" s="274">
        <v>4.782761281</v>
      </c>
      <c r="ES198" s="274">
        <v>4.9560752969999999</v>
      </c>
      <c r="ET198" s="274">
        <v>5.1131101020000003</v>
      </c>
      <c r="EU198" s="274">
        <v>5.2552772640000001</v>
      </c>
      <c r="EV198" s="274">
        <v>5.3874378580000002</v>
      </c>
      <c r="EW198" s="274">
        <v>5.5116030079999998</v>
      </c>
      <c r="EX198" s="274">
        <v>5.6232142639999996</v>
      </c>
      <c r="EY198" s="274">
        <v>5.7226419880000003</v>
      </c>
      <c r="EZ198" s="274">
        <v>5.8129517320000001</v>
      </c>
      <c r="FA198" s="274">
        <v>5.8902664739999997</v>
      </c>
      <c r="FB198" s="274">
        <v>5.9484098449999996</v>
      </c>
      <c r="FC198" s="274">
        <v>5.9991323449999996</v>
      </c>
      <c r="FD198" s="274">
        <v>6.0425360020000003</v>
      </c>
      <c r="FE198" s="274">
        <v>5.8643073269999997</v>
      </c>
      <c r="FF198" s="274">
        <v>5.8439306210000002</v>
      </c>
      <c r="FG198" s="274">
        <v>5.8196280939999996</v>
      </c>
      <c r="FH198" s="274">
        <v>5.7984200660000003</v>
      </c>
      <c r="FI198" s="274">
        <v>5.7696669619999996</v>
      </c>
      <c r="FJ198" s="274">
        <v>5.7376368250000001</v>
      </c>
      <c r="FK198" s="275">
        <v>5.7071401330000002</v>
      </c>
      <c r="FL198" s="135"/>
    </row>
    <row r="199" spans="1:168" outlineLevel="1">
      <c r="A199" s="65"/>
      <c r="B199" s="221" t="s">
        <v>196</v>
      </c>
      <c r="C199" s="226"/>
      <c r="D199" s="254">
        <v>4.4121852029999999</v>
      </c>
      <c r="E199" s="255">
        <v>4.2819408860000001</v>
      </c>
      <c r="F199" s="255">
        <v>4.1958820579999996</v>
      </c>
      <c r="G199" s="255">
        <v>4.2503226569999999</v>
      </c>
      <c r="H199" s="255">
        <v>4.2998303299999998</v>
      </c>
      <c r="I199" s="255">
        <v>4.3584224310000002</v>
      </c>
      <c r="J199" s="255">
        <v>4.4298079230000003</v>
      </c>
      <c r="K199" s="255">
        <v>4.5074438130000001</v>
      </c>
      <c r="L199" s="255">
        <v>4.5975670309999996</v>
      </c>
      <c r="M199" s="255">
        <v>4.6979713109999999</v>
      </c>
      <c r="N199" s="255">
        <v>4.8138948609999996</v>
      </c>
      <c r="O199" s="255">
        <v>4.9580072140000002</v>
      </c>
      <c r="P199" s="255">
        <v>5.0863143879999999</v>
      </c>
      <c r="Q199" s="255">
        <v>5.2021769520000003</v>
      </c>
      <c r="R199" s="255">
        <v>5.3148940710000003</v>
      </c>
      <c r="S199" s="255">
        <v>5.420591559</v>
      </c>
      <c r="T199" s="255">
        <v>5.5349032999999999</v>
      </c>
      <c r="U199" s="255">
        <v>5.6434510490000003</v>
      </c>
      <c r="V199" s="255">
        <v>5.7318764880000002</v>
      </c>
      <c r="W199" s="255">
        <v>5.8134449630000002</v>
      </c>
      <c r="X199" s="255">
        <v>5.8875858589999996</v>
      </c>
      <c r="Y199" s="255">
        <v>5.9547920059999999</v>
      </c>
      <c r="Z199" s="255">
        <v>6.0030271539999998</v>
      </c>
      <c r="AA199" s="255">
        <v>6.0447825540000002</v>
      </c>
      <c r="AB199" s="255">
        <v>6.0798926299999998</v>
      </c>
      <c r="AC199" s="255">
        <v>6.1099922849999997</v>
      </c>
      <c r="AD199" s="255">
        <v>6.1355263080000002</v>
      </c>
      <c r="AE199" s="255">
        <v>6.1569138810000004</v>
      </c>
      <c r="AF199" s="255">
        <v>6.1758430469999999</v>
      </c>
      <c r="AG199" s="255">
        <v>6.1921299840000001</v>
      </c>
      <c r="AH199" s="255">
        <v>6.2059668859999997</v>
      </c>
      <c r="AI199" s="256">
        <v>6.218121966</v>
      </c>
      <c r="AJ199" s="226"/>
      <c r="AK199" s="491">
        <v>4.411802539</v>
      </c>
      <c r="AL199" s="492">
        <v>4.293325512</v>
      </c>
      <c r="AM199" s="492">
        <v>4.2145974439999998</v>
      </c>
      <c r="AN199" s="492">
        <v>4.2305729809999999</v>
      </c>
      <c r="AO199" s="492">
        <v>4.2371786829999998</v>
      </c>
      <c r="AP199" s="492">
        <v>4.2499423749999998</v>
      </c>
      <c r="AQ199" s="492">
        <v>4.2723755749999999</v>
      </c>
      <c r="AR199" s="492">
        <v>4.2983171970000003</v>
      </c>
      <c r="AS199" s="492">
        <v>4.3282067639999999</v>
      </c>
      <c r="AT199" s="492">
        <v>4.364044281</v>
      </c>
      <c r="AU199" s="492">
        <v>4.4089469770000003</v>
      </c>
      <c r="AV199" s="492">
        <v>4.4585839959999998</v>
      </c>
      <c r="AW199" s="492">
        <v>4.4993464129999996</v>
      </c>
      <c r="AX199" s="492">
        <v>4.5384101320000001</v>
      </c>
      <c r="AY199" s="492">
        <v>4.5766748829999999</v>
      </c>
      <c r="AZ199" s="492">
        <v>4.6143894860000003</v>
      </c>
      <c r="BA199" s="492">
        <v>4.6536997180000004</v>
      </c>
      <c r="BB199" s="492">
        <v>4.689703626</v>
      </c>
      <c r="BC199" s="492">
        <v>4.7189175810000004</v>
      </c>
      <c r="BD199" s="492">
        <v>4.7487507569999998</v>
      </c>
      <c r="BE199" s="492">
        <v>4.7806581430000001</v>
      </c>
      <c r="BF199" s="492">
        <v>4.8203513200000003</v>
      </c>
      <c r="BG199" s="492">
        <v>4.8529452539999998</v>
      </c>
      <c r="BH199" s="492">
        <v>4.8809033980000001</v>
      </c>
      <c r="BI199" s="492">
        <v>4.905708465</v>
      </c>
      <c r="BJ199" s="492">
        <v>4.9265191269999997</v>
      </c>
      <c r="BK199" s="492">
        <v>4.9446447149999999</v>
      </c>
      <c r="BL199" s="492">
        <v>4.9588786960000002</v>
      </c>
      <c r="BM199" s="492">
        <v>4.9705665080000001</v>
      </c>
      <c r="BN199" s="492">
        <v>4.9794946580000001</v>
      </c>
      <c r="BO199" s="492">
        <v>4.9851712460000002</v>
      </c>
      <c r="BP199" s="493">
        <v>4.9898840299999998</v>
      </c>
      <c r="BQ199" s="46"/>
      <c r="BR199" s="266">
        <v>4.4121451279999997</v>
      </c>
      <c r="BS199" s="267">
        <v>4.2816477739999996</v>
      </c>
      <c r="BT199" s="267">
        <v>4.1919491710000001</v>
      </c>
      <c r="BU199" s="267">
        <v>4.2404933759999999</v>
      </c>
      <c r="BV199" s="267">
        <v>4.2835515859999997</v>
      </c>
      <c r="BW199" s="267">
        <v>4.3342787420000004</v>
      </c>
      <c r="BX199" s="267">
        <v>4.3939170509999999</v>
      </c>
      <c r="BY199" s="267">
        <v>4.4569932080000001</v>
      </c>
      <c r="BZ199" s="267">
        <v>4.5273697530000003</v>
      </c>
      <c r="CA199" s="267">
        <v>4.6060991570000001</v>
      </c>
      <c r="CB199" s="267">
        <v>4.6982262940000004</v>
      </c>
      <c r="CC199" s="267">
        <v>4.8048796070000002</v>
      </c>
      <c r="CD199" s="267">
        <v>4.9001100979999999</v>
      </c>
      <c r="CE199" s="267">
        <v>4.9909753700000001</v>
      </c>
      <c r="CF199" s="267">
        <v>5.0809969610000003</v>
      </c>
      <c r="CG199" s="267">
        <v>5.1694661359999996</v>
      </c>
      <c r="CH199" s="267">
        <v>5.2745215830000003</v>
      </c>
      <c r="CI199" s="267">
        <v>5.372579118</v>
      </c>
      <c r="CJ199" s="267">
        <v>5.449423168</v>
      </c>
      <c r="CK199" s="267">
        <v>5.5177639650000003</v>
      </c>
      <c r="CL199" s="267">
        <v>5.5831480339999997</v>
      </c>
      <c r="CM199" s="267">
        <v>5.643323294</v>
      </c>
      <c r="CN199" s="267">
        <v>5.6895390240000001</v>
      </c>
      <c r="CO199" s="267">
        <v>5.7309685320000003</v>
      </c>
      <c r="CP199" s="267">
        <v>5.7662742360000001</v>
      </c>
      <c r="CQ199" s="267">
        <v>5.7976196450000002</v>
      </c>
      <c r="CR199" s="267">
        <v>5.8238055170000003</v>
      </c>
      <c r="CS199" s="267">
        <v>5.8444090549999999</v>
      </c>
      <c r="CT199" s="267">
        <v>5.861891902</v>
      </c>
      <c r="CU199" s="267">
        <v>5.8764260679999998</v>
      </c>
      <c r="CV199" s="267">
        <v>5.8861571330000002</v>
      </c>
      <c r="CW199" s="268">
        <v>5.8935079349999997</v>
      </c>
      <c r="CX199" s="46"/>
      <c r="CY199" s="372">
        <v>4.4121852029999999</v>
      </c>
      <c r="CZ199" s="373">
        <v>4.2843963309999999</v>
      </c>
      <c r="DA199" s="373">
        <v>4.1952388200000001</v>
      </c>
      <c r="DB199" s="373">
        <v>4.249919534</v>
      </c>
      <c r="DC199" s="373">
        <v>4.306416681</v>
      </c>
      <c r="DD199" s="373">
        <v>4.3810085770000002</v>
      </c>
      <c r="DE199" s="373">
        <v>4.4780536340000001</v>
      </c>
      <c r="DF199" s="373">
        <v>4.5915722219999999</v>
      </c>
      <c r="DG199" s="373">
        <v>4.7364008809999998</v>
      </c>
      <c r="DH199" s="373">
        <v>4.9056606299999999</v>
      </c>
      <c r="DI199" s="373">
        <v>5.1046005619999999</v>
      </c>
      <c r="DJ199" s="373">
        <v>5.3595323600000002</v>
      </c>
      <c r="DK199" s="373">
        <v>5.5578159859999996</v>
      </c>
      <c r="DL199" s="373">
        <v>5.7327416930000004</v>
      </c>
      <c r="DM199" s="373">
        <v>5.9005553490000002</v>
      </c>
      <c r="DN199" s="373">
        <v>6.0468633509999998</v>
      </c>
      <c r="DO199" s="373">
        <v>6.2244920229999998</v>
      </c>
      <c r="DP199" s="373">
        <v>6.3970009870000002</v>
      </c>
      <c r="DQ199" s="373">
        <v>6.5518391810000001</v>
      </c>
      <c r="DR199" s="373">
        <v>6.6942065580000003</v>
      </c>
      <c r="DS199" s="373">
        <v>6.8215682080000004</v>
      </c>
      <c r="DT199" s="373">
        <v>6.9352490050000002</v>
      </c>
      <c r="DU199" s="373">
        <v>7.0160349420000001</v>
      </c>
      <c r="DV199" s="373">
        <v>7.0851777470000004</v>
      </c>
      <c r="DW199" s="373">
        <v>7.1424047210000001</v>
      </c>
      <c r="DX199" s="373">
        <v>7.1908597969999999</v>
      </c>
      <c r="DY199" s="373">
        <v>7.2312435930000003</v>
      </c>
      <c r="DZ199" s="373">
        <v>7.2644066360000004</v>
      </c>
      <c r="EA199" s="373">
        <v>7.293273847</v>
      </c>
      <c r="EB199" s="373">
        <v>7.317636255</v>
      </c>
      <c r="EC199" s="373">
        <v>7.2965124320000001</v>
      </c>
      <c r="ED199" s="374">
        <v>7.2941757870000004</v>
      </c>
      <c r="EE199" s="233"/>
      <c r="EF199" s="273">
        <v>4.4121852029999999</v>
      </c>
      <c r="EG199" s="274">
        <v>4.2735844260000002</v>
      </c>
      <c r="EH199" s="274">
        <v>4.1740467749999999</v>
      </c>
      <c r="EI199" s="274">
        <v>4.2183360470000002</v>
      </c>
      <c r="EJ199" s="274">
        <v>4.267282807</v>
      </c>
      <c r="EK199" s="274">
        <v>4.3351606360000003</v>
      </c>
      <c r="EL199" s="274">
        <v>4.4296633459999999</v>
      </c>
      <c r="EM199" s="274">
        <v>4.542092233</v>
      </c>
      <c r="EN199" s="274">
        <v>4.6881112700000003</v>
      </c>
      <c r="EO199" s="274">
        <v>4.861410137</v>
      </c>
      <c r="EP199" s="274">
        <v>5.1196666630000003</v>
      </c>
      <c r="EQ199" s="274">
        <v>5.463050247</v>
      </c>
      <c r="ER199" s="274">
        <v>5.6971843509999998</v>
      </c>
      <c r="ES199" s="274">
        <v>5.9062404070000003</v>
      </c>
      <c r="ET199" s="274">
        <v>6.1086226760000004</v>
      </c>
      <c r="EU199" s="274">
        <v>6.2967950430000004</v>
      </c>
      <c r="EV199" s="274">
        <v>6.4753517250000003</v>
      </c>
      <c r="EW199" s="274">
        <v>6.646195874</v>
      </c>
      <c r="EX199" s="274">
        <v>6.8049171929999996</v>
      </c>
      <c r="EY199" s="274">
        <v>6.9499507329999997</v>
      </c>
      <c r="EZ199" s="274">
        <v>7.0857309260000001</v>
      </c>
      <c r="FA199" s="274">
        <v>7.2075183989999996</v>
      </c>
      <c r="FB199" s="274">
        <v>7.296587486</v>
      </c>
      <c r="FC199" s="274">
        <v>7.3746397379999999</v>
      </c>
      <c r="FD199" s="274">
        <v>7.44141487</v>
      </c>
      <c r="FE199" s="274">
        <v>7.420165033</v>
      </c>
      <c r="FF199" s="274">
        <v>7.447158011</v>
      </c>
      <c r="FG199" s="274">
        <v>7.4668125740000004</v>
      </c>
      <c r="FH199" s="274">
        <v>7.483973121</v>
      </c>
      <c r="FI199" s="274">
        <v>7.495046469</v>
      </c>
      <c r="FJ199" s="274">
        <v>7.5016679860000002</v>
      </c>
      <c r="FK199" s="275">
        <v>7.5066229890000002</v>
      </c>
      <c r="FL199" s="135"/>
    </row>
    <row r="200" spans="1:168" outlineLevel="1">
      <c r="A200" s="65"/>
      <c r="B200" s="221" t="s">
        <v>197</v>
      </c>
      <c r="C200" s="226"/>
      <c r="D200" s="254">
        <v>6.5210273790000004</v>
      </c>
      <c r="E200" s="255">
        <v>6.3924149269999999</v>
      </c>
      <c r="F200" s="255">
        <v>6.3157398300000001</v>
      </c>
      <c r="G200" s="255">
        <v>6.4255832530000001</v>
      </c>
      <c r="H200" s="255">
        <v>6.5289656440000003</v>
      </c>
      <c r="I200" s="255">
        <v>6.6436855789999996</v>
      </c>
      <c r="J200" s="255">
        <v>6.7711251399999997</v>
      </c>
      <c r="K200" s="255">
        <v>6.9031159730000002</v>
      </c>
      <c r="L200" s="255">
        <v>7.0462992020000002</v>
      </c>
      <c r="M200" s="255">
        <v>7.194824058</v>
      </c>
      <c r="N200" s="255">
        <v>7.3506147229999996</v>
      </c>
      <c r="O200" s="255">
        <v>7.5304444760000004</v>
      </c>
      <c r="P200" s="255">
        <v>7.6770643659999998</v>
      </c>
      <c r="Q200" s="255">
        <v>7.808410093</v>
      </c>
      <c r="R200" s="255">
        <v>7.9362355009999996</v>
      </c>
      <c r="S200" s="255">
        <v>8.0559858139999996</v>
      </c>
      <c r="T200" s="255">
        <v>8.1834467639999993</v>
      </c>
      <c r="U200" s="255">
        <v>8.3072258720000001</v>
      </c>
      <c r="V200" s="255">
        <v>8.4205377499999994</v>
      </c>
      <c r="W200" s="255">
        <v>8.5273523349999998</v>
      </c>
      <c r="X200" s="255">
        <v>8.6243772490000001</v>
      </c>
      <c r="Y200" s="255">
        <v>8.7142586800000004</v>
      </c>
      <c r="Z200" s="255">
        <v>8.7800306579999994</v>
      </c>
      <c r="AA200" s="255">
        <v>8.836153478</v>
      </c>
      <c r="AB200" s="255">
        <v>8.8855362949999996</v>
      </c>
      <c r="AC200" s="255">
        <v>8.9317025759999993</v>
      </c>
      <c r="AD200" s="255">
        <v>8.9808372569999992</v>
      </c>
      <c r="AE200" s="255">
        <v>9.0264197720000006</v>
      </c>
      <c r="AF200" s="255">
        <v>9.0699129270000007</v>
      </c>
      <c r="AG200" s="255">
        <v>9.1107804659999996</v>
      </c>
      <c r="AH200" s="255">
        <v>9.1486789000000002</v>
      </c>
      <c r="AI200" s="256">
        <v>9.185553444</v>
      </c>
      <c r="AJ200" s="226"/>
      <c r="AK200" s="491">
        <v>6.5207098779999999</v>
      </c>
      <c r="AL200" s="492">
        <v>6.4367681899999996</v>
      </c>
      <c r="AM200" s="492">
        <v>6.4009112620000002</v>
      </c>
      <c r="AN200" s="492">
        <v>6.4997250380000002</v>
      </c>
      <c r="AO200" s="492">
        <v>6.593978452</v>
      </c>
      <c r="AP200" s="492">
        <v>6.7025560979999996</v>
      </c>
      <c r="AQ200" s="492">
        <v>6.8273813079999996</v>
      </c>
      <c r="AR200" s="492">
        <v>6.9642676469999998</v>
      </c>
      <c r="AS200" s="492">
        <v>7.1157854589999996</v>
      </c>
      <c r="AT200" s="492">
        <v>7.2811421550000004</v>
      </c>
      <c r="AU200" s="492">
        <v>7.4357010639999999</v>
      </c>
      <c r="AV200" s="492">
        <v>7.5870213309999999</v>
      </c>
      <c r="AW200" s="492">
        <v>7.6800499090000001</v>
      </c>
      <c r="AX200" s="492">
        <v>7.7567081550000001</v>
      </c>
      <c r="AY200" s="492">
        <v>7.8214167779999997</v>
      </c>
      <c r="AZ200" s="492">
        <v>7.8841952019999999</v>
      </c>
      <c r="BA200" s="492">
        <v>7.9489824410000001</v>
      </c>
      <c r="BB200" s="492">
        <v>8.0161289839999998</v>
      </c>
      <c r="BC200" s="492">
        <v>8.0827232260000006</v>
      </c>
      <c r="BD200" s="492">
        <v>8.1501284050000002</v>
      </c>
      <c r="BE200" s="492">
        <v>8.2173403090000008</v>
      </c>
      <c r="BF200" s="492">
        <v>8.2922234499999998</v>
      </c>
      <c r="BG200" s="492">
        <v>8.3581175509999994</v>
      </c>
      <c r="BH200" s="492">
        <v>8.4211628019999996</v>
      </c>
      <c r="BI200" s="492">
        <v>8.4805593389999991</v>
      </c>
      <c r="BJ200" s="492">
        <v>8.5107227420000005</v>
      </c>
      <c r="BK200" s="492">
        <v>8.5350937190000007</v>
      </c>
      <c r="BL200" s="492">
        <v>8.5545901620000002</v>
      </c>
      <c r="BM200" s="492">
        <v>8.570726423</v>
      </c>
      <c r="BN200" s="492">
        <v>8.583090898</v>
      </c>
      <c r="BO200" s="492">
        <v>8.5933855309999991</v>
      </c>
      <c r="BP200" s="493">
        <v>8.6105847519999994</v>
      </c>
      <c r="BQ200" s="46"/>
      <c r="BR200" s="266">
        <v>6.520994967</v>
      </c>
      <c r="BS200" s="267">
        <v>6.3920306910000004</v>
      </c>
      <c r="BT200" s="267">
        <v>6.3108523300000003</v>
      </c>
      <c r="BU200" s="267">
        <v>6.4139397699999998</v>
      </c>
      <c r="BV200" s="267">
        <v>6.5104994840000003</v>
      </c>
      <c r="BW200" s="267">
        <v>6.6173543459999999</v>
      </c>
      <c r="BX200" s="267">
        <v>6.7333639520000004</v>
      </c>
      <c r="BY200" s="267">
        <v>6.851757503</v>
      </c>
      <c r="BZ200" s="267">
        <v>6.9769756230000004</v>
      </c>
      <c r="CA200" s="267">
        <v>7.1066059399999997</v>
      </c>
      <c r="CB200" s="267">
        <v>7.2423994169999997</v>
      </c>
      <c r="CC200" s="267">
        <v>7.3905934440000003</v>
      </c>
      <c r="CD200" s="267">
        <v>7.5077614260000001</v>
      </c>
      <c r="CE200" s="267">
        <v>7.6171972099999996</v>
      </c>
      <c r="CF200" s="267">
        <v>7.7253399749999998</v>
      </c>
      <c r="CG200" s="267">
        <v>7.8304433510000004</v>
      </c>
      <c r="CH200" s="267">
        <v>7.9504706040000004</v>
      </c>
      <c r="CI200" s="267">
        <v>8.0657395350000005</v>
      </c>
      <c r="CJ200" s="267">
        <v>8.1696015640000006</v>
      </c>
      <c r="CK200" s="267">
        <v>8.2655429960000006</v>
      </c>
      <c r="CL200" s="267">
        <v>8.3556824180000007</v>
      </c>
      <c r="CM200" s="267">
        <v>8.4402116829999994</v>
      </c>
      <c r="CN200" s="267">
        <v>8.5050324639999992</v>
      </c>
      <c r="CO200" s="267">
        <v>8.5616645330000001</v>
      </c>
      <c r="CP200" s="267">
        <v>8.611983532</v>
      </c>
      <c r="CQ200" s="267">
        <v>8.6599706150000006</v>
      </c>
      <c r="CR200" s="267">
        <v>8.7103787229999998</v>
      </c>
      <c r="CS200" s="267">
        <v>8.7559641940000006</v>
      </c>
      <c r="CT200" s="267">
        <v>8.7988682449999995</v>
      </c>
      <c r="CU200" s="267">
        <v>8.8388661820000003</v>
      </c>
      <c r="CV200" s="267">
        <v>8.8738584530000004</v>
      </c>
      <c r="CW200" s="268">
        <v>8.907223149</v>
      </c>
      <c r="CX200" s="46"/>
      <c r="CY200" s="372">
        <v>6.5210273790000004</v>
      </c>
      <c r="CZ200" s="373">
        <v>6.3914654970000004</v>
      </c>
      <c r="DA200" s="373">
        <v>6.3051786510000003</v>
      </c>
      <c r="DB200" s="373">
        <v>6.4089925750000001</v>
      </c>
      <c r="DC200" s="373">
        <v>6.5111479360000004</v>
      </c>
      <c r="DD200" s="373">
        <v>6.6307523909999997</v>
      </c>
      <c r="DE200" s="373">
        <v>6.7715974030000003</v>
      </c>
      <c r="DF200" s="373">
        <v>6.9249007630000001</v>
      </c>
      <c r="DG200" s="373">
        <v>7.1038250820000002</v>
      </c>
      <c r="DH200" s="373">
        <v>7.2990140300000004</v>
      </c>
      <c r="DI200" s="373">
        <v>7.5122221299999996</v>
      </c>
      <c r="DJ200" s="373">
        <v>7.7692072689999998</v>
      </c>
      <c r="DK200" s="373">
        <v>7.9615551509999998</v>
      </c>
      <c r="DL200" s="373">
        <v>8.1297883209999995</v>
      </c>
      <c r="DM200" s="373">
        <v>8.291837567</v>
      </c>
      <c r="DN200" s="373">
        <v>8.4511368959999995</v>
      </c>
      <c r="DO200" s="373">
        <v>8.6513003939999997</v>
      </c>
      <c r="DP200" s="373">
        <v>8.8460882989999998</v>
      </c>
      <c r="DQ200" s="373">
        <v>9.0235347909999994</v>
      </c>
      <c r="DR200" s="373">
        <v>9.1895110419999995</v>
      </c>
      <c r="DS200" s="373">
        <v>9.3395255549999998</v>
      </c>
      <c r="DT200" s="373">
        <v>9.475276032</v>
      </c>
      <c r="DU200" s="373">
        <v>9.5806344960000001</v>
      </c>
      <c r="DV200" s="373">
        <v>9.6767582189999999</v>
      </c>
      <c r="DW200" s="373">
        <v>9.7609509970000001</v>
      </c>
      <c r="DX200" s="373">
        <v>9.8358834359999996</v>
      </c>
      <c r="DY200" s="373">
        <v>9.9026642290000009</v>
      </c>
      <c r="DZ200" s="373">
        <v>9.9621936289999997</v>
      </c>
      <c r="EA200" s="373">
        <v>10.01695352</v>
      </c>
      <c r="EB200" s="373">
        <v>10.06686154</v>
      </c>
      <c r="EC200" s="373">
        <v>9.9464284349999996</v>
      </c>
      <c r="ED200" s="374">
        <v>9.9566498380000006</v>
      </c>
      <c r="EE200" s="233"/>
      <c r="EF200" s="273">
        <v>6.5210273790000004</v>
      </c>
      <c r="EG200" s="274">
        <v>6.3637783920000004</v>
      </c>
      <c r="EH200" s="274">
        <v>6.2498550579999996</v>
      </c>
      <c r="EI200" s="274">
        <v>6.3252264140000003</v>
      </c>
      <c r="EJ200" s="274">
        <v>6.402729216</v>
      </c>
      <c r="EK200" s="274">
        <v>6.497018593</v>
      </c>
      <c r="EL200" s="274">
        <v>6.6169080210000004</v>
      </c>
      <c r="EM200" s="274">
        <v>6.7507079010000002</v>
      </c>
      <c r="EN200" s="274">
        <v>6.9128229360000004</v>
      </c>
      <c r="EO200" s="274">
        <v>7.0943323830000002</v>
      </c>
      <c r="EP200" s="274">
        <v>7.3083791710000003</v>
      </c>
      <c r="EQ200" s="274">
        <v>7.6072251809999996</v>
      </c>
      <c r="ER200" s="274">
        <v>7.8673702759999999</v>
      </c>
      <c r="ES200" s="274">
        <v>8.1025152089999999</v>
      </c>
      <c r="ET200" s="274">
        <v>8.3300630000000009</v>
      </c>
      <c r="EU200" s="274">
        <v>8.5420098840000005</v>
      </c>
      <c r="EV200" s="274">
        <v>8.7459645560000006</v>
      </c>
      <c r="EW200" s="274">
        <v>8.9424215599999997</v>
      </c>
      <c r="EX200" s="274">
        <v>9.1262011130000005</v>
      </c>
      <c r="EY200" s="274">
        <v>9.2975304239999996</v>
      </c>
      <c r="EZ200" s="274">
        <v>9.4565813179999996</v>
      </c>
      <c r="FA200" s="274">
        <v>9.6000671309999994</v>
      </c>
      <c r="FB200" s="274">
        <v>9.7144354780000004</v>
      </c>
      <c r="FC200" s="274">
        <v>9.8208779859999993</v>
      </c>
      <c r="FD200" s="274">
        <v>9.9158203680000003</v>
      </c>
      <c r="FE200" s="274">
        <v>9.6379917489999993</v>
      </c>
      <c r="FF200" s="274">
        <v>9.6849730530000002</v>
      </c>
      <c r="FG200" s="274">
        <v>9.7238561150000002</v>
      </c>
      <c r="FH200" s="274">
        <v>9.7671375079999994</v>
      </c>
      <c r="FI200" s="274">
        <v>9.7946959529999997</v>
      </c>
      <c r="FJ200" s="274">
        <v>9.8152099990000004</v>
      </c>
      <c r="FK200" s="275">
        <v>9.8357336600000007</v>
      </c>
      <c r="FL200" s="135"/>
    </row>
    <row r="201" spans="1:168" outlineLevel="1">
      <c r="A201" s="65"/>
      <c r="B201" s="221" t="s">
        <v>198</v>
      </c>
      <c r="C201" s="226"/>
      <c r="D201" s="254">
        <v>2.3310226890000001</v>
      </c>
      <c r="E201" s="255">
        <v>2.2809861379999998</v>
      </c>
      <c r="F201" s="255">
        <v>2.2637226529999999</v>
      </c>
      <c r="G201" s="255">
        <v>2.323759473</v>
      </c>
      <c r="H201" s="255">
        <v>2.3963368479999998</v>
      </c>
      <c r="I201" s="255">
        <v>2.488758802</v>
      </c>
      <c r="J201" s="255">
        <v>2.6082329510000002</v>
      </c>
      <c r="K201" s="255">
        <v>2.746746081</v>
      </c>
      <c r="L201" s="255">
        <v>2.9232904820000001</v>
      </c>
      <c r="M201" s="255">
        <v>3.125331342</v>
      </c>
      <c r="N201" s="255">
        <v>3.3605533090000002</v>
      </c>
      <c r="O201" s="255">
        <v>3.664251513</v>
      </c>
      <c r="P201" s="255">
        <v>3.919860978</v>
      </c>
      <c r="Q201" s="255">
        <v>4.1516497369999996</v>
      </c>
      <c r="R201" s="255">
        <v>4.3841360549999999</v>
      </c>
      <c r="S201" s="255">
        <v>4.6059216220000003</v>
      </c>
      <c r="T201" s="255">
        <v>4.8518417940000003</v>
      </c>
      <c r="U201" s="255">
        <v>5.0942937199999996</v>
      </c>
      <c r="V201" s="255">
        <v>5.316197324</v>
      </c>
      <c r="W201" s="255">
        <v>5.5261262809999998</v>
      </c>
      <c r="X201" s="255">
        <v>5.7185178969999999</v>
      </c>
      <c r="Y201" s="255">
        <v>5.8214253060000001</v>
      </c>
      <c r="Z201" s="255">
        <v>5.8923251749999999</v>
      </c>
      <c r="AA201" s="255">
        <v>5.9523484199999999</v>
      </c>
      <c r="AB201" s="255">
        <v>6.0015675079999999</v>
      </c>
      <c r="AC201" s="255">
        <v>6.0432442279999998</v>
      </c>
      <c r="AD201" s="255">
        <v>6.078428959</v>
      </c>
      <c r="AE201" s="255">
        <v>6.1081092129999996</v>
      </c>
      <c r="AF201" s="255">
        <v>6.1348390610000001</v>
      </c>
      <c r="AG201" s="255">
        <v>6.1585477290000004</v>
      </c>
      <c r="AH201" s="255">
        <v>6.1796600389999998</v>
      </c>
      <c r="AI201" s="256">
        <v>6.164528679</v>
      </c>
      <c r="AJ201" s="226"/>
      <c r="AK201" s="491">
        <v>2.3300051160000002</v>
      </c>
      <c r="AL201" s="492">
        <v>2.2950962800000001</v>
      </c>
      <c r="AM201" s="492">
        <v>2.2833539479999998</v>
      </c>
      <c r="AN201" s="492">
        <v>2.3191148250000002</v>
      </c>
      <c r="AO201" s="492">
        <v>2.3570667350000001</v>
      </c>
      <c r="AP201" s="492">
        <v>2.4038465599999999</v>
      </c>
      <c r="AQ201" s="492">
        <v>2.460281406</v>
      </c>
      <c r="AR201" s="492">
        <v>2.523742237</v>
      </c>
      <c r="AS201" s="492">
        <v>2.599956605</v>
      </c>
      <c r="AT201" s="492">
        <v>2.6862264819999999</v>
      </c>
      <c r="AU201" s="492">
        <v>2.785332505</v>
      </c>
      <c r="AV201" s="492">
        <v>2.8963499810000002</v>
      </c>
      <c r="AW201" s="492">
        <v>2.9556804429999999</v>
      </c>
      <c r="AX201" s="492">
        <v>3.0137407700000001</v>
      </c>
      <c r="AY201" s="492">
        <v>3.0761794299999998</v>
      </c>
      <c r="AZ201" s="492">
        <v>3.140117826</v>
      </c>
      <c r="BA201" s="492">
        <v>3.206279195</v>
      </c>
      <c r="BB201" s="492">
        <v>3.2798204399999999</v>
      </c>
      <c r="BC201" s="492">
        <v>3.3584594839999999</v>
      </c>
      <c r="BD201" s="492">
        <v>3.4412453439999999</v>
      </c>
      <c r="BE201" s="492">
        <v>3.5283396790000001</v>
      </c>
      <c r="BF201" s="492">
        <v>3.6340128460000001</v>
      </c>
      <c r="BG201" s="492">
        <v>3.7250587190000002</v>
      </c>
      <c r="BH201" s="492">
        <v>3.8076873029999998</v>
      </c>
      <c r="BI201" s="492">
        <v>3.8840482459999999</v>
      </c>
      <c r="BJ201" s="492">
        <v>3.9546877380000001</v>
      </c>
      <c r="BK201" s="492">
        <v>4.0209924099999999</v>
      </c>
      <c r="BL201" s="492">
        <v>4.0801290979999996</v>
      </c>
      <c r="BM201" s="492">
        <v>4.1351983170000004</v>
      </c>
      <c r="BN201" s="492">
        <v>4.1859147830000003</v>
      </c>
      <c r="BO201" s="492">
        <v>4.230542829</v>
      </c>
      <c r="BP201" s="493">
        <v>4.2713926549999996</v>
      </c>
      <c r="BQ201" s="46"/>
      <c r="BR201" s="266">
        <v>2.330977544</v>
      </c>
      <c r="BS201" s="267">
        <v>2.2803989850000002</v>
      </c>
      <c r="BT201" s="267">
        <v>2.2556300340000002</v>
      </c>
      <c r="BU201" s="267">
        <v>2.303074777</v>
      </c>
      <c r="BV201" s="267">
        <v>2.361420093</v>
      </c>
      <c r="BW201" s="267">
        <v>2.4361139980000002</v>
      </c>
      <c r="BX201" s="267">
        <v>2.528843899</v>
      </c>
      <c r="BY201" s="267">
        <v>2.633733227</v>
      </c>
      <c r="BZ201" s="267">
        <v>2.764267426</v>
      </c>
      <c r="CA201" s="267">
        <v>2.9150989909999998</v>
      </c>
      <c r="CB201" s="267">
        <v>3.0934454919999999</v>
      </c>
      <c r="CC201" s="267">
        <v>3.3076571659999998</v>
      </c>
      <c r="CD201" s="267">
        <v>3.4853106149999999</v>
      </c>
      <c r="CE201" s="267">
        <v>3.6577580109999999</v>
      </c>
      <c r="CF201" s="267">
        <v>3.836109623</v>
      </c>
      <c r="CG201" s="267">
        <v>4.0164400310000001</v>
      </c>
      <c r="CH201" s="267">
        <v>4.2395527470000003</v>
      </c>
      <c r="CI201" s="267">
        <v>4.45626181</v>
      </c>
      <c r="CJ201" s="267">
        <v>4.6498116639999996</v>
      </c>
      <c r="CK201" s="267">
        <v>4.8274545949999998</v>
      </c>
      <c r="CL201" s="267">
        <v>4.9985211789999999</v>
      </c>
      <c r="CM201" s="267">
        <v>5.0805247099999997</v>
      </c>
      <c r="CN201" s="267">
        <v>5.1242912949999999</v>
      </c>
      <c r="CO201" s="267">
        <v>5.1597700169999996</v>
      </c>
      <c r="CP201" s="267">
        <v>5.1851661040000003</v>
      </c>
      <c r="CQ201" s="267">
        <v>5.2044526659999999</v>
      </c>
      <c r="CR201" s="267">
        <v>5.2163093649999999</v>
      </c>
      <c r="CS201" s="267">
        <v>5.2206569700000003</v>
      </c>
      <c r="CT201" s="267">
        <v>5.2212195379999997</v>
      </c>
      <c r="CU201" s="267">
        <v>5.2184536120000002</v>
      </c>
      <c r="CV201" s="267">
        <v>5.2102234899999997</v>
      </c>
      <c r="CW201" s="268">
        <v>5.1998605869999999</v>
      </c>
      <c r="CX201" s="46"/>
      <c r="CY201" s="372">
        <v>2.3310226890000001</v>
      </c>
      <c r="CZ201" s="373">
        <v>2.2816095230000002</v>
      </c>
      <c r="DA201" s="373">
        <v>2.266377598</v>
      </c>
      <c r="DB201" s="373">
        <v>2.341432465</v>
      </c>
      <c r="DC201" s="373">
        <v>2.4458523680000002</v>
      </c>
      <c r="DD201" s="373">
        <v>2.5905488980000002</v>
      </c>
      <c r="DE201" s="373">
        <v>2.7898084750000001</v>
      </c>
      <c r="DF201" s="373">
        <v>3.0340304229999999</v>
      </c>
      <c r="DG201" s="373">
        <v>3.3595832329999999</v>
      </c>
      <c r="DH201" s="373">
        <v>3.7461702579999998</v>
      </c>
      <c r="DI201" s="373">
        <v>3.9029190640000002</v>
      </c>
      <c r="DJ201" s="373">
        <v>4.089758142</v>
      </c>
      <c r="DK201" s="373">
        <v>4.2465792909999998</v>
      </c>
      <c r="DL201" s="373">
        <v>4.3743541400000003</v>
      </c>
      <c r="DM201" s="373">
        <v>4.4937354889999996</v>
      </c>
      <c r="DN201" s="373">
        <v>4.6117080359999996</v>
      </c>
      <c r="DO201" s="373">
        <v>4.8123210829999996</v>
      </c>
      <c r="DP201" s="373">
        <v>5.0034160710000002</v>
      </c>
      <c r="DQ201" s="373">
        <v>5.1752956709999998</v>
      </c>
      <c r="DR201" s="373">
        <v>5.3332910309999999</v>
      </c>
      <c r="DS201" s="373">
        <v>5.4747483460000002</v>
      </c>
      <c r="DT201" s="373">
        <v>5.6008116069999998</v>
      </c>
      <c r="DU201" s="373">
        <v>5.7013404359999997</v>
      </c>
      <c r="DV201" s="373">
        <v>5.7904242339999996</v>
      </c>
      <c r="DW201" s="373">
        <v>5.8695449799999997</v>
      </c>
      <c r="DX201" s="373">
        <v>5.9414196199999996</v>
      </c>
      <c r="DY201" s="373">
        <v>6.0069138930000001</v>
      </c>
      <c r="DZ201" s="373">
        <v>6.0666421780000004</v>
      </c>
      <c r="EA201" s="373">
        <v>6.1227254000000002</v>
      </c>
      <c r="EB201" s="373">
        <v>6.1751884480000001</v>
      </c>
      <c r="EC201" s="373">
        <v>6.1695484399999998</v>
      </c>
      <c r="ED201" s="374">
        <v>6.1393377070000001</v>
      </c>
      <c r="EE201" s="233"/>
      <c r="EF201" s="273">
        <v>2.3310226890000001</v>
      </c>
      <c r="EG201" s="274">
        <v>2.269069381</v>
      </c>
      <c r="EH201" s="274">
        <v>2.241369905</v>
      </c>
      <c r="EI201" s="274">
        <v>2.303650566</v>
      </c>
      <c r="EJ201" s="274">
        <v>2.3972617409999999</v>
      </c>
      <c r="EK201" s="274">
        <v>2.5302704490000001</v>
      </c>
      <c r="EL201" s="274">
        <v>2.7188379829999998</v>
      </c>
      <c r="EM201" s="274">
        <v>2.951928396</v>
      </c>
      <c r="EN201" s="274">
        <v>3.2694071500000002</v>
      </c>
      <c r="EO201" s="274">
        <v>3.5860198830000001</v>
      </c>
      <c r="EP201" s="274">
        <v>3.7449089290000002</v>
      </c>
      <c r="EQ201" s="274">
        <v>4.0278490079999996</v>
      </c>
      <c r="ER201" s="274">
        <v>4.2899674320000001</v>
      </c>
      <c r="ES201" s="274">
        <v>4.5227456269999999</v>
      </c>
      <c r="ET201" s="274">
        <v>4.7420277329999996</v>
      </c>
      <c r="EU201" s="274">
        <v>4.9425297029999999</v>
      </c>
      <c r="EV201" s="274">
        <v>5.1302128739999997</v>
      </c>
      <c r="EW201" s="274">
        <v>5.3074220329999999</v>
      </c>
      <c r="EX201" s="274">
        <v>5.4702546419999996</v>
      </c>
      <c r="EY201" s="274">
        <v>5.6192359359999999</v>
      </c>
      <c r="EZ201" s="274">
        <v>5.756918701</v>
      </c>
      <c r="FA201" s="274">
        <v>5.878189785</v>
      </c>
      <c r="FB201" s="274">
        <v>5.9740404380000003</v>
      </c>
      <c r="FC201" s="274">
        <v>6.0605727199999997</v>
      </c>
      <c r="FD201" s="274">
        <v>6.13795746</v>
      </c>
      <c r="FE201" s="274">
        <v>6.1047053199999999</v>
      </c>
      <c r="FF201" s="274">
        <v>6.0841750890000004</v>
      </c>
      <c r="FG201" s="274">
        <v>6.0595452539999997</v>
      </c>
      <c r="FH201" s="274">
        <v>6.0339422840000001</v>
      </c>
      <c r="FI201" s="274">
        <v>6.0051692990000003</v>
      </c>
      <c r="FJ201" s="274">
        <v>5.9740154900000002</v>
      </c>
      <c r="FK201" s="275">
        <v>5.9429251250000004</v>
      </c>
      <c r="FL201" s="135"/>
    </row>
    <row r="202" spans="1:168" outlineLevel="1">
      <c r="A202" s="65"/>
      <c r="B202" s="221" t="s">
        <v>199</v>
      </c>
      <c r="C202" s="226"/>
      <c r="D202" s="254">
        <v>6.6781675370000002</v>
      </c>
      <c r="E202" s="255">
        <v>6.4809520630000002</v>
      </c>
      <c r="F202" s="255">
        <v>6.350469307</v>
      </c>
      <c r="G202" s="255">
        <v>6.4322391479999999</v>
      </c>
      <c r="H202" s="255">
        <v>6.5120818939999996</v>
      </c>
      <c r="I202" s="255">
        <v>6.6134944659999997</v>
      </c>
      <c r="J202" s="255">
        <v>6.7351427660000001</v>
      </c>
      <c r="K202" s="255">
        <v>6.8674990180000002</v>
      </c>
      <c r="L202" s="255">
        <v>7.0290112320000002</v>
      </c>
      <c r="M202" s="255">
        <v>7.2011096930000003</v>
      </c>
      <c r="N202" s="255">
        <v>7.3935364589999999</v>
      </c>
      <c r="O202" s="255">
        <v>7.6329025279999998</v>
      </c>
      <c r="P202" s="255">
        <v>7.838111069</v>
      </c>
      <c r="Q202" s="255">
        <v>8.0157546469999996</v>
      </c>
      <c r="R202" s="255">
        <v>8.1861567770000008</v>
      </c>
      <c r="S202" s="255">
        <v>8.3435767060000003</v>
      </c>
      <c r="T202" s="255">
        <v>8.5179063920000004</v>
      </c>
      <c r="U202" s="255">
        <v>8.6905542180000008</v>
      </c>
      <c r="V202" s="255">
        <v>8.8453401150000008</v>
      </c>
      <c r="W202" s="255">
        <v>8.9912579370000003</v>
      </c>
      <c r="X202" s="255">
        <v>9.1253836380000006</v>
      </c>
      <c r="Y202" s="255">
        <v>9.2432491300000006</v>
      </c>
      <c r="Z202" s="255">
        <v>9.3278473440000003</v>
      </c>
      <c r="AA202" s="255">
        <v>9.3978578390000003</v>
      </c>
      <c r="AB202" s="255">
        <v>9.4572343340000007</v>
      </c>
      <c r="AC202" s="255">
        <v>9.5088249509999994</v>
      </c>
      <c r="AD202" s="255">
        <v>9.5546984689999999</v>
      </c>
      <c r="AE202" s="255">
        <v>9.5939413370000004</v>
      </c>
      <c r="AF202" s="255">
        <v>9.6293086639999999</v>
      </c>
      <c r="AG202" s="255">
        <v>9.6604509390000004</v>
      </c>
      <c r="AH202" s="255">
        <v>9.6875777920000008</v>
      </c>
      <c r="AI202" s="256">
        <v>9.7123976400000007</v>
      </c>
      <c r="AJ202" s="226"/>
      <c r="AK202" s="491">
        <v>6.6774694590000001</v>
      </c>
      <c r="AL202" s="492">
        <v>6.5126645449999998</v>
      </c>
      <c r="AM202" s="492">
        <v>6.4051434499999997</v>
      </c>
      <c r="AN202" s="492">
        <v>6.4458428659999996</v>
      </c>
      <c r="AO202" s="492">
        <v>6.4797652269999997</v>
      </c>
      <c r="AP202" s="492">
        <v>6.5309527149999997</v>
      </c>
      <c r="AQ202" s="492">
        <v>6.5951041970000004</v>
      </c>
      <c r="AR202" s="492">
        <v>6.6675902029999996</v>
      </c>
      <c r="AS202" s="492">
        <v>6.7570577820000004</v>
      </c>
      <c r="AT202" s="492">
        <v>6.8531003540000004</v>
      </c>
      <c r="AU202" s="492">
        <v>6.9617993419999999</v>
      </c>
      <c r="AV202" s="492">
        <v>7.0805315259999997</v>
      </c>
      <c r="AW202" s="492">
        <v>7.1353499610000002</v>
      </c>
      <c r="AX202" s="492">
        <v>7.1821445050000001</v>
      </c>
      <c r="AY202" s="492">
        <v>7.2292920269999996</v>
      </c>
      <c r="AZ202" s="492">
        <v>7.274046491</v>
      </c>
      <c r="BA202" s="492">
        <v>7.3222800430000001</v>
      </c>
      <c r="BB202" s="492">
        <v>7.3772555970000004</v>
      </c>
      <c r="BC202" s="492">
        <v>7.4311131369999996</v>
      </c>
      <c r="BD202" s="492">
        <v>7.4883309359999997</v>
      </c>
      <c r="BE202" s="492">
        <v>7.5503366349999999</v>
      </c>
      <c r="BF202" s="492">
        <v>7.6240522390000001</v>
      </c>
      <c r="BG202" s="492">
        <v>7.6876227620000002</v>
      </c>
      <c r="BH202" s="492">
        <v>7.742219435</v>
      </c>
      <c r="BI202" s="492">
        <v>7.7920503500000002</v>
      </c>
      <c r="BJ202" s="492">
        <v>7.8230086810000001</v>
      </c>
      <c r="BK202" s="492">
        <v>7.8492377429999998</v>
      </c>
      <c r="BL202" s="492">
        <v>7.8688244989999996</v>
      </c>
      <c r="BM202" s="492">
        <v>7.8841145360000002</v>
      </c>
      <c r="BN202" s="492">
        <v>7.8945821120000002</v>
      </c>
      <c r="BO202" s="492">
        <v>7.9000594839999998</v>
      </c>
      <c r="BP202" s="493">
        <v>7.9067626239999997</v>
      </c>
      <c r="BQ202" s="46"/>
      <c r="BR202" s="266">
        <v>6.6781214059999998</v>
      </c>
      <c r="BS202" s="267">
        <v>6.480380727</v>
      </c>
      <c r="BT202" s="267">
        <v>6.342908456</v>
      </c>
      <c r="BU202" s="267">
        <v>6.4135666650000003</v>
      </c>
      <c r="BV202" s="267">
        <v>6.4814773409999997</v>
      </c>
      <c r="BW202" s="267">
        <v>6.5685166070000003</v>
      </c>
      <c r="BX202" s="267">
        <v>6.668819976</v>
      </c>
      <c r="BY202" s="267">
        <v>6.7749417789999997</v>
      </c>
      <c r="BZ202" s="267">
        <v>6.9010572689999998</v>
      </c>
      <c r="CA202" s="267">
        <v>7.0346209640000001</v>
      </c>
      <c r="CB202" s="267">
        <v>7.1850278019999996</v>
      </c>
      <c r="CC202" s="267">
        <v>7.3581589349999996</v>
      </c>
      <c r="CD202" s="267">
        <v>7.5043973060000004</v>
      </c>
      <c r="CE202" s="267">
        <v>7.6381945990000002</v>
      </c>
      <c r="CF202" s="267">
        <v>7.7721095350000002</v>
      </c>
      <c r="CG202" s="267">
        <v>7.9024100979999998</v>
      </c>
      <c r="CH202" s="267">
        <v>8.0641761429999992</v>
      </c>
      <c r="CI202" s="267">
        <v>8.2203709850000006</v>
      </c>
      <c r="CJ202" s="267">
        <v>8.3550565649999999</v>
      </c>
      <c r="CK202" s="267">
        <v>8.4780165610000005</v>
      </c>
      <c r="CL202" s="267">
        <v>8.5969450080000005</v>
      </c>
      <c r="CM202" s="267">
        <v>8.7026091379999997</v>
      </c>
      <c r="CN202" s="267">
        <v>8.7837047500000001</v>
      </c>
      <c r="CO202" s="267">
        <v>8.853152133</v>
      </c>
      <c r="CP202" s="267">
        <v>8.9128706550000008</v>
      </c>
      <c r="CQ202" s="267">
        <v>8.9666259539999995</v>
      </c>
      <c r="CR202" s="267">
        <v>9.0136331890000001</v>
      </c>
      <c r="CS202" s="267">
        <v>9.0515173769999997</v>
      </c>
      <c r="CT202" s="267">
        <v>9.0843764179999997</v>
      </c>
      <c r="CU202" s="267">
        <v>9.1124784400000003</v>
      </c>
      <c r="CV202" s="267">
        <v>9.1324807529999994</v>
      </c>
      <c r="CW202" s="268">
        <v>9.1489637590000008</v>
      </c>
      <c r="CX202" s="46"/>
      <c r="CY202" s="372">
        <v>6.6781675370000002</v>
      </c>
      <c r="CZ202" s="373">
        <v>6.4804376709999998</v>
      </c>
      <c r="DA202" s="373">
        <v>6.34147718</v>
      </c>
      <c r="DB202" s="373">
        <v>6.4234293610000002</v>
      </c>
      <c r="DC202" s="373">
        <v>6.5147266720000001</v>
      </c>
      <c r="DD202" s="373">
        <v>6.6415103210000002</v>
      </c>
      <c r="DE202" s="373">
        <v>6.8074265010000001</v>
      </c>
      <c r="DF202" s="373">
        <v>7.0017170249999996</v>
      </c>
      <c r="DG202" s="373">
        <v>7.2560255070000004</v>
      </c>
      <c r="DH202" s="373">
        <v>7.5449233949999996</v>
      </c>
      <c r="DI202" s="373">
        <v>7.8810475650000003</v>
      </c>
      <c r="DJ202" s="373">
        <v>8.3123788530000002</v>
      </c>
      <c r="DK202" s="373">
        <v>8.6388867860000005</v>
      </c>
      <c r="DL202" s="373">
        <v>8.9198679300000006</v>
      </c>
      <c r="DM202" s="373">
        <v>9.1929930259999999</v>
      </c>
      <c r="DN202" s="373">
        <v>9.4542344749999998</v>
      </c>
      <c r="DO202" s="373">
        <v>9.7761694749999997</v>
      </c>
      <c r="DP202" s="373">
        <v>10.09014357</v>
      </c>
      <c r="DQ202" s="373">
        <v>10.3703304</v>
      </c>
      <c r="DR202" s="373">
        <v>10.63034674</v>
      </c>
      <c r="DS202" s="373">
        <v>10.864617490000001</v>
      </c>
      <c r="DT202" s="373">
        <v>11.072226029999999</v>
      </c>
      <c r="DU202" s="373">
        <v>11.2219426</v>
      </c>
      <c r="DV202" s="373">
        <v>11.349789019999999</v>
      </c>
      <c r="DW202" s="373">
        <v>11.45701592</v>
      </c>
      <c r="DX202" s="373">
        <v>11.548689749999999</v>
      </c>
      <c r="DY202" s="373">
        <v>11.626087</v>
      </c>
      <c r="DZ202" s="373">
        <v>11.69070818</v>
      </c>
      <c r="EA202" s="373">
        <v>11.74768328</v>
      </c>
      <c r="EB202" s="373">
        <v>11.796675649999999</v>
      </c>
      <c r="EC202" s="373">
        <v>11.60839792</v>
      </c>
      <c r="ED202" s="374">
        <v>11.49040142</v>
      </c>
      <c r="EE202" s="233"/>
      <c r="EF202" s="273">
        <v>6.6781675370000002</v>
      </c>
      <c r="EG202" s="274">
        <v>6.4594820569999998</v>
      </c>
      <c r="EH202" s="274">
        <v>6.3000239569999996</v>
      </c>
      <c r="EI202" s="274">
        <v>6.3611658919999998</v>
      </c>
      <c r="EJ202" s="274">
        <v>6.4355553079999996</v>
      </c>
      <c r="EK202" s="274">
        <v>6.5460378219999997</v>
      </c>
      <c r="EL202" s="274">
        <v>6.7011530629999996</v>
      </c>
      <c r="EM202" s="274">
        <v>6.8862009239999997</v>
      </c>
      <c r="EN202" s="274">
        <v>7.1347418720000002</v>
      </c>
      <c r="EO202" s="274">
        <v>7.421971675</v>
      </c>
      <c r="EP202" s="274">
        <v>7.7738543829999998</v>
      </c>
      <c r="EQ202" s="274">
        <v>8.2788159199999996</v>
      </c>
      <c r="ER202" s="274">
        <v>8.6980132050000005</v>
      </c>
      <c r="ES202" s="274">
        <v>9.067335044</v>
      </c>
      <c r="ET202" s="274">
        <v>9.4241165779999996</v>
      </c>
      <c r="EU202" s="274">
        <v>9.7515474750000006</v>
      </c>
      <c r="EV202" s="274">
        <v>10.064597320000001</v>
      </c>
      <c r="EW202" s="274">
        <v>10.365352659999999</v>
      </c>
      <c r="EX202" s="274">
        <v>10.642200170000001</v>
      </c>
      <c r="EY202" s="274">
        <v>10.897196559999999</v>
      </c>
      <c r="EZ202" s="274">
        <v>11.134897779999999</v>
      </c>
      <c r="FA202" s="274">
        <v>11.34489771</v>
      </c>
      <c r="FB202" s="274">
        <v>11.499918539999999</v>
      </c>
      <c r="FC202" s="274">
        <v>11.63458303</v>
      </c>
      <c r="FD202" s="274">
        <v>11.749997609999999</v>
      </c>
      <c r="FE202" s="274">
        <v>11.607367399999999</v>
      </c>
      <c r="FF202" s="274">
        <v>11.65002191</v>
      </c>
      <c r="FG202" s="274">
        <v>11.58279329</v>
      </c>
      <c r="FH202" s="274">
        <v>11.490003290000001</v>
      </c>
      <c r="FI202" s="274">
        <v>11.38018538</v>
      </c>
      <c r="FJ202" s="274">
        <v>11.262337540000001</v>
      </c>
      <c r="FK202" s="275">
        <v>11.14814827</v>
      </c>
      <c r="FL202" s="135"/>
    </row>
    <row r="203" spans="1:168" outlineLevel="1">
      <c r="A203" s="65"/>
      <c r="B203" s="221" t="s">
        <v>200</v>
      </c>
      <c r="C203" s="226"/>
      <c r="D203" s="254">
        <v>4.0506089699999999</v>
      </c>
      <c r="E203" s="255">
        <v>3.9606585619999999</v>
      </c>
      <c r="F203" s="255">
        <v>3.9136082879999998</v>
      </c>
      <c r="G203" s="255">
        <v>3.9821612879999999</v>
      </c>
      <c r="H203" s="255">
        <v>4.0563608750000002</v>
      </c>
      <c r="I203" s="255">
        <v>4.1515764710000003</v>
      </c>
      <c r="J203" s="255">
        <v>4.2750686949999999</v>
      </c>
      <c r="K203" s="255">
        <v>4.4139391760000004</v>
      </c>
      <c r="L203" s="255">
        <v>4.5868278829999998</v>
      </c>
      <c r="M203" s="255">
        <v>4.7813937080000004</v>
      </c>
      <c r="N203" s="255">
        <v>5.004292016</v>
      </c>
      <c r="O203" s="255">
        <v>5.2880174149999997</v>
      </c>
      <c r="P203" s="255">
        <v>5.5301324200000002</v>
      </c>
      <c r="Q203" s="255">
        <v>5.7478631770000002</v>
      </c>
      <c r="R203" s="255">
        <v>5.9655249259999996</v>
      </c>
      <c r="S203" s="255">
        <v>6.1726608479999996</v>
      </c>
      <c r="T203" s="255">
        <v>6.4006085050000001</v>
      </c>
      <c r="U203" s="255">
        <v>6.6247972659999999</v>
      </c>
      <c r="V203" s="255">
        <v>6.8302069169999999</v>
      </c>
      <c r="W203" s="255">
        <v>7.0252898220000004</v>
      </c>
      <c r="X203" s="255">
        <v>7.2027438200000002</v>
      </c>
      <c r="Y203" s="255">
        <v>7.3661249379999996</v>
      </c>
      <c r="Z203" s="255">
        <v>7.4899224650000003</v>
      </c>
      <c r="AA203" s="255">
        <v>7.6027268250000004</v>
      </c>
      <c r="AB203" s="255">
        <v>7.7019739649999996</v>
      </c>
      <c r="AC203" s="255">
        <v>7.7913370229999996</v>
      </c>
      <c r="AD203" s="255">
        <v>7.8708312060000001</v>
      </c>
      <c r="AE203" s="255">
        <v>7.9424994890000002</v>
      </c>
      <c r="AF203" s="255">
        <v>8.0098817229999995</v>
      </c>
      <c r="AG203" s="255">
        <v>8.0726376480000006</v>
      </c>
      <c r="AH203" s="255">
        <v>8.1312488500000004</v>
      </c>
      <c r="AI203" s="256">
        <v>8.1871178059999998</v>
      </c>
      <c r="AJ203" s="226"/>
      <c r="AK203" s="491">
        <v>4.0497215799999999</v>
      </c>
      <c r="AL203" s="492">
        <v>3.981469718</v>
      </c>
      <c r="AM203" s="492">
        <v>3.9457087870000001</v>
      </c>
      <c r="AN203" s="492">
        <v>3.9834510590000001</v>
      </c>
      <c r="AO203" s="492">
        <v>4.0194440790000003</v>
      </c>
      <c r="AP203" s="492">
        <v>4.0662358080000001</v>
      </c>
      <c r="AQ203" s="492">
        <v>4.1272385700000003</v>
      </c>
      <c r="AR203" s="492">
        <v>4.1942706569999997</v>
      </c>
      <c r="AS203" s="492">
        <v>4.2739934990000004</v>
      </c>
      <c r="AT203" s="492">
        <v>4.3642211260000003</v>
      </c>
      <c r="AU203" s="492">
        <v>4.468421813</v>
      </c>
      <c r="AV203" s="492">
        <v>4.5836052059999997</v>
      </c>
      <c r="AW203" s="492">
        <v>4.6537646749999997</v>
      </c>
      <c r="AX203" s="492">
        <v>4.7209180059999998</v>
      </c>
      <c r="AY203" s="492">
        <v>4.7911268390000004</v>
      </c>
      <c r="AZ203" s="492">
        <v>4.8593511249999999</v>
      </c>
      <c r="BA203" s="492">
        <v>4.9277982729999996</v>
      </c>
      <c r="BB203" s="492">
        <v>5.0029258170000004</v>
      </c>
      <c r="BC203" s="492">
        <v>5.0822244239999996</v>
      </c>
      <c r="BD203" s="492">
        <v>5.1659329500000002</v>
      </c>
      <c r="BE203" s="492">
        <v>5.2518416490000002</v>
      </c>
      <c r="BF203" s="492">
        <v>5.3547289710000001</v>
      </c>
      <c r="BG203" s="492">
        <v>5.4431096080000003</v>
      </c>
      <c r="BH203" s="492">
        <v>5.5240453900000004</v>
      </c>
      <c r="BI203" s="492">
        <v>5.5988474139999997</v>
      </c>
      <c r="BJ203" s="492">
        <v>5.6680802889999997</v>
      </c>
      <c r="BK203" s="492">
        <v>5.7328666090000002</v>
      </c>
      <c r="BL203" s="492">
        <v>5.7905875389999997</v>
      </c>
      <c r="BM203" s="492">
        <v>5.8441205600000004</v>
      </c>
      <c r="BN203" s="492">
        <v>5.893253584</v>
      </c>
      <c r="BO203" s="492">
        <v>5.9363149679999996</v>
      </c>
      <c r="BP203" s="493">
        <v>5.9752537219999997</v>
      </c>
      <c r="BQ203" s="46"/>
      <c r="BR203" s="266">
        <v>4.0505602889999999</v>
      </c>
      <c r="BS203" s="267">
        <v>3.9600811330000001</v>
      </c>
      <c r="BT203" s="267">
        <v>3.905770881</v>
      </c>
      <c r="BU203" s="267">
        <v>3.9624533569999998</v>
      </c>
      <c r="BV203" s="267">
        <v>4.0238743350000004</v>
      </c>
      <c r="BW203" s="267">
        <v>4.1029572380000001</v>
      </c>
      <c r="BX203" s="267">
        <v>4.2022191470000001</v>
      </c>
      <c r="BY203" s="267">
        <v>4.3108169739999997</v>
      </c>
      <c r="BZ203" s="267">
        <v>4.4413001220000003</v>
      </c>
      <c r="CA203" s="267">
        <v>4.5894628510000004</v>
      </c>
      <c r="CB203" s="267">
        <v>4.7616387409999996</v>
      </c>
      <c r="CC203" s="267">
        <v>4.9655194399999996</v>
      </c>
      <c r="CD203" s="267">
        <v>5.1375593359999998</v>
      </c>
      <c r="CE203" s="267">
        <v>5.3021417619999998</v>
      </c>
      <c r="CF203" s="267">
        <v>5.4714345709999996</v>
      </c>
      <c r="CG203" s="267">
        <v>5.6416927049999996</v>
      </c>
      <c r="CH203" s="267">
        <v>5.8495891200000001</v>
      </c>
      <c r="CI203" s="267">
        <v>6.0511003700000003</v>
      </c>
      <c r="CJ203" s="267">
        <v>6.2315033619999998</v>
      </c>
      <c r="CK203" s="267">
        <v>6.3980685939999997</v>
      </c>
      <c r="CL203" s="267">
        <v>6.5564730249999998</v>
      </c>
      <c r="CM203" s="267">
        <v>6.7044629850000002</v>
      </c>
      <c r="CN203" s="267">
        <v>6.8235199389999996</v>
      </c>
      <c r="CO203" s="267">
        <v>6.9351975010000002</v>
      </c>
      <c r="CP203" s="267">
        <v>7.0344431500000004</v>
      </c>
      <c r="CQ203" s="267">
        <v>7.1260570010000004</v>
      </c>
      <c r="CR203" s="267">
        <v>7.2065538780000002</v>
      </c>
      <c r="CS203" s="267">
        <v>7.2761784440000001</v>
      </c>
      <c r="CT203" s="267">
        <v>7.3401151550000003</v>
      </c>
      <c r="CU203" s="267">
        <v>7.3987804810000002</v>
      </c>
      <c r="CV203" s="267">
        <v>7.4482839529999998</v>
      </c>
      <c r="CW203" s="268">
        <v>7.4935555440000003</v>
      </c>
      <c r="CX203" s="46"/>
      <c r="CY203" s="372">
        <v>4.0506089699999999</v>
      </c>
      <c r="CZ203" s="373">
        <v>3.9615434629999999</v>
      </c>
      <c r="DA203" s="373">
        <v>3.9138274439999998</v>
      </c>
      <c r="DB203" s="373">
        <v>3.992693423</v>
      </c>
      <c r="DC203" s="373">
        <v>4.0936947789999998</v>
      </c>
      <c r="DD203" s="373">
        <v>4.2328434499999998</v>
      </c>
      <c r="DE203" s="373">
        <v>4.421986177</v>
      </c>
      <c r="DF203" s="373">
        <v>4.6490806349999998</v>
      </c>
      <c r="DG203" s="373">
        <v>4.9488864560000003</v>
      </c>
      <c r="DH203" s="373">
        <v>5.3020928960000004</v>
      </c>
      <c r="DI203" s="373">
        <v>5.7204766960000004</v>
      </c>
      <c r="DJ203" s="373">
        <v>6.2653440140000001</v>
      </c>
      <c r="DK203" s="373">
        <v>6.6767019110000003</v>
      </c>
      <c r="DL203" s="373">
        <v>7.0072427590000004</v>
      </c>
      <c r="DM203" s="373">
        <v>7.1700111709999996</v>
      </c>
      <c r="DN203" s="373">
        <v>7.3495929210000002</v>
      </c>
      <c r="DO203" s="373">
        <v>7.6179732749999998</v>
      </c>
      <c r="DP203" s="373">
        <v>7.859253271</v>
      </c>
      <c r="DQ203" s="373">
        <v>8.0795050820000007</v>
      </c>
      <c r="DR203" s="373">
        <v>8.2853058439999998</v>
      </c>
      <c r="DS203" s="373">
        <v>8.4702835150000002</v>
      </c>
      <c r="DT203" s="373">
        <v>8.6352754249999997</v>
      </c>
      <c r="DU203" s="373">
        <v>8.7319570150000008</v>
      </c>
      <c r="DV203" s="373">
        <v>8.8163632019999998</v>
      </c>
      <c r="DW203" s="373">
        <v>8.8894623389999996</v>
      </c>
      <c r="DX203" s="373">
        <v>8.9544587189999998</v>
      </c>
      <c r="DY203" s="373">
        <v>9.0123964749999992</v>
      </c>
      <c r="DZ203" s="373">
        <v>9.0639567989999996</v>
      </c>
      <c r="EA203" s="373">
        <v>9.1114915090000004</v>
      </c>
      <c r="EB203" s="373">
        <v>9.1550796200000004</v>
      </c>
      <c r="EC203" s="373">
        <v>9.1257790859999997</v>
      </c>
      <c r="ED203" s="374">
        <v>9.0874648069999999</v>
      </c>
      <c r="EE203" s="233"/>
      <c r="EF203" s="273">
        <v>4.0506089699999999</v>
      </c>
      <c r="EG203" s="274">
        <v>3.9413626590000002</v>
      </c>
      <c r="EH203" s="274">
        <v>3.8739059500000002</v>
      </c>
      <c r="EI203" s="274">
        <v>3.9327446660000001</v>
      </c>
      <c r="EJ203" s="274">
        <v>4.0178316269999996</v>
      </c>
      <c r="EK203" s="274">
        <v>4.1395415289999997</v>
      </c>
      <c r="EL203" s="274">
        <v>4.3139683150000003</v>
      </c>
      <c r="EM203" s="274">
        <v>4.5267000389999996</v>
      </c>
      <c r="EN203" s="274">
        <v>4.8157802179999996</v>
      </c>
      <c r="EO203" s="274">
        <v>5.1612919489999998</v>
      </c>
      <c r="EP203" s="274">
        <v>5.5932822839999998</v>
      </c>
      <c r="EQ203" s="274">
        <v>6.227004676</v>
      </c>
      <c r="ER203" s="274">
        <v>6.7461706330000002</v>
      </c>
      <c r="ES203" s="274">
        <v>7.2120213350000002</v>
      </c>
      <c r="ET203" s="274">
        <v>7.5661258690000004</v>
      </c>
      <c r="EU203" s="274">
        <v>7.7836682049999997</v>
      </c>
      <c r="EV203" s="274">
        <v>7.9859749520000003</v>
      </c>
      <c r="EW203" s="274">
        <v>8.1757841550000006</v>
      </c>
      <c r="EX203" s="274">
        <v>8.3489316989999995</v>
      </c>
      <c r="EY203" s="274">
        <v>8.5069722310000007</v>
      </c>
      <c r="EZ203" s="274">
        <v>8.6497037240000001</v>
      </c>
      <c r="FA203" s="274">
        <v>8.7736273970000003</v>
      </c>
      <c r="FB203" s="274">
        <v>8.8680848220000001</v>
      </c>
      <c r="FC203" s="274">
        <v>8.9528448940000001</v>
      </c>
      <c r="FD203" s="274">
        <v>9.0269758269999993</v>
      </c>
      <c r="FE203" s="274">
        <v>8.9613535849999995</v>
      </c>
      <c r="FF203" s="274">
        <v>8.9380714950000009</v>
      </c>
      <c r="FG203" s="274">
        <v>8.9095934040000007</v>
      </c>
      <c r="FH203" s="274">
        <v>8.8803638150000008</v>
      </c>
      <c r="FI203" s="274">
        <v>8.8461997439999998</v>
      </c>
      <c r="FJ203" s="274">
        <v>8.8089487290000008</v>
      </c>
      <c r="FK203" s="275">
        <v>8.7713996289999994</v>
      </c>
      <c r="FL203" s="135"/>
    </row>
    <row r="204" spans="1:168" outlineLevel="1">
      <c r="A204" s="65"/>
      <c r="B204" s="221" t="s">
        <v>201</v>
      </c>
      <c r="C204" s="226"/>
      <c r="D204" s="254">
        <v>3.2988832220000002</v>
      </c>
      <c r="E204" s="255">
        <v>3.2366311909999999</v>
      </c>
      <c r="F204" s="255">
        <v>3.2068679439999999</v>
      </c>
      <c r="G204" s="255">
        <v>3.2509409800000002</v>
      </c>
      <c r="H204" s="255">
        <v>3.3004887009999999</v>
      </c>
      <c r="I204" s="255">
        <v>3.369326874</v>
      </c>
      <c r="J204" s="255">
        <v>3.4582160000000002</v>
      </c>
      <c r="K204" s="255">
        <v>3.56204396</v>
      </c>
      <c r="L204" s="255">
        <v>3.6914711750000002</v>
      </c>
      <c r="M204" s="255">
        <v>3.838977087</v>
      </c>
      <c r="N204" s="255">
        <v>4.0115940720000003</v>
      </c>
      <c r="O204" s="255">
        <v>4.2353020050000003</v>
      </c>
      <c r="P204" s="255">
        <v>4.4117875260000003</v>
      </c>
      <c r="Q204" s="255">
        <v>4.5684420660000002</v>
      </c>
      <c r="R204" s="255">
        <v>4.7251824899999999</v>
      </c>
      <c r="S204" s="255">
        <v>4.873321754</v>
      </c>
      <c r="T204" s="255">
        <v>5.036658064</v>
      </c>
      <c r="U204" s="255">
        <v>5.1992628529999996</v>
      </c>
      <c r="V204" s="255">
        <v>5.3482198439999999</v>
      </c>
      <c r="W204" s="255">
        <v>5.4898226650000002</v>
      </c>
      <c r="X204" s="255">
        <v>5.6185201400000002</v>
      </c>
      <c r="Y204" s="255">
        <v>5.7347857639999997</v>
      </c>
      <c r="Z204" s="255">
        <v>5.8220469689999996</v>
      </c>
      <c r="AA204" s="255">
        <v>5.8979530640000002</v>
      </c>
      <c r="AB204" s="255">
        <v>5.9644419989999999</v>
      </c>
      <c r="AC204" s="255">
        <v>6.023576222</v>
      </c>
      <c r="AD204" s="255">
        <v>6.0753185280000004</v>
      </c>
      <c r="AE204" s="255">
        <v>6.1213144120000003</v>
      </c>
      <c r="AF204" s="255">
        <v>6.1640804329999996</v>
      </c>
      <c r="AG204" s="255">
        <v>6.2034373509999998</v>
      </c>
      <c r="AH204" s="255">
        <v>6.2397521820000001</v>
      </c>
      <c r="AI204" s="256">
        <v>6.2741427459999999</v>
      </c>
      <c r="AJ204" s="226"/>
      <c r="AK204" s="491">
        <v>3.298231613</v>
      </c>
      <c r="AL204" s="492">
        <v>3.2634516470000001</v>
      </c>
      <c r="AM204" s="492">
        <v>3.2535357249999999</v>
      </c>
      <c r="AN204" s="492">
        <v>3.2902095760000001</v>
      </c>
      <c r="AO204" s="492">
        <v>3.328918421</v>
      </c>
      <c r="AP204" s="492">
        <v>3.3761055629999999</v>
      </c>
      <c r="AQ204" s="492">
        <v>3.4190839579999999</v>
      </c>
      <c r="AR204" s="492">
        <v>3.4702102830000001</v>
      </c>
      <c r="AS204" s="492">
        <v>3.5308850270000001</v>
      </c>
      <c r="AT204" s="492">
        <v>3.599974719</v>
      </c>
      <c r="AU204" s="492">
        <v>3.6799957509999999</v>
      </c>
      <c r="AV204" s="492">
        <v>3.7683099109999998</v>
      </c>
      <c r="AW204" s="492">
        <v>3.8108776089999998</v>
      </c>
      <c r="AX204" s="492">
        <v>3.8503140519999999</v>
      </c>
      <c r="AY204" s="492">
        <v>3.8925431559999999</v>
      </c>
      <c r="AZ204" s="492">
        <v>3.9359283989999998</v>
      </c>
      <c r="BA204" s="492">
        <v>3.9844724839999999</v>
      </c>
      <c r="BB204" s="492">
        <v>4.0409981520000002</v>
      </c>
      <c r="BC204" s="492">
        <v>4.1002706179999997</v>
      </c>
      <c r="BD204" s="492">
        <v>4.1631420160000001</v>
      </c>
      <c r="BE204" s="492">
        <v>4.2284561869999999</v>
      </c>
      <c r="BF204" s="492">
        <v>4.3072770480000004</v>
      </c>
      <c r="BG204" s="492">
        <v>4.3769896680000002</v>
      </c>
      <c r="BH204" s="492">
        <v>4.4344590400000001</v>
      </c>
      <c r="BI204" s="492">
        <v>4.4865179550000001</v>
      </c>
      <c r="BJ204" s="492">
        <v>4.5319088489999997</v>
      </c>
      <c r="BK204" s="492">
        <v>4.5740787059999999</v>
      </c>
      <c r="BL204" s="492">
        <v>4.6110560100000004</v>
      </c>
      <c r="BM204" s="492">
        <v>4.6449694880000001</v>
      </c>
      <c r="BN204" s="492">
        <v>4.6756129209999999</v>
      </c>
      <c r="BO204" s="492">
        <v>4.7017688980000001</v>
      </c>
      <c r="BP204" s="493">
        <v>4.7252611739999999</v>
      </c>
      <c r="BQ204" s="46"/>
      <c r="BR204" s="266">
        <v>3.2988434469999999</v>
      </c>
      <c r="BS204" s="267">
        <v>3.2361987509999999</v>
      </c>
      <c r="BT204" s="267">
        <v>3.2009925300000002</v>
      </c>
      <c r="BU204" s="267">
        <v>3.2363441759999998</v>
      </c>
      <c r="BV204" s="267">
        <v>3.2760384669999998</v>
      </c>
      <c r="BW204" s="267">
        <v>3.33270424</v>
      </c>
      <c r="BX204" s="267">
        <v>3.403300218</v>
      </c>
      <c r="BY204" s="267">
        <v>3.4842536260000001</v>
      </c>
      <c r="BZ204" s="267">
        <v>3.5824832170000001</v>
      </c>
      <c r="CA204" s="267">
        <v>3.6954438719999998</v>
      </c>
      <c r="CB204" s="267">
        <v>3.8298534059999998</v>
      </c>
      <c r="CC204" s="267">
        <v>3.9925182669999999</v>
      </c>
      <c r="CD204" s="267">
        <v>4.1158792929999999</v>
      </c>
      <c r="CE204" s="267">
        <v>4.2325770150000004</v>
      </c>
      <c r="CF204" s="267">
        <v>4.3529803459999998</v>
      </c>
      <c r="CG204" s="267">
        <v>4.4734524310000001</v>
      </c>
      <c r="CH204" s="267">
        <v>4.6218003430000003</v>
      </c>
      <c r="CI204" s="267">
        <v>4.7674429490000003</v>
      </c>
      <c r="CJ204" s="267">
        <v>4.8976888289999998</v>
      </c>
      <c r="CK204" s="267">
        <v>5.0179434560000002</v>
      </c>
      <c r="CL204" s="267">
        <v>5.1324195819999998</v>
      </c>
      <c r="CM204" s="267">
        <v>5.2372168490000002</v>
      </c>
      <c r="CN204" s="267">
        <v>5.3210178590000003</v>
      </c>
      <c r="CO204" s="267">
        <v>5.3961775569999997</v>
      </c>
      <c r="CP204" s="267">
        <v>5.4627622740000001</v>
      </c>
      <c r="CQ204" s="267">
        <v>5.5236810050000003</v>
      </c>
      <c r="CR204" s="267">
        <v>5.5762661019999999</v>
      </c>
      <c r="CS204" s="267">
        <v>5.6208129790000001</v>
      </c>
      <c r="CT204" s="267">
        <v>5.6610746509999998</v>
      </c>
      <c r="CU204" s="267">
        <v>5.6974407459999998</v>
      </c>
      <c r="CV204" s="267">
        <v>5.726996164</v>
      </c>
      <c r="CW204" s="268">
        <v>5.7535084870000004</v>
      </c>
      <c r="CX204" s="46"/>
      <c r="CY204" s="372">
        <v>3.2988832220000002</v>
      </c>
      <c r="CZ204" s="373">
        <v>3.2369477999999998</v>
      </c>
      <c r="DA204" s="373">
        <v>3.2069866490000001</v>
      </c>
      <c r="DB204" s="373">
        <v>3.2601793730000002</v>
      </c>
      <c r="DC204" s="373">
        <v>3.3293537980000001</v>
      </c>
      <c r="DD204" s="373">
        <v>3.4313629969999999</v>
      </c>
      <c r="DE204" s="373">
        <v>3.5713583309999999</v>
      </c>
      <c r="DF204" s="373">
        <v>3.7451471330000001</v>
      </c>
      <c r="DG204" s="373">
        <v>3.9750309480000001</v>
      </c>
      <c r="DH204" s="373">
        <v>4.2433381160000003</v>
      </c>
      <c r="DI204" s="373">
        <v>4.5611124360000002</v>
      </c>
      <c r="DJ204" s="373">
        <v>4.973801806</v>
      </c>
      <c r="DK204" s="373">
        <v>5.2770147639999996</v>
      </c>
      <c r="DL204" s="373">
        <v>5.5430664849999998</v>
      </c>
      <c r="DM204" s="373">
        <v>5.7919582849999998</v>
      </c>
      <c r="DN204" s="373">
        <v>5.9375806999999998</v>
      </c>
      <c r="DO204" s="373">
        <v>6.2428066610000004</v>
      </c>
      <c r="DP204" s="373">
        <v>6.5439312989999996</v>
      </c>
      <c r="DQ204" s="373">
        <v>6.8231515869999999</v>
      </c>
      <c r="DR204" s="373">
        <v>7.0423840479999997</v>
      </c>
      <c r="DS204" s="373">
        <v>7.2251107929999998</v>
      </c>
      <c r="DT204" s="373">
        <v>7.38472565</v>
      </c>
      <c r="DU204" s="373">
        <v>7.5000752249999998</v>
      </c>
      <c r="DV204" s="373">
        <v>7.5979316839999997</v>
      </c>
      <c r="DW204" s="373">
        <v>7.679988281</v>
      </c>
      <c r="DX204" s="373">
        <v>7.7507078109999998</v>
      </c>
      <c r="DY204" s="373">
        <v>7.8113566509999997</v>
      </c>
      <c r="DZ204" s="373">
        <v>7.8629186320000004</v>
      </c>
      <c r="EA204" s="373">
        <v>7.9090140059999996</v>
      </c>
      <c r="EB204" s="373">
        <v>7.9495833620000003</v>
      </c>
      <c r="EC204" s="373">
        <v>7.9407478969999996</v>
      </c>
      <c r="ED204" s="374">
        <v>7.9134464940000004</v>
      </c>
      <c r="EE204" s="233"/>
      <c r="EF204" s="273">
        <v>3.2988832220000002</v>
      </c>
      <c r="EG204" s="274">
        <v>3.2136001680000001</v>
      </c>
      <c r="EH204" s="274">
        <v>3.1605919280000001</v>
      </c>
      <c r="EI204" s="274">
        <v>3.1903119800000002</v>
      </c>
      <c r="EJ204" s="274">
        <v>3.2405230399999998</v>
      </c>
      <c r="EK204" s="274">
        <v>3.32194375</v>
      </c>
      <c r="EL204" s="274">
        <v>3.445545611</v>
      </c>
      <c r="EM204" s="274">
        <v>3.598330502</v>
      </c>
      <c r="EN204" s="274">
        <v>3.8079207450000001</v>
      </c>
      <c r="EO204" s="274">
        <v>4.060216134</v>
      </c>
      <c r="EP204" s="274">
        <v>4.3799823980000001</v>
      </c>
      <c r="EQ204" s="274">
        <v>4.8595159130000001</v>
      </c>
      <c r="ER204" s="274">
        <v>5.2544537289999997</v>
      </c>
      <c r="ES204" s="274">
        <v>5.6084512489999998</v>
      </c>
      <c r="ET204" s="274">
        <v>5.9503819699999996</v>
      </c>
      <c r="EU204" s="274">
        <v>6.2109901780000003</v>
      </c>
      <c r="EV204" s="274">
        <v>6.4549851870000001</v>
      </c>
      <c r="EW204" s="274">
        <v>6.6855033370000001</v>
      </c>
      <c r="EX204" s="274">
        <v>6.8947632590000003</v>
      </c>
      <c r="EY204" s="274">
        <v>7.0841365249999999</v>
      </c>
      <c r="EZ204" s="274">
        <v>7.2544132819999998</v>
      </c>
      <c r="FA204" s="274">
        <v>7.4002738360000002</v>
      </c>
      <c r="FB204" s="274">
        <v>7.5039641350000004</v>
      </c>
      <c r="FC204" s="274">
        <v>7.5932812219999999</v>
      </c>
      <c r="FD204" s="274">
        <v>7.6681278099999997</v>
      </c>
      <c r="FE204" s="274">
        <v>7.6487845209999996</v>
      </c>
      <c r="FF204" s="274">
        <v>7.6379701129999997</v>
      </c>
      <c r="FG204" s="274">
        <v>7.6191817009999996</v>
      </c>
      <c r="FH204" s="274">
        <v>7.5983536589999998</v>
      </c>
      <c r="FI204" s="274">
        <v>7.5724708979999997</v>
      </c>
      <c r="FJ204" s="274">
        <v>7.5433409349999998</v>
      </c>
      <c r="FK204" s="275">
        <v>7.5070248729999998</v>
      </c>
      <c r="FL204" s="135"/>
    </row>
    <row r="205" spans="1:168" outlineLevel="1">
      <c r="A205" s="65"/>
      <c r="B205" s="221" t="s">
        <v>202</v>
      </c>
      <c r="C205" s="226"/>
      <c r="D205" s="254">
        <v>1.1099048140000001</v>
      </c>
      <c r="E205" s="255">
        <v>1.1014151860000001</v>
      </c>
      <c r="F205" s="255">
        <v>1.098939222</v>
      </c>
      <c r="G205" s="255">
        <v>1.1113511229999999</v>
      </c>
      <c r="H205" s="255">
        <v>1.12771763</v>
      </c>
      <c r="I205" s="255">
        <v>1.1520730210000001</v>
      </c>
      <c r="J205" s="255">
        <v>1.1875499970000001</v>
      </c>
      <c r="K205" s="255">
        <v>1.227052112</v>
      </c>
      <c r="L205" s="255">
        <v>1.275122587</v>
      </c>
      <c r="M205" s="255">
        <v>1.3309628</v>
      </c>
      <c r="N205" s="255">
        <v>1.3994219750000001</v>
      </c>
      <c r="O205" s="255">
        <v>1.487541971</v>
      </c>
      <c r="P205" s="255">
        <v>1.546004132</v>
      </c>
      <c r="Q205" s="255">
        <v>1.5982806679999999</v>
      </c>
      <c r="R205" s="255">
        <v>1.6503307009999999</v>
      </c>
      <c r="S205" s="255">
        <v>1.699760924</v>
      </c>
      <c r="T205" s="255">
        <v>1.754176494</v>
      </c>
      <c r="U205" s="255">
        <v>1.8077176660000001</v>
      </c>
      <c r="V205" s="255">
        <v>1.856602149</v>
      </c>
      <c r="W205" s="255">
        <v>1.902683721</v>
      </c>
      <c r="X205" s="255">
        <v>1.9448027240000001</v>
      </c>
      <c r="Y205" s="255">
        <v>1.983143358</v>
      </c>
      <c r="Z205" s="255">
        <v>2.01168762</v>
      </c>
      <c r="AA205" s="255">
        <v>2.0369283180000002</v>
      </c>
      <c r="AB205" s="255">
        <v>2.0589499130000002</v>
      </c>
      <c r="AC205" s="255">
        <v>2.0786934700000002</v>
      </c>
      <c r="AD205" s="255">
        <v>2.0964637700000002</v>
      </c>
      <c r="AE205" s="255">
        <v>2.112365906</v>
      </c>
      <c r="AF205" s="255">
        <v>2.1272565389999998</v>
      </c>
      <c r="AG205" s="255">
        <v>2.141032461</v>
      </c>
      <c r="AH205" s="255">
        <v>2.1537834610000002</v>
      </c>
      <c r="AI205" s="256">
        <v>2.1659194450000001</v>
      </c>
      <c r="AJ205" s="226"/>
      <c r="AK205" s="491">
        <v>1.109832961</v>
      </c>
      <c r="AL205" s="492">
        <v>1.105749637</v>
      </c>
      <c r="AM205" s="492">
        <v>1.106625763</v>
      </c>
      <c r="AN205" s="492">
        <v>1.1164507189999999</v>
      </c>
      <c r="AO205" s="492">
        <v>1.127413094</v>
      </c>
      <c r="AP205" s="492">
        <v>1.1433335929999999</v>
      </c>
      <c r="AQ205" s="492">
        <v>1.1675802609999999</v>
      </c>
      <c r="AR205" s="492">
        <v>1.1941019399999999</v>
      </c>
      <c r="AS205" s="492">
        <v>1.2240203629999999</v>
      </c>
      <c r="AT205" s="492">
        <v>1.258925823</v>
      </c>
      <c r="AU205" s="492">
        <v>1.3014682980000001</v>
      </c>
      <c r="AV205" s="492">
        <v>1.3477030400000001</v>
      </c>
      <c r="AW205" s="492">
        <v>1.375867969</v>
      </c>
      <c r="AX205" s="492">
        <v>1.40285338</v>
      </c>
      <c r="AY205" s="492">
        <v>1.429751504</v>
      </c>
      <c r="AZ205" s="492">
        <v>1.4569686820000001</v>
      </c>
      <c r="BA205" s="492">
        <v>1.481349939</v>
      </c>
      <c r="BB205" s="492">
        <v>1.502038268</v>
      </c>
      <c r="BC205" s="492">
        <v>1.523863862</v>
      </c>
      <c r="BD205" s="492">
        <v>1.546569971</v>
      </c>
      <c r="BE205" s="492">
        <v>1.570019882</v>
      </c>
      <c r="BF205" s="492">
        <v>1.597203801</v>
      </c>
      <c r="BG205" s="492">
        <v>1.6208136790000001</v>
      </c>
      <c r="BH205" s="492">
        <v>1.642164054</v>
      </c>
      <c r="BI205" s="492">
        <v>1.66201676</v>
      </c>
      <c r="BJ205" s="492">
        <v>1.678021132</v>
      </c>
      <c r="BK205" s="492">
        <v>1.6925572120000001</v>
      </c>
      <c r="BL205" s="492">
        <v>1.704961041</v>
      </c>
      <c r="BM205" s="492">
        <v>1.715506771</v>
      </c>
      <c r="BN205" s="492">
        <v>1.72368685</v>
      </c>
      <c r="BO205" s="492">
        <v>1.7297304929999999</v>
      </c>
      <c r="BP205" s="493">
        <v>1.7383951200000001</v>
      </c>
      <c r="BQ205" s="46"/>
      <c r="BR205" s="266">
        <v>1.1098861330000001</v>
      </c>
      <c r="BS205" s="267">
        <v>1.1012560790000001</v>
      </c>
      <c r="BT205" s="267">
        <v>1.096820618</v>
      </c>
      <c r="BU205" s="267">
        <v>1.106090789</v>
      </c>
      <c r="BV205" s="267">
        <v>1.119055092</v>
      </c>
      <c r="BW205" s="267">
        <v>1.1392889079999999</v>
      </c>
      <c r="BX205" s="267">
        <v>1.168690537</v>
      </c>
      <c r="BY205" s="267">
        <v>1.200860947</v>
      </c>
      <c r="BZ205" s="267">
        <v>1.2387740540000001</v>
      </c>
      <c r="CA205" s="267">
        <v>1.2835006819999999</v>
      </c>
      <c r="CB205" s="267">
        <v>1.3397902580000001</v>
      </c>
      <c r="CC205" s="267">
        <v>1.4080698739999999</v>
      </c>
      <c r="CD205" s="267">
        <v>1.4494361019999999</v>
      </c>
      <c r="CE205" s="267">
        <v>1.4888250629999999</v>
      </c>
      <c r="CF205" s="267">
        <v>1.5291937920000001</v>
      </c>
      <c r="CG205" s="267">
        <v>1.5697841219999999</v>
      </c>
      <c r="CH205" s="267">
        <v>1.6194909120000001</v>
      </c>
      <c r="CI205" s="267">
        <v>1.667687616</v>
      </c>
      <c r="CJ205" s="267">
        <v>1.710666628</v>
      </c>
      <c r="CK205" s="267">
        <v>1.7499958040000001</v>
      </c>
      <c r="CL205" s="267">
        <v>1.787673834</v>
      </c>
      <c r="CM205" s="267">
        <v>1.822465236</v>
      </c>
      <c r="CN205" s="267">
        <v>1.8500447609999999</v>
      </c>
      <c r="CO205" s="267">
        <v>1.8751916049999999</v>
      </c>
      <c r="CP205" s="267">
        <v>1.897385404</v>
      </c>
      <c r="CQ205" s="267">
        <v>1.9178392259999999</v>
      </c>
      <c r="CR205" s="267">
        <v>1.936011095</v>
      </c>
      <c r="CS205" s="267">
        <v>1.951573405</v>
      </c>
      <c r="CT205" s="267">
        <v>1.9657816859999999</v>
      </c>
      <c r="CU205" s="267">
        <v>1.9787161520000001</v>
      </c>
      <c r="CV205" s="267">
        <v>1.989414966</v>
      </c>
      <c r="CW205" s="268">
        <v>1.9991394709999999</v>
      </c>
      <c r="CX205" s="46"/>
      <c r="CY205" s="372">
        <v>1.1099048140000001</v>
      </c>
      <c r="CZ205" s="373">
        <v>1.1026036850000001</v>
      </c>
      <c r="DA205" s="373">
        <v>1.10151599</v>
      </c>
      <c r="DB205" s="373">
        <v>1.117702025</v>
      </c>
      <c r="DC205" s="373">
        <v>1.1412760529999999</v>
      </c>
      <c r="DD205" s="373">
        <v>1.1774043590000001</v>
      </c>
      <c r="DE205" s="373">
        <v>1.2284490990000001</v>
      </c>
      <c r="DF205" s="373">
        <v>1.290727427</v>
      </c>
      <c r="DG205" s="373">
        <v>1.3755648410000001</v>
      </c>
      <c r="DH205" s="373">
        <v>1.475438998</v>
      </c>
      <c r="DI205" s="373">
        <v>1.5783247979999999</v>
      </c>
      <c r="DJ205" s="373">
        <v>1.710740046</v>
      </c>
      <c r="DK205" s="373">
        <v>1.8078386230000001</v>
      </c>
      <c r="DL205" s="373">
        <v>1.893278311</v>
      </c>
      <c r="DM205" s="373">
        <v>1.977363679</v>
      </c>
      <c r="DN205" s="373">
        <v>2.0606307419999998</v>
      </c>
      <c r="DO205" s="373">
        <v>2.1657008169999998</v>
      </c>
      <c r="DP205" s="373">
        <v>2.2682331819999999</v>
      </c>
      <c r="DQ205" s="373">
        <v>2.3616586910000001</v>
      </c>
      <c r="DR205" s="373">
        <v>2.4484351960000001</v>
      </c>
      <c r="DS205" s="373">
        <v>2.5270769639999999</v>
      </c>
      <c r="DT205" s="373">
        <v>2.5984118920000001</v>
      </c>
      <c r="DU205" s="373">
        <v>2.6529743529999998</v>
      </c>
      <c r="DV205" s="373">
        <v>2.7014940420000002</v>
      </c>
      <c r="DW205" s="373">
        <v>2.7439258830000002</v>
      </c>
      <c r="DX205" s="373">
        <v>2.7819362559999998</v>
      </c>
      <c r="DY205" s="373">
        <v>2.8158833150000002</v>
      </c>
      <c r="DZ205" s="373">
        <v>2.84615106</v>
      </c>
      <c r="EA205" s="373">
        <v>2.8742259219999999</v>
      </c>
      <c r="EB205" s="373">
        <v>2.8999968030000001</v>
      </c>
      <c r="EC205" s="373">
        <v>2.9028648760000002</v>
      </c>
      <c r="ED205" s="374">
        <v>2.9104744899999999</v>
      </c>
      <c r="EE205" s="233"/>
      <c r="EF205" s="273">
        <v>1.1099048140000001</v>
      </c>
      <c r="EG205" s="274">
        <v>1.0943980950000001</v>
      </c>
      <c r="EH205" s="274">
        <v>1.0852398219999999</v>
      </c>
      <c r="EI205" s="274">
        <v>1.093513478</v>
      </c>
      <c r="EJ205" s="274">
        <v>1.1109307580000001</v>
      </c>
      <c r="EK205" s="274">
        <v>1.14038295</v>
      </c>
      <c r="EL205" s="274">
        <v>1.1885415210000001</v>
      </c>
      <c r="EM205" s="274">
        <v>1.2461949379999999</v>
      </c>
      <c r="EN205" s="274">
        <v>1.3223967190000001</v>
      </c>
      <c r="EO205" s="274">
        <v>1.4131333690000001</v>
      </c>
      <c r="EP205" s="274">
        <v>1.5154609699999999</v>
      </c>
      <c r="EQ205" s="274">
        <v>1.667986693</v>
      </c>
      <c r="ER205" s="274">
        <v>1.792949948</v>
      </c>
      <c r="ES205" s="274">
        <v>1.9050574469999999</v>
      </c>
      <c r="ET205" s="274">
        <v>2.0144894880000002</v>
      </c>
      <c r="EU205" s="274">
        <v>2.1166169130000001</v>
      </c>
      <c r="EV205" s="274">
        <v>2.2145808850000002</v>
      </c>
      <c r="EW205" s="274">
        <v>2.3088888559999998</v>
      </c>
      <c r="EX205" s="274">
        <v>2.397114185</v>
      </c>
      <c r="EY205" s="274">
        <v>2.47898788</v>
      </c>
      <c r="EZ205" s="274">
        <v>2.5557403289999998</v>
      </c>
      <c r="FA205" s="274">
        <v>2.624914768</v>
      </c>
      <c r="FB205" s="274">
        <v>2.677754024</v>
      </c>
      <c r="FC205" s="274">
        <v>2.7253266260000002</v>
      </c>
      <c r="FD205" s="274">
        <v>2.7672897590000001</v>
      </c>
      <c r="FE205" s="274">
        <v>2.7643153439999999</v>
      </c>
      <c r="FF205" s="274">
        <v>2.781360067</v>
      </c>
      <c r="FG205" s="274">
        <v>2.7950167600000002</v>
      </c>
      <c r="FH205" s="274">
        <v>2.8078521940000001</v>
      </c>
      <c r="FI205" s="274">
        <v>2.817968418</v>
      </c>
      <c r="FJ205" s="274">
        <v>2.8262642179999999</v>
      </c>
      <c r="FK205" s="275">
        <v>2.8340583800000001</v>
      </c>
      <c r="FL205" s="135"/>
    </row>
    <row r="206" spans="1:168" outlineLevel="1">
      <c r="A206" s="65"/>
      <c r="B206" s="221" t="s">
        <v>203</v>
      </c>
      <c r="C206" s="226"/>
      <c r="D206" s="254">
        <v>3.6710884300000002</v>
      </c>
      <c r="E206" s="255">
        <v>3.610881977</v>
      </c>
      <c r="F206" s="255">
        <v>3.5836805940000001</v>
      </c>
      <c r="G206" s="255">
        <v>3.6573591730000001</v>
      </c>
      <c r="H206" s="255">
        <v>3.7405530040000001</v>
      </c>
      <c r="I206" s="255">
        <v>3.844587669</v>
      </c>
      <c r="J206" s="255">
        <v>3.9748280710000001</v>
      </c>
      <c r="K206" s="255">
        <v>4.1212685039999997</v>
      </c>
      <c r="L206" s="255">
        <v>4.2992190409999997</v>
      </c>
      <c r="M206" s="255">
        <v>4.499238912</v>
      </c>
      <c r="N206" s="255">
        <v>4.7277882939999998</v>
      </c>
      <c r="O206" s="255">
        <v>5.0144485779999997</v>
      </c>
      <c r="P206" s="255">
        <v>5.2542536359999996</v>
      </c>
      <c r="Q206" s="255">
        <v>5.471147921</v>
      </c>
      <c r="R206" s="255">
        <v>5.6868953910000002</v>
      </c>
      <c r="S206" s="255">
        <v>5.8913494069999999</v>
      </c>
      <c r="T206" s="255">
        <v>6.1158390740000002</v>
      </c>
      <c r="U206" s="255">
        <v>6.3365265480000001</v>
      </c>
      <c r="V206" s="255">
        <v>6.5381986269999999</v>
      </c>
      <c r="W206" s="255">
        <v>6.729102406</v>
      </c>
      <c r="X206" s="255">
        <v>6.9039395509999997</v>
      </c>
      <c r="Y206" s="255">
        <v>7.0655099940000001</v>
      </c>
      <c r="Z206" s="255">
        <v>7.1901390200000002</v>
      </c>
      <c r="AA206" s="255">
        <v>7.3047071700000004</v>
      </c>
      <c r="AB206" s="255">
        <v>7.4066887799999996</v>
      </c>
      <c r="AC206" s="255">
        <v>7.4997207870000002</v>
      </c>
      <c r="AD206" s="255">
        <v>7.5845507730000001</v>
      </c>
      <c r="AE206" s="255">
        <v>7.6621617649999996</v>
      </c>
      <c r="AF206" s="255">
        <v>7.7358147260000001</v>
      </c>
      <c r="AG206" s="255">
        <v>7.8051427550000003</v>
      </c>
      <c r="AH206" s="255">
        <v>7.8705222570000002</v>
      </c>
      <c r="AI206" s="256">
        <v>7.9334028429999996</v>
      </c>
      <c r="AJ206" s="226"/>
      <c r="AK206" s="491">
        <v>3.6702644480000002</v>
      </c>
      <c r="AL206" s="492">
        <v>3.6351278009999999</v>
      </c>
      <c r="AM206" s="492">
        <v>3.6262783330000001</v>
      </c>
      <c r="AN206" s="492">
        <v>3.6847921540000002</v>
      </c>
      <c r="AO206" s="492">
        <v>3.7454570839999999</v>
      </c>
      <c r="AP206" s="492">
        <v>3.8188413959999998</v>
      </c>
      <c r="AQ206" s="492">
        <v>3.9075620290000002</v>
      </c>
      <c r="AR206" s="492">
        <v>4.00595386</v>
      </c>
      <c r="AS206" s="492">
        <v>4.1185794690000002</v>
      </c>
      <c r="AT206" s="492">
        <v>4.2443121550000003</v>
      </c>
      <c r="AU206" s="492">
        <v>4.3862885199999999</v>
      </c>
      <c r="AV206" s="492">
        <v>4.5434974920000002</v>
      </c>
      <c r="AW206" s="492">
        <v>4.6186978830000003</v>
      </c>
      <c r="AX206" s="492">
        <v>4.6905433480000003</v>
      </c>
      <c r="AY206" s="492">
        <v>4.7647437000000004</v>
      </c>
      <c r="AZ206" s="492">
        <v>4.8382562350000002</v>
      </c>
      <c r="BA206" s="492">
        <v>4.9141619629999997</v>
      </c>
      <c r="BB206" s="492">
        <v>4.9956076769999997</v>
      </c>
      <c r="BC206" s="492">
        <v>5.0804726740000001</v>
      </c>
      <c r="BD206" s="492">
        <v>5.1684526079999999</v>
      </c>
      <c r="BE206" s="492">
        <v>5.2581748910000004</v>
      </c>
      <c r="BF206" s="492">
        <v>5.3610298859999999</v>
      </c>
      <c r="BG206" s="492">
        <v>5.4507283930000003</v>
      </c>
      <c r="BH206" s="492">
        <v>5.5342129529999999</v>
      </c>
      <c r="BI206" s="492">
        <v>5.6120372700000001</v>
      </c>
      <c r="BJ206" s="492">
        <v>5.6822038279999996</v>
      </c>
      <c r="BK206" s="492">
        <v>5.7480812800000001</v>
      </c>
      <c r="BL206" s="492">
        <v>5.8073837429999999</v>
      </c>
      <c r="BM206" s="492">
        <v>5.86269799</v>
      </c>
      <c r="BN206" s="492">
        <v>5.9137392709999999</v>
      </c>
      <c r="BO206" s="492">
        <v>5.959361758</v>
      </c>
      <c r="BP206" s="493">
        <v>6.0027768650000004</v>
      </c>
      <c r="BQ206" s="46"/>
      <c r="BR206" s="266">
        <v>3.6710457490000001</v>
      </c>
      <c r="BS206" s="267">
        <v>3.6103757860000001</v>
      </c>
      <c r="BT206" s="267">
        <v>3.5767509770000001</v>
      </c>
      <c r="BU206" s="267">
        <v>3.639744957</v>
      </c>
      <c r="BV206" s="267">
        <v>3.7109561950000001</v>
      </c>
      <c r="BW206" s="267">
        <v>3.8001375180000001</v>
      </c>
      <c r="BX206" s="267">
        <v>3.9080200430000001</v>
      </c>
      <c r="BY206" s="267">
        <v>4.0264395119999996</v>
      </c>
      <c r="BZ206" s="267">
        <v>4.1661193179999998</v>
      </c>
      <c r="CA206" s="267">
        <v>4.3236686229999997</v>
      </c>
      <c r="CB206" s="267">
        <v>4.50515942</v>
      </c>
      <c r="CC206" s="267">
        <v>4.7177573600000002</v>
      </c>
      <c r="CD206" s="267">
        <v>4.8929810409999996</v>
      </c>
      <c r="CE206" s="267">
        <v>5.0608417069999998</v>
      </c>
      <c r="CF206" s="267">
        <v>5.23193369</v>
      </c>
      <c r="CG206" s="267">
        <v>5.4022974430000001</v>
      </c>
      <c r="CH206" s="267">
        <v>5.6081870660000002</v>
      </c>
      <c r="CI206" s="267">
        <v>5.8078507999999998</v>
      </c>
      <c r="CJ206" s="267">
        <v>5.9863478219999999</v>
      </c>
      <c r="CK206" s="267">
        <v>6.1508344240000001</v>
      </c>
      <c r="CL206" s="267">
        <v>6.3079792079999999</v>
      </c>
      <c r="CM206" s="267">
        <v>6.4552294080000001</v>
      </c>
      <c r="CN206" s="267">
        <v>6.5753629560000002</v>
      </c>
      <c r="CO206" s="267">
        <v>6.6887731869999998</v>
      </c>
      <c r="CP206" s="267">
        <v>6.7906395579999996</v>
      </c>
      <c r="CQ206" s="267">
        <v>6.8856395700000004</v>
      </c>
      <c r="CR206" s="267">
        <v>6.9712900849999997</v>
      </c>
      <c r="CS206" s="267">
        <v>7.0469128210000003</v>
      </c>
      <c r="CT206" s="267">
        <v>7.1172859700000002</v>
      </c>
      <c r="CU206" s="267">
        <v>7.1827408229999996</v>
      </c>
      <c r="CV206" s="267">
        <v>7.2396145890000003</v>
      </c>
      <c r="CW206" s="268">
        <v>7.2926138649999999</v>
      </c>
      <c r="CX206" s="46"/>
      <c r="CY206" s="372">
        <v>3.6710884300000002</v>
      </c>
      <c r="CZ206" s="373">
        <v>3.6119838130000002</v>
      </c>
      <c r="DA206" s="373">
        <v>3.584968081</v>
      </c>
      <c r="DB206" s="373">
        <v>3.6690707319999998</v>
      </c>
      <c r="DC206" s="373">
        <v>3.776245582</v>
      </c>
      <c r="DD206" s="373">
        <v>3.9207954169999999</v>
      </c>
      <c r="DE206" s="373">
        <v>4.1135900310000002</v>
      </c>
      <c r="DF206" s="373">
        <v>4.3437658639999999</v>
      </c>
      <c r="DG206" s="373">
        <v>4.6410979530000001</v>
      </c>
      <c r="DH206" s="373">
        <v>4.9896524409999996</v>
      </c>
      <c r="DI206" s="373">
        <v>5.400557235</v>
      </c>
      <c r="DJ206" s="373">
        <v>5.930760544</v>
      </c>
      <c r="DK206" s="373">
        <v>6.2402646290000003</v>
      </c>
      <c r="DL206" s="373">
        <v>6.405823872</v>
      </c>
      <c r="DM206" s="373">
        <v>6.5619938449999999</v>
      </c>
      <c r="DN206" s="373">
        <v>6.7418012850000002</v>
      </c>
      <c r="DO206" s="373">
        <v>7.0895977129999999</v>
      </c>
      <c r="DP206" s="373">
        <v>7.426613358</v>
      </c>
      <c r="DQ206" s="373">
        <v>7.7441659459999999</v>
      </c>
      <c r="DR206" s="373">
        <v>8.0457744210000008</v>
      </c>
      <c r="DS206" s="373">
        <v>8.3260748020000008</v>
      </c>
      <c r="DT206" s="373">
        <v>8.583724599</v>
      </c>
      <c r="DU206" s="373">
        <v>8.8140097179999994</v>
      </c>
      <c r="DV206" s="373">
        <v>9.0282205510000004</v>
      </c>
      <c r="DW206" s="373">
        <v>9.2289957289999993</v>
      </c>
      <c r="DX206" s="373">
        <v>9.4193874490000002</v>
      </c>
      <c r="DY206" s="373">
        <v>9.6003467029999996</v>
      </c>
      <c r="DZ206" s="373">
        <v>9.6757280699999999</v>
      </c>
      <c r="EA206" s="373">
        <v>9.7012363449999999</v>
      </c>
      <c r="EB206" s="373">
        <v>9.719661984</v>
      </c>
      <c r="EC206" s="373">
        <v>9.6038691370000002</v>
      </c>
      <c r="ED206" s="374">
        <v>9.546617908</v>
      </c>
      <c r="EE206" s="233"/>
      <c r="EF206" s="273">
        <v>3.6710884300000002</v>
      </c>
      <c r="EG206" s="274">
        <v>3.5900721359999999</v>
      </c>
      <c r="EH206" s="274">
        <v>3.5413720350000002</v>
      </c>
      <c r="EI206" s="274">
        <v>3.6032336489999999</v>
      </c>
      <c r="EJ206" s="274">
        <v>3.6918064410000002</v>
      </c>
      <c r="EK206" s="274">
        <v>3.8157752149999999</v>
      </c>
      <c r="EL206" s="274">
        <v>3.9899553820000002</v>
      </c>
      <c r="EM206" s="274">
        <v>4.201516979</v>
      </c>
      <c r="EN206" s="274">
        <v>4.4835030800000002</v>
      </c>
      <c r="EO206" s="274">
        <v>4.8191628189999998</v>
      </c>
      <c r="EP206" s="274">
        <v>5.241397643</v>
      </c>
      <c r="EQ206" s="274">
        <v>5.8662646130000002</v>
      </c>
      <c r="ER206" s="274">
        <v>6.3806789699999999</v>
      </c>
      <c r="ES206" s="274">
        <v>6.8445814609999998</v>
      </c>
      <c r="ET206" s="274">
        <v>7.2973094859999996</v>
      </c>
      <c r="EU206" s="274">
        <v>7.7197446100000002</v>
      </c>
      <c r="EV206" s="274">
        <v>8.0738097769999992</v>
      </c>
      <c r="EW206" s="274">
        <v>8.4068523539999997</v>
      </c>
      <c r="EX206" s="274">
        <v>8.6915342809999991</v>
      </c>
      <c r="EY206" s="274">
        <v>8.8550688280000003</v>
      </c>
      <c r="EZ206" s="274">
        <v>9.0052319339999993</v>
      </c>
      <c r="FA206" s="274">
        <v>9.1365663640000001</v>
      </c>
      <c r="FB206" s="274">
        <v>9.2083221440000003</v>
      </c>
      <c r="FC206" s="274">
        <v>9.2571124220000005</v>
      </c>
      <c r="FD206" s="274">
        <v>9.297053923</v>
      </c>
      <c r="FE206" s="274">
        <v>9.0604666720000004</v>
      </c>
      <c r="FF206" s="274">
        <v>9.0112240470000007</v>
      </c>
      <c r="FG206" s="274">
        <v>8.957998109</v>
      </c>
      <c r="FH206" s="274">
        <v>8.9084216020000007</v>
      </c>
      <c r="FI206" s="274">
        <v>8.8506250699999995</v>
      </c>
      <c r="FJ206" s="274">
        <v>8.7895409799999999</v>
      </c>
      <c r="FK206" s="275">
        <v>8.7299312709999999</v>
      </c>
      <c r="FL206" s="135"/>
    </row>
    <row r="207" spans="1:168" outlineLevel="1">
      <c r="A207" s="65"/>
      <c r="B207" s="221" t="s">
        <v>204</v>
      </c>
      <c r="C207" s="226"/>
      <c r="D207" s="254">
        <v>0.39890988799999999</v>
      </c>
      <c r="E207" s="255">
        <v>0.40400260799999999</v>
      </c>
      <c r="F207" s="255">
        <v>0.43478724899999999</v>
      </c>
      <c r="G207" s="255">
        <v>0.480724502</v>
      </c>
      <c r="H207" s="255">
        <v>0.52971358800000001</v>
      </c>
      <c r="I207" s="255">
        <v>0.582069956</v>
      </c>
      <c r="J207" s="255">
        <v>0.64096576699999996</v>
      </c>
      <c r="K207" s="255">
        <v>0.70048300500000005</v>
      </c>
      <c r="L207" s="255">
        <v>0.76718276699999999</v>
      </c>
      <c r="M207" s="255">
        <v>0.833061787</v>
      </c>
      <c r="N207" s="255">
        <v>0.86122141200000002</v>
      </c>
      <c r="O207" s="255">
        <v>0.89791261499999997</v>
      </c>
      <c r="P207" s="255">
        <v>0.927488117</v>
      </c>
      <c r="Q207" s="255">
        <v>0.954080068</v>
      </c>
      <c r="R207" s="255">
        <v>0.98028389599999999</v>
      </c>
      <c r="S207" s="255">
        <v>1.004691665</v>
      </c>
      <c r="T207" s="255">
        <v>1.0307041459999999</v>
      </c>
      <c r="U207" s="255">
        <v>1.056711873</v>
      </c>
      <c r="V207" s="255">
        <v>1.0815192789999999</v>
      </c>
      <c r="W207" s="255">
        <v>1.104782336</v>
      </c>
      <c r="X207" s="255">
        <v>1.1260613340000001</v>
      </c>
      <c r="Y207" s="255">
        <v>1.143375077</v>
      </c>
      <c r="Z207" s="255">
        <v>1.1541560239999999</v>
      </c>
      <c r="AA207" s="255">
        <v>1.1630575059999999</v>
      </c>
      <c r="AB207" s="255">
        <v>1.170048507</v>
      </c>
      <c r="AC207" s="255">
        <v>1.1756767340000001</v>
      </c>
      <c r="AD207" s="255">
        <v>1.1798252469999999</v>
      </c>
      <c r="AE207" s="255">
        <v>1.183249327</v>
      </c>
      <c r="AF207" s="255">
        <v>1.1857806909999999</v>
      </c>
      <c r="AG207" s="255">
        <v>1.1877088389999999</v>
      </c>
      <c r="AH207" s="255">
        <v>1.189115049</v>
      </c>
      <c r="AI207" s="256">
        <v>1.1904490889999999</v>
      </c>
      <c r="AJ207" s="226"/>
      <c r="AK207" s="491">
        <v>0.402690771</v>
      </c>
      <c r="AL207" s="492">
        <v>0.41208947299999998</v>
      </c>
      <c r="AM207" s="492">
        <v>0.43278255599999998</v>
      </c>
      <c r="AN207" s="492">
        <v>0.46414038699999999</v>
      </c>
      <c r="AO207" s="492">
        <v>0.49851865400000001</v>
      </c>
      <c r="AP207" s="492">
        <v>0.535095392</v>
      </c>
      <c r="AQ207" s="492">
        <v>0.57292001199999998</v>
      </c>
      <c r="AR207" s="492">
        <v>0.61717116800000005</v>
      </c>
      <c r="AS207" s="492">
        <v>0.66773734699999998</v>
      </c>
      <c r="AT207" s="492">
        <v>0.721517662</v>
      </c>
      <c r="AU207" s="492">
        <v>0.774960333</v>
      </c>
      <c r="AV207" s="492">
        <v>0.82179950199999996</v>
      </c>
      <c r="AW207" s="492">
        <v>0.82849424100000002</v>
      </c>
      <c r="AX207" s="492">
        <v>0.83487681999999996</v>
      </c>
      <c r="AY207" s="492">
        <v>0.84176951200000005</v>
      </c>
      <c r="AZ207" s="492">
        <v>0.84909690199999999</v>
      </c>
      <c r="BA207" s="492">
        <v>0.85776980300000005</v>
      </c>
      <c r="BB207" s="492">
        <v>0.86807639400000003</v>
      </c>
      <c r="BC207" s="492">
        <v>0.87927613900000001</v>
      </c>
      <c r="BD207" s="492">
        <v>0.89067552699999997</v>
      </c>
      <c r="BE207" s="492">
        <v>0.90316369900000004</v>
      </c>
      <c r="BF207" s="492">
        <v>0.91860639600000005</v>
      </c>
      <c r="BG207" s="492">
        <v>0.93112152500000001</v>
      </c>
      <c r="BH207" s="492">
        <v>0.94257738599999996</v>
      </c>
      <c r="BI207" s="492">
        <v>0.95267632400000002</v>
      </c>
      <c r="BJ207" s="492">
        <v>0.95866680999999998</v>
      </c>
      <c r="BK207" s="492">
        <v>0.96383724800000004</v>
      </c>
      <c r="BL207" s="492">
        <v>0.967793287</v>
      </c>
      <c r="BM207" s="492">
        <v>0.97086105899999997</v>
      </c>
      <c r="BN207" s="492">
        <v>0.97290131199999996</v>
      </c>
      <c r="BO207" s="492">
        <v>0.97380619800000001</v>
      </c>
      <c r="BP207" s="493">
        <v>0.97488225500000003</v>
      </c>
      <c r="BQ207" s="46"/>
      <c r="BR207" s="266">
        <v>0.39887251299999998</v>
      </c>
      <c r="BS207" s="267">
        <v>0.40358139599999998</v>
      </c>
      <c r="BT207" s="267">
        <v>0.420292518</v>
      </c>
      <c r="BU207" s="267">
        <v>0.45082080499999999</v>
      </c>
      <c r="BV207" s="267">
        <v>0.485405313</v>
      </c>
      <c r="BW207" s="267">
        <v>0.52213190700000001</v>
      </c>
      <c r="BX207" s="267">
        <v>0.56078743900000005</v>
      </c>
      <c r="BY207" s="267">
        <v>0.60307183799999997</v>
      </c>
      <c r="BZ207" s="267">
        <v>0.65029616300000004</v>
      </c>
      <c r="CA207" s="267">
        <v>0.69927958800000001</v>
      </c>
      <c r="CB207" s="267">
        <v>0.75623385300000001</v>
      </c>
      <c r="CC207" s="267">
        <v>0.82988974100000001</v>
      </c>
      <c r="CD207" s="267">
        <v>0.87511939599999999</v>
      </c>
      <c r="CE207" s="267">
        <v>0.89504507099999997</v>
      </c>
      <c r="CF207" s="267">
        <v>0.91528979300000002</v>
      </c>
      <c r="CG207" s="267">
        <v>0.93530486999999995</v>
      </c>
      <c r="CH207" s="267">
        <v>0.95915108999999998</v>
      </c>
      <c r="CI207" s="267">
        <v>0.98266573700000004</v>
      </c>
      <c r="CJ207" s="267">
        <v>1.0046965109999999</v>
      </c>
      <c r="CK207" s="267">
        <v>1.0247526499999999</v>
      </c>
      <c r="CL207" s="267">
        <v>1.044047704</v>
      </c>
      <c r="CM207" s="267">
        <v>1.0598469210000001</v>
      </c>
      <c r="CN207" s="267">
        <v>1.0704535589999999</v>
      </c>
      <c r="CO207" s="267">
        <v>1.0796217210000001</v>
      </c>
      <c r="CP207" s="267">
        <v>1.0870050600000001</v>
      </c>
      <c r="CQ207" s="267">
        <v>1.093289744</v>
      </c>
      <c r="CR207" s="267">
        <v>1.0979243990000001</v>
      </c>
      <c r="CS207" s="267">
        <v>1.101446395</v>
      </c>
      <c r="CT207" s="267">
        <v>1.1038939080000001</v>
      </c>
      <c r="CU207" s="267">
        <v>1.1056511899999999</v>
      </c>
      <c r="CV207" s="267">
        <v>1.1062705310000001</v>
      </c>
      <c r="CW207" s="268">
        <v>1.1066352209999999</v>
      </c>
      <c r="CX207" s="46"/>
      <c r="CY207" s="372">
        <v>0.39890988799999999</v>
      </c>
      <c r="CZ207" s="373">
        <v>0.40445312900000002</v>
      </c>
      <c r="DA207" s="373">
        <v>0.43457645900000003</v>
      </c>
      <c r="DB207" s="373">
        <v>0.47857613500000001</v>
      </c>
      <c r="DC207" s="373">
        <v>0.52427399200000002</v>
      </c>
      <c r="DD207" s="373">
        <v>0.57170844499999995</v>
      </c>
      <c r="DE207" s="373">
        <v>0.62307796900000001</v>
      </c>
      <c r="DF207" s="373">
        <v>0.67687320799999995</v>
      </c>
      <c r="DG207" s="373">
        <v>0.74583327300000002</v>
      </c>
      <c r="DH207" s="373">
        <v>0.81295519900000002</v>
      </c>
      <c r="DI207" s="373">
        <v>0.88016512000000002</v>
      </c>
      <c r="DJ207" s="373">
        <v>0.95120678400000003</v>
      </c>
      <c r="DK207" s="373">
        <v>1.019618718</v>
      </c>
      <c r="DL207" s="373">
        <v>1.067511995</v>
      </c>
      <c r="DM207" s="373">
        <v>1.105382946</v>
      </c>
      <c r="DN207" s="373">
        <v>1.141918907</v>
      </c>
      <c r="DO207" s="373">
        <v>1.1864603419999999</v>
      </c>
      <c r="DP207" s="373">
        <v>1.230257785</v>
      </c>
      <c r="DQ207" s="373">
        <v>1.269559334</v>
      </c>
      <c r="DR207" s="373">
        <v>1.3053853980000001</v>
      </c>
      <c r="DS207" s="373">
        <v>1.3376659580000001</v>
      </c>
      <c r="DT207" s="373">
        <v>1.3662888710000001</v>
      </c>
      <c r="DU207" s="373">
        <v>1.3848310210000001</v>
      </c>
      <c r="DV207" s="373">
        <v>1.4009179300000001</v>
      </c>
      <c r="DW207" s="373">
        <v>1.41403111</v>
      </c>
      <c r="DX207" s="373">
        <v>1.425122081</v>
      </c>
      <c r="DY207" s="373">
        <v>1.4343629630000001</v>
      </c>
      <c r="DZ207" s="373">
        <v>1.433902145</v>
      </c>
      <c r="EA207" s="373">
        <v>1.431016654</v>
      </c>
      <c r="EB207" s="373">
        <v>1.427328167</v>
      </c>
      <c r="EC207" s="373">
        <v>1.4218584830000001</v>
      </c>
      <c r="ED207" s="374">
        <v>1.414544757</v>
      </c>
      <c r="EE207" s="233"/>
      <c r="EF207" s="273">
        <v>0.39890988799999999</v>
      </c>
      <c r="EG207" s="274">
        <v>0.401965085</v>
      </c>
      <c r="EH207" s="274">
        <v>0.42953145799999998</v>
      </c>
      <c r="EI207" s="274">
        <v>0.47085945099999998</v>
      </c>
      <c r="EJ207" s="274">
        <v>0.51400536500000005</v>
      </c>
      <c r="EK207" s="274">
        <v>0.56405786800000002</v>
      </c>
      <c r="EL207" s="274">
        <v>0.63051218799999997</v>
      </c>
      <c r="EM207" s="274">
        <v>0.69359719500000006</v>
      </c>
      <c r="EN207" s="274">
        <v>0.76026151600000003</v>
      </c>
      <c r="EO207" s="274">
        <v>0.82450363299999996</v>
      </c>
      <c r="EP207" s="274">
        <v>0.89928386500000002</v>
      </c>
      <c r="EQ207" s="274">
        <v>0.994278671</v>
      </c>
      <c r="ER207" s="274">
        <v>1.0519637070000001</v>
      </c>
      <c r="ES207" s="274">
        <v>1.1030864069999999</v>
      </c>
      <c r="ET207" s="274">
        <v>1.1528174790000001</v>
      </c>
      <c r="EU207" s="274">
        <v>1.1986912510000001</v>
      </c>
      <c r="EV207" s="274">
        <v>1.241820835</v>
      </c>
      <c r="EW207" s="274">
        <v>1.2834387599999999</v>
      </c>
      <c r="EX207" s="274">
        <v>1.322042248</v>
      </c>
      <c r="EY207" s="274">
        <v>1.3569994439999999</v>
      </c>
      <c r="EZ207" s="274">
        <v>1.3885310230000001</v>
      </c>
      <c r="FA207" s="274">
        <v>1.41609276</v>
      </c>
      <c r="FB207" s="274">
        <v>1.43519664</v>
      </c>
      <c r="FC207" s="274">
        <v>1.452286572</v>
      </c>
      <c r="FD207" s="274">
        <v>1.4589895340000001</v>
      </c>
      <c r="FE207" s="274">
        <v>1.4596870399999999</v>
      </c>
      <c r="FF207" s="274">
        <v>1.457807707</v>
      </c>
      <c r="FG207" s="274">
        <v>1.4545400369999999</v>
      </c>
      <c r="FH207" s="274">
        <v>1.4504987540000001</v>
      </c>
      <c r="FI207" s="274">
        <v>1.4457278179999999</v>
      </c>
      <c r="FJ207" s="274">
        <v>1.4402838039999999</v>
      </c>
      <c r="FK207" s="275">
        <v>1.434448433</v>
      </c>
      <c r="FL207" s="135"/>
    </row>
    <row r="208" spans="1:168" outlineLevel="1">
      <c r="A208" s="65"/>
      <c r="B208" s="221" t="s">
        <v>205</v>
      </c>
      <c r="C208" s="226"/>
      <c r="D208" s="254">
        <v>3.4043131010000001</v>
      </c>
      <c r="E208" s="255">
        <v>3.3436536819999998</v>
      </c>
      <c r="F208" s="255">
        <v>3.321436909</v>
      </c>
      <c r="G208" s="255">
        <v>3.3982236280000002</v>
      </c>
      <c r="H208" s="255">
        <v>3.4853256990000001</v>
      </c>
      <c r="I208" s="255">
        <v>3.5938910640000001</v>
      </c>
      <c r="J208" s="255">
        <v>3.7312387010000001</v>
      </c>
      <c r="K208" s="255">
        <v>3.8871030659999999</v>
      </c>
      <c r="L208" s="255">
        <v>4.0811987939999996</v>
      </c>
      <c r="M208" s="255">
        <v>4.3014886160000003</v>
      </c>
      <c r="N208" s="255">
        <v>4.5487503699999996</v>
      </c>
      <c r="O208" s="255">
        <v>4.7801619830000002</v>
      </c>
      <c r="P208" s="255">
        <v>4.9634079209999999</v>
      </c>
      <c r="Q208" s="255">
        <v>5.1225466449999999</v>
      </c>
      <c r="R208" s="255">
        <v>5.2749845979999996</v>
      </c>
      <c r="S208" s="255">
        <v>5.4136829730000002</v>
      </c>
      <c r="T208" s="255">
        <v>5.611860257</v>
      </c>
      <c r="U208" s="255">
        <v>5.8044004390000001</v>
      </c>
      <c r="V208" s="255">
        <v>5.9756817829999997</v>
      </c>
      <c r="W208" s="255">
        <v>6.1354225690000002</v>
      </c>
      <c r="X208" s="255">
        <v>6.2816168680000004</v>
      </c>
      <c r="Y208" s="255">
        <v>6.4161466899999997</v>
      </c>
      <c r="Z208" s="255">
        <v>6.5286877289999996</v>
      </c>
      <c r="AA208" s="255">
        <v>6.6352897290000001</v>
      </c>
      <c r="AB208" s="255">
        <v>6.7336888960000003</v>
      </c>
      <c r="AC208" s="255">
        <v>6.8255871170000004</v>
      </c>
      <c r="AD208" s="255">
        <v>6.9095500230000004</v>
      </c>
      <c r="AE208" s="255">
        <v>6.977062192</v>
      </c>
      <c r="AF208" s="255">
        <v>7.0181422299999996</v>
      </c>
      <c r="AG208" s="255">
        <v>7.0566218689999998</v>
      </c>
      <c r="AH208" s="255">
        <v>7.0928421750000004</v>
      </c>
      <c r="AI208" s="256">
        <v>7.108161527</v>
      </c>
      <c r="AJ208" s="226"/>
      <c r="AK208" s="491">
        <v>3.4033253729999999</v>
      </c>
      <c r="AL208" s="492">
        <v>3.3631902679999999</v>
      </c>
      <c r="AM208" s="492">
        <v>3.3528979219999999</v>
      </c>
      <c r="AN208" s="492">
        <v>3.4049897489999998</v>
      </c>
      <c r="AO208" s="492">
        <v>3.4576103040000001</v>
      </c>
      <c r="AP208" s="492">
        <v>3.5212596820000002</v>
      </c>
      <c r="AQ208" s="492">
        <v>3.5985327310000002</v>
      </c>
      <c r="AR208" s="492">
        <v>3.684208328</v>
      </c>
      <c r="AS208" s="492">
        <v>3.7787199610000002</v>
      </c>
      <c r="AT208" s="492">
        <v>3.8758192739999999</v>
      </c>
      <c r="AU208" s="492">
        <v>3.989272707</v>
      </c>
      <c r="AV208" s="492">
        <v>4.1147997399999996</v>
      </c>
      <c r="AW208" s="492">
        <v>4.2012928269999996</v>
      </c>
      <c r="AX208" s="492">
        <v>4.2857048129999997</v>
      </c>
      <c r="AY208" s="492">
        <v>4.3725414389999999</v>
      </c>
      <c r="AZ208" s="492">
        <v>4.45816239</v>
      </c>
      <c r="BA208" s="492">
        <v>4.5449360209999998</v>
      </c>
      <c r="BB208" s="492">
        <v>4.6374018320000001</v>
      </c>
      <c r="BC208" s="492">
        <v>4.727459444</v>
      </c>
      <c r="BD208" s="492">
        <v>4.8214661640000003</v>
      </c>
      <c r="BE208" s="492">
        <v>4.9184005969999998</v>
      </c>
      <c r="BF208" s="492">
        <v>5.0312837830000001</v>
      </c>
      <c r="BG208" s="492">
        <v>5.129480257</v>
      </c>
      <c r="BH208" s="492">
        <v>5.2194737499999997</v>
      </c>
      <c r="BI208" s="492">
        <v>5.3029244530000001</v>
      </c>
      <c r="BJ208" s="492">
        <v>5.3834791949999996</v>
      </c>
      <c r="BK208" s="492">
        <v>5.4594145559999996</v>
      </c>
      <c r="BL208" s="492">
        <v>5.5278756250000001</v>
      </c>
      <c r="BM208" s="492">
        <v>5.5918612540000003</v>
      </c>
      <c r="BN208" s="492">
        <v>5.6510521809999998</v>
      </c>
      <c r="BO208" s="492">
        <v>5.6883306969999996</v>
      </c>
      <c r="BP208" s="493">
        <v>5.7396333840000002</v>
      </c>
      <c r="BQ208" s="46"/>
      <c r="BR208" s="266">
        <v>3.4042561440000001</v>
      </c>
      <c r="BS208" s="267">
        <v>3.3430645910000001</v>
      </c>
      <c r="BT208" s="267">
        <v>3.3133302759999999</v>
      </c>
      <c r="BU208" s="267">
        <v>3.3775296990000001</v>
      </c>
      <c r="BV208" s="267">
        <v>3.4504309000000002</v>
      </c>
      <c r="BW208" s="267">
        <v>3.5413275479999999</v>
      </c>
      <c r="BX208" s="267">
        <v>3.652035031</v>
      </c>
      <c r="BY208" s="267">
        <v>3.7744324059999999</v>
      </c>
      <c r="BZ208" s="267">
        <v>3.9227548940000001</v>
      </c>
      <c r="CA208" s="267">
        <v>4.0921375820000003</v>
      </c>
      <c r="CB208" s="267">
        <v>4.2897435679999996</v>
      </c>
      <c r="CC208" s="267">
        <v>4.5232662360000004</v>
      </c>
      <c r="CD208" s="267">
        <v>4.6655411439999996</v>
      </c>
      <c r="CE208" s="267">
        <v>4.793618886</v>
      </c>
      <c r="CF208" s="267">
        <v>4.9193634780000002</v>
      </c>
      <c r="CG208" s="267">
        <v>5.0397351959999996</v>
      </c>
      <c r="CH208" s="267">
        <v>5.180754973</v>
      </c>
      <c r="CI208" s="267">
        <v>5.3150081370000004</v>
      </c>
      <c r="CJ208" s="267">
        <v>5.4271611499999999</v>
      </c>
      <c r="CK208" s="267">
        <v>5.526270502</v>
      </c>
      <c r="CL208" s="267">
        <v>5.6178601910000001</v>
      </c>
      <c r="CM208" s="267">
        <v>5.7002156020000001</v>
      </c>
      <c r="CN208" s="267">
        <v>5.7668194489999998</v>
      </c>
      <c r="CO208" s="267">
        <v>5.8294488959999997</v>
      </c>
      <c r="CP208" s="267">
        <v>5.8844773760000004</v>
      </c>
      <c r="CQ208" s="267">
        <v>5.9341562909999999</v>
      </c>
      <c r="CR208" s="267">
        <v>5.9751790199999997</v>
      </c>
      <c r="CS208" s="267">
        <v>6.0101332679999997</v>
      </c>
      <c r="CT208" s="267">
        <v>6.0418965079999998</v>
      </c>
      <c r="CU208" s="267">
        <v>6.0709074349999996</v>
      </c>
      <c r="CV208" s="267">
        <v>6.0955019479999999</v>
      </c>
      <c r="CW208" s="268">
        <v>6.117902881</v>
      </c>
      <c r="CX208" s="46"/>
      <c r="CY208" s="372">
        <v>3.4043131010000001</v>
      </c>
      <c r="CZ208" s="373">
        <v>3.345116451</v>
      </c>
      <c r="DA208" s="373">
        <v>3.3239207319999999</v>
      </c>
      <c r="DB208" s="373">
        <v>3.4141831090000001</v>
      </c>
      <c r="DC208" s="373">
        <v>3.5313874950000002</v>
      </c>
      <c r="DD208" s="373">
        <v>3.6902470009999999</v>
      </c>
      <c r="DE208" s="373">
        <v>3.9047995609999999</v>
      </c>
      <c r="DF208" s="373">
        <v>4.0961571320000001</v>
      </c>
      <c r="DG208" s="373">
        <v>4.2550587709999999</v>
      </c>
      <c r="DH208" s="373">
        <v>4.4386362430000004</v>
      </c>
      <c r="DI208" s="373">
        <v>4.6539732919999999</v>
      </c>
      <c r="DJ208" s="373">
        <v>4.9269294940000004</v>
      </c>
      <c r="DK208" s="373">
        <v>5.1312024200000002</v>
      </c>
      <c r="DL208" s="373">
        <v>5.3069213839999998</v>
      </c>
      <c r="DM208" s="373">
        <v>5.4741942090000002</v>
      </c>
      <c r="DN208" s="373">
        <v>5.6552886840000003</v>
      </c>
      <c r="DO208" s="373">
        <v>5.9831227800000004</v>
      </c>
      <c r="DP208" s="373">
        <v>6.2059794200000002</v>
      </c>
      <c r="DQ208" s="373">
        <v>6.3999432990000003</v>
      </c>
      <c r="DR208" s="373">
        <v>6.5811108430000003</v>
      </c>
      <c r="DS208" s="373">
        <v>6.7463488749999998</v>
      </c>
      <c r="DT208" s="373">
        <v>6.8964525009999997</v>
      </c>
      <c r="DU208" s="373">
        <v>7.0250205499999998</v>
      </c>
      <c r="DV208" s="373">
        <v>7.1437413640000003</v>
      </c>
      <c r="DW208" s="373">
        <v>7.2537334629999997</v>
      </c>
      <c r="DX208" s="373">
        <v>7.3574273760000004</v>
      </c>
      <c r="DY208" s="373">
        <v>7.4556860870000001</v>
      </c>
      <c r="DZ208" s="373">
        <v>7.549012458</v>
      </c>
      <c r="EA208" s="373">
        <v>7.639227279</v>
      </c>
      <c r="EB208" s="373">
        <v>7.7264157640000004</v>
      </c>
      <c r="EC208" s="373">
        <v>7.759485111</v>
      </c>
      <c r="ED208" s="374">
        <v>7.7463518149999997</v>
      </c>
      <c r="EE208" s="233"/>
      <c r="EF208" s="273">
        <v>3.4043131010000001</v>
      </c>
      <c r="EG208" s="274">
        <v>3.3268399149999999</v>
      </c>
      <c r="EH208" s="274">
        <v>3.287432516</v>
      </c>
      <c r="EI208" s="274">
        <v>3.3590185899999998</v>
      </c>
      <c r="EJ208" s="274">
        <v>3.460587469</v>
      </c>
      <c r="EK208" s="274">
        <v>3.6021836340000002</v>
      </c>
      <c r="EL208" s="274">
        <v>3.8006581480000001</v>
      </c>
      <c r="EM208" s="274">
        <v>3.9628052089999999</v>
      </c>
      <c r="EN208" s="274">
        <v>4.1089192069999996</v>
      </c>
      <c r="EO208" s="274">
        <v>4.2819177039999996</v>
      </c>
      <c r="EP208" s="274">
        <v>4.5227922300000003</v>
      </c>
      <c r="EQ208" s="274">
        <v>4.9829071020000004</v>
      </c>
      <c r="ER208" s="274">
        <v>5.3312511789999997</v>
      </c>
      <c r="ES208" s="274">
        <v>5.5861224009999999</v>
      </c>
      <c r="ET208" s="274">
        <v>5.8266419000000003</v>
      </c>
      <c r="EU208" s="274">
        <v>6.0484338629999996</v>
      </c>
      <c r="EV208" s="274">
        <v>6.2581103069999999</v>
      </c>
      <c r="EW208" s="274">
        <v>6.4568542339999997</v>
      </c>
      <c r="EX208" s="274">
        <v>6.6418213310000001</v>
      </c>
      <c r="EY208" s="274">
        <v>6.8141100200000002</v>
      </c>
      <c r="EZ208" s="274">
        <v>6.9755282530000002</v>
      </c>
      <c r="FA208" s="274">
        <v>7.1206683149999996</v>
      </c>
      <c r="FB208" s="274">
        <v>7.2438150940000003</v>
      </c>
      <c r="FC208" s="274">
        <v>7.3593435659999997</v>
      </c>
      <c r="FD208" s="274">
        <v>7.4668391280000002</v>
      </c>
      <c r="FE208" s="274">
        <v>7.4711967189999999</v>
      </c>
      <c r="FF208" s="274">
        <v>7.4640593309999996</v>
      </c>
      <c r="FG208" s="274">
        <v>7.4536297889999998</v>
      </c>
      <c r="FH208" s="274">
        <v>7.4417858450000001</v>
      </c>
      <c r="FI208" s="274">
        <v>7.4280794370000001</v>
      </c>
      <c r="FJ208" s="274">
        <v>7.4124718999999999</v>
      </c>
      <c r="FK208" s="275">
        <v>7.3968267499999998</v>
      </c>
      <c r="FL208" s="135"/>
    </row>
    <row r="209" spans="1:168" outlineLevel="1">
      <c r="A209" s="65"/>
      <c r="B209" s="221" t="s">
        <v>206</v>
      </c>
      <c r="C209" s="226"/>
      <c r="D209" s="254">
        <v>1.4220547160000001</v>
      </c>
      <c r="E209" s="255">
        <v>1.3949502140000001</v>
      </c>
      <c r="F209" s="255">
        <v>1.390000669</v>
      </c>
      <c r="G209" s="255">
        <v>1.428241098</v>
      </c>
      <c r="H209" s="255">
        <v>1.4714305409999999</v>
      </c>
      <c r="I209" s="255">
        <v>1.523075339</v>
      </c>
      <c r="J209" s="255">
        <v>1.585490096</v>
      </c>
      <c r="K209" s="255">
        <v>1.652862625</v>
      </c>
      <c r="L209" s="255">
        <v>1.7307495989999999</v>
      </c>
      <c r="M209" s="255">
        <v>1.8131041560000001</v>
      </c>
      <c r="N209" s="255">
        <v>1.9046502380000001</v>
      </c>
      <c r="O209" s="255">
        <v>2.025013161</v>
      </c>
      <c r="P209" s="255">
        <v>2.1360197040000002</v>
      </c>
      <c r="Q209" s="255">
        <v>2.2347539099999998</v>
      </c>
      <c r="R209" s="255">
        <v>2.3183915669999999</v>
      </c>
      <c r="S209" s="255">
        <v>2.38852127</v>
      </c>
      <c r="T209" s="255">
        <v>2.4647416099999999</v>
      </c>
      <c r="U209" s="255">
        <v>2.5402507050000001</v>
      </c>
      <c r="V209" s="255">
        <v>2.6125854140000002</v>
      </c>
      <c r="W209" s="255">
        <v>2.683850853</v>
      </c>
      <c r="X209" s="255">
        <v>2.7481792330000001</v>
      </c>
      <c r="Y209" s="255">
        <v>2.8026278109999998</v>
      </c>
      <c r="Z209" s="255">
        <v>2.8415735959999999</v>
      </c>
      <c r="AA209" s="255">
        <v>2.8728123769999998</v>
      </c>
      <c r="AB209" s="255">
        <v>2.8998808839999999</v>
      </c>
      <c r="AC209" s="255">
        <v>2.9239162840000001</v>
      </c>
      <c r="AD209" s="255">
        <v>2.9457332549999999</v>
      </c>
      <c r="AE209" s="255">
        <v>2.9650864349999999</v>
      </c>
      <c r="AF209" s="255">
        <v>2.9829740679999999</v>
      </c>
      <c r="AG209" s="255">
        <v>2.999320719</v>
      </c>
      <c r="AH209" s="255">
        <v>3.0142269179999999</v>
      </c>
      <c r="AI209" s="256">
        <v>3.0284065459999998</v>
      </c>
      <c r="AJ209" s="226"/>
      <c r="AK209" s="491">
        <v>1.4218163669999999</v>
      </c>
      <c r="AL209" s="492">
        <v>1.403690299</v>
      </c>
      <c r="AM209" s="492">
        <v>1.401452052</v>
      </c>
      <c r="AN209" s="492">
        <v>1.4275388579999999</v>
      </c>
      <c r="AO209" s="492">
        <v>1.455320272</v>
      </c>
      <c r="AP209" s="492">
        <v>1.488497162</v>
      </c>
      <c r="AQ209" s="492">
        <v>1.5260932899999999</v>
      </c>
      <c r="AR209" s="492">
        <v>1.5663851090000001</v>
      </c>
      <c r="AS209" s="492">
        <v>1.6150524500000001</v>
      </c>
      <c r="AT209" s="492">
        <v>1.6632214860000001</v>
      </c>
      <c r="AU209" s="492">
        <v>1.714453338</v>
      </c>
      <c r="AV209" s="492">
        <v>1.771388781</v>
      </c>
      <c r="AW209" s="492">
        <v>1.805129752</v>
      </c>
      <c r="AX209" s="492">
        <v>1.8361052659999999</v>
      </c>
      <c r="AY209" s="492">
        <v>1.8699759300000001</v>
      </c>
      <c r="AZ209" s="492">
        <v>1.904669113</v>
      </c>
      <c r="BA209" s="492">
        <v>1.9440333510000001</v>
      </c>
      <c r="BB209" s="492">
        <v>1.9876407220000001</v>
      </c>
      <c r="BC209" s="492">
        <v>2.0334130610000001</v>
      </c>
      <c r="BD209" s="492">
        <v>2.0821675630000001</v>
      </c>
      <c r="BE209" s="492">
        <v>2.1324722839999999</v>
      </c>
      <c r="BF209" s="492">
        <v>2.193856501</v>
      </c>
      <c r="BG209" s="492">
        <v>2.2466719689999999</v>
      </c>
      <c r="BH209" s="492">
        <v>2.2932702919999999</v>
      </c>
      <c r="BI209" s="492">
        <v>2.3355262049999999</v>
      </c>
      <c r="BJ209" s="492">
        <v>2.3604609939999999</v>
      </c>
      <c r="BK209" s="492">
        <v>2.3824358139999999</v>
      </c>
      <c r="BL209" s="492">
        <v>2.4002425669999998</v>
      </c>
      <c r="BM209" s="492">
        <v>2.4156603840000002</v>
      </c>
      <c r="BN209" s="492">
        <v>2.4285977409999999</v>
      </c>
      <c r="BO209" s="492">
        <v>2.4386539229999999</v>
      </c>
      <c r="BP209" s="493">
        <v>2.448281766</v>
      </c>
      <c r="BQ209" s="46"/>
      <c r="BR209" s="266">
        <v>1.4220103989999999</v>
      </c>
      <c r="BS209" s="267">
        <v>1.3944322229999999</v>
      </c>
      <c r="BT209" s="267">
        <v>1.3835002489999999</v>
      </c>
      <c r="BU209" s="267">
        <v>1.4129542239999999</v>
      </c>
      <c r="BV209" s="267">
        <v>1.447484802</v>
      </c>
      <c r="BW209" s="267">
        <v>1.4893342860000001</v>
      </c>
      <c r="BX209" s="267">
        <v>1.5376518429999999</v>
      </c>
      <c r="BY209" s="267">
        <v>1.588508271</v>
      </c>
      <c r="BZ209" s="267">
        <v>1.6496887220000001</v>
      </c>
      <c r="CA209" s="267">
        <v>1.7153903230000001</v>
      </c>
      <c r="CB209" s="267">
        <v>1.7854327029999999</v>
      </c>
      <c r="CC209" s="267">
        <v>1.8717404660000001</v>
      </c>
      <c r="CD209" s="267">
        <v>1.950335983</v>
      </c>
      <c r="CE209" s="267">
        <v>2.0248963720000002</v>
      </c>
      <c r="CF209" s="267">
        <v>2.102241888</v>
      </c>
      <c r="CG209" s="267">
        <v>2.179204752</v>
      </c>
      <c r="CH209" s="267">
        <v>2.2727359379999998</v>
      </c>
      <c r="CI209" s="267">
        <v>2.3489011209999999</v>
      </c>
      <c r="CJ209" s="267">
        <v>2.4128882439999999</v>
      </c>
      <c r="CK209" s="267">
        <v>2.474634692</v>
      </c>
      <c r="CL209" s="267">
        <v>2.5326020360000001</v>
      </c>
      <c r="CM209" s="267">
        <v>2.5819098380000001</v>
      </c>
      <c r="CN209" s="267">
        <v>2.619267748</v>
      </c>
      <c r="CO209" s="267">
        <v>2.6501243749999999</v>
      </c>
      <c r="CP209" s="267">
        <v>2.6771863599999999</v>
      </c>
      <c r="CQ209" s="267">
        <v>2.701966869</v>
      </c>
      <c r="CR209" s="267">
        <v>2.7241128020000001</v>
      </c>
      <c r="CS209" s="267">
        <v>2.7427787750000001</v>
      </c>
      <c r="CT209" s="267">
        <v>2.759511657</v>
      </c>
      <c r="CU209" s="267">
        <v>2.7744884590000001</v>
      </c>
      <c r="CV209" s="267">
        <v>2.7863509209999999</v>
      </c>
      <c r="CW209" s="268">
        <v>2.7969898130000002</v>
      </c>
      <c r="CX209" s="46"/>
      <c r="CY209" s="372">
        <v>1.4220547160000001</v>
      </c>
      <c r="CZ209" s="373">
        <v>1.394896108</v>
      </c>
      <c r="DA209" s="373">
        <v>1.389415946</v>
      </c>
      <c r="DB209" s="373">
        <v>1.430371603</v>
      </c>
      <c r="DC209" s="373">
        <v>1.480523977</v>
      </c>
      <c r="DD209" s="373">
        <v>1.5442922729999999</v>
      </c>
      <c r="DE209" s="373">
        <v>1.625953633</v>
      </c>
      <c r="DF209" s="373">
        <v>1.7204722109999999</v>
      </c>
      <c r="DG209" s="373">
        <v>1.8415213260000001</v>
      </c>
      <c r="DH209" s="373">
        <v>1.975413544</v>
      </c>
      <c r="DI209" s="373">
        <v>2.127433446</v>
      </c>
      <c r="DJ209" s="373">
        <v>2.3229370440000001</v>
      </c>
      <c r="DK209" s="373">
        <v>2.4848430370000001</v>
      </c>
      <c r="DL209" s="373">
        <v>2.627748462</v>
      </c>
      <c r="DM209" s="373">
        <v>2.7071837830000001</v>
      </c>
      <c r="DN209" s="373">
        <v>2.7559554890000002</v>
      </c>
      <c r="DO209" s="373">
        <v>2.82704807</v>
      </c>
      <c r="DP209" s="373">
        <v>2.8944354309999998</v>
      </c>
      <c r="DQ209" s="373">
        <v>2.9524399400000001</v>
      </c>
      <c r="DR209" s="373">
        <v>3.0052244099999998</v>
      </c>
      <c r="DS209" s="373">
        <v>3.0499501200000001</v>
      </c>
      <c r="DT209" s="373">
        <v>3.0876799030000002</v>
      </c>
      <c r="DU209" s="373">
        <v>3.1103549639999999</v>
      </c>
      <c r="DV209" s="373">
        <v>3.127832808</v>
      </c>
      <c r="DW209" s="373">
        <v>3.1413215229999998</v>
      </c>
      <c r="DX209" s="373">
        <v>3.1516107180000001</v>
      </c>
      <c r="DY209" s="373">
        <v>3.159273443</v>
      </c>
      <c r="DZ209" s="373">
        <v>3.1647653180000002</v>
      </c>
      <c r="EA209" s="373">
        <v>3.168948485</v>
      </c>
      <c r="EB209" s="373">
        <v>3.1718729739999998</v>
      </c>
      <c r="EC209" s="373">
        <v>3.1499824570000001</v>
      </c>
      <c r="ED209" s="374">
        <v>3.1327687160000002</v>
      </c>
      <c r="EE209" s="233"/>
      <c r="EF209" s="273">
        <v>1.4220547160000001</v>
      </c>
      <c r="EG209" s="274">
        <v>1.3875916100000001</v>
      </c>
      <c r="EH209" s="274">
        <v>1.374907144</v>
      </c>
      <c r="EI209" s="274">
        <v>1.408516189</v>
      </c>
      <c r="EJ209" s="274">
        <v>1.452568313</v>
      </c>
      <c r="EK209" s="274">
        <v>1.5109771569999999</v>
      </c>
      <c r="EL209" s="274">
        <v>1.591878951</v>
      </c>
      <c r="EM209" s="274">
        <v>1.6841735819999999</v>
      </c>
      <c r="EN209" s="274">
        <v>1.800914168</v>
      </c>
      <c r="EO209" s="274">
        <v>1.931111783</v>
      </c>
      <c r="EP209" s="274">
        <v>2.083099314</v>
      </c>
      <c r="EQ209" s="274">
        <v>2.295033927</v>
      </c>
      <c r="ER209" s="274">
        <v>2.481462606</v>
      </c>
      <c r="ES209" s="274">
        <v>2.5943766680000002</v>
      </c>
      <c r="ET209" s="274">
        <v>2.6769765130000001</v>
      </c>
      <c r="EU209" s="274">
        <v>2.7501875400000002</v>
      </c>
      <c r="EV209" s="274">
        <v>2.8172291180000002</v>
      </c>
      <c r="EW209" s="274">
        <v>2.879708038</v>
      </c>
      <c r="EX209" s="274">
        <v>2.9350705709999998</v>
      </c>
      <c r="EY209" s="274">
        <v>2.9854806420000002</v>
      </c>
      <c r="EZ209" s="274">
        <v>3.0252472350000001</v>
      </c>
      <c r="FA209" s="274">
        <v>3.057063598</v>
      </c>
      <c r="FB209" s="274">
        <v>3.0791644360000001</v>
      </c>
      <c r="FC209" s="274">
        <v>3.0967620839999999</v>
      </c>
      <c r="FD209" s="274">
        <v>3.110689518</v>
      </c>
      <c r="FE209" s="274">
        <v>3.0588646260000001</v>
      </c>
      <c r="FF209" s="274">
        <v>3.0487736989999998</v>
      </c>
      <c r="FG209" s="274">
        <v>3.036771077</v>
      </c>
      <c r="FH209" s="274">
        <v>3.02460065</v>
      </c>
      <c r="FI209" s="274">
        <v>3.010424558</v>
      </c>
      <c r="FJ209" s="274">
        <v>2.995090002</v>
      </c>
      <c r="FK209" s="275">
        <v>2.979597987</v>
      </c>
      <c r="FL209" s="135"/>
    </row>
    <row r="210" spans="1:168" outlineLevel="1">
      <c r="A210" s="65"/>
      <c r="B210" s="221" t="s">
        <v>207</v>
      </c>
      <c r="C210" s="226"/>
      <c r="D210" s="254">
        <v>4.3954102239999999</v>
      </c>
      <c r="E210" s="255">
        <v>4.2816983249999998</v>
      </c>
      <c r="F210" s="255">
        <v>4.2139629059999999</v>
      </c>
      <c r="G210" s="255">
        <v>4.2813916550000002</v>
      </c>
      <c r="H210" s="255">
        <v>4.3503857750000003</v>
      </c>
      <c r="I210" s="255">
        <v>4.4353123400000003</v>
      </c>
      <c r="J210" s="255">
        <v>4.5404968669999999</v>
      </c>
      <c r="K210" s="255">
        <v>4.6572336410000004</v>
      </c>
      <c r="L210" s="255">
        <v>4.8010221849999999</v>
      </c>
      <c r="M210" s="255">
        <v>4.962522506</v>
      </c>
      <c r="N210" s="255">
        <v>5.1469293340000002</v>
      </c>
      <c r="O210" s="255">
        <v>5.3799113629999997</v>
      </c>
      <c r="P210" s="255">
        <v>5.5738569929999997</v>
      </c>
      <c r="Q210" s="255">
        <v>5.7482028209999996</v>
      </c>
      <c r="R210" s="255">
        <v>5.9226429979999997</v>
      </c>
      <c r="S210" s="255">
        <v>6.0891574610000001</v>
      </c>
      <c r="T210" s="255">
        <v>6.2719418359999999</v>
      </c>
      <c r="U210" s="255">
        <v>6.4517571069999997</v>
      </c>
      <c r="V210" s="255">
        <v>6.6161371090000003</v>
      </c>
      <c r="W210" s="255">
        <v>6.7726374659999999</v>
      </c>
      <c r="X210" s="255">
        <v>6.9148219280000003</v>
      </c>
      <c r="Y210" s="255">
        <v>7.0461975480000003</v>
      </c>
      <c r="Z210" s="255">
        <v>7.1446104080000001</v>
      </c>
      <c r="AA210" s="255">
        <v>7.2335931090000001</v>
      </c>
      <c r="AB210" s="255">
        <v>7.3115063889999998</v>
      </c>
      <c r="AC210" s="255">
        <v>7.3815948860000002</v>
      </c>
      <c r="AD210" s="255">
        <v>7.4446288249999997</v>
      </c>
      <c r="AE210" s="255">
        <v>7.5012057280000004</v>
      </c>
      <c r="AF210" s="255">
        <v>7.5541676190000002</v>
      </c>
      <c r="AG210" s="255">
        <v>7.6031771570000002</v>
      </c>
      <c r="AH210" s="255">
        <v>7.6485486509999996</v>
      </c>
      <c r="AI210" s="256">
        <v>7.6915969139999998</v>
      </c>
      <c r="AJ210" s="226"/>
      <c r="AK210" s="491">
        <v>4.3946785070000001</v>
      </c>
      <c r="AL210" s="492">
        <v>4.3050144939999999</v>
      </c>
      <c r="AM210" s="492">
        <v>4.2539405339999998</v>
      </c>
      <c r="AN210" s="492">
        <v>4.2943216120000001</v>
      </c>
      <c r="AO210" s="492">
        <v>4.3300787529999996</v>
      </c>
      <c r="AP210" s="492">
        <v>4.3753749600000003</v>
      </c>
      <c r="AQ210" s="492">
        <v>4.4316817950000003</v>
      </c>
      <c r="AR210" s="492">
        <v>4.4942560059999996</v>
      </c>
      <c r="AS210" s="492">
        <v>4.5690295189999999</v>
      </c>
      <c r="AT210" s="492">
        <v>4.6535445949999996</v>
      </c>
      <c r="AU210" s="492">
        <v>4.7498999409999998</v>
      </c>
      <c r="AV210" s="492">
        <v>4.8570481320000001</v>
      </c>
      <c r="AW210" s="492">
        <v>4.9060494400000003</v>
      </c>
      <c r="AX210" s="492">
        <v>4.9523688379999999</v>
      </c>
      <c r="AY210" s="492">
        <v>5.0017413900000003</v>
      </c>
      <c r="AZ210" s="492">
        <v>5.0523445249999996</v>
      </c>
      <c r="BA210" s="492">
        <v>5.1042322599999999</v>
      </c>
      <c r="BB210" s="492">
        <v>5.1612839140000002</v>
      </c>
      <c r="BC210" s="492">
        <v>5.2215358900000002</v>
      </c>
      <c r="BD210" s="492">
        <v>5.2855911850000004</v>
      </c>
      <c r="BE210" s="492">
        <v>5.3510747639999998</v>
      </c>
      <c r="BF210" s="492">
        <v>5.430223539</v>
      </c>
      <c r="BG210" s="492">
        <v>5.4978536800000004</v>
      </c>
      <c r="BH210" s="492">
        <v>5.5599420359999998</v>
      </c>
      <c r="BI210" s="492">
        <v>5.6172780810000003</v>
      </c>
      <c r="BJ210" s="492">
        <v>5.6667348149999999</v>
      </c>
      <c r="BK210" s="492">
        <v>5.7126794009999999</v>
      </c>
      <c r="BL210" s="492">
        <v>5.7531588559999998</v>
      </c>
      <c r="BM210" s="492">
        <v>5.7904004640000002</v>
      </c>
      <c r="BN210" s="492">
        <v>5.8241529720000003</v>
      </c>
      <c r="BO210" s="492">
        <v>5.8534426100000001</v>
      </c>
      <c r="BP210" s="493">
        <v>5.8808563740000004</v>
      </c>
      <c r="BQ210" s="46"/>
      <c r="BR210" s="266">
        <v>4.3953781220000003</v>
      </c>
      <c r="BS210" s="267">
        <v>4.2812799400000001</v>
      </c>
      <c r="BT210" s="267">
        <v>4.2081867979999998</v>
      </c>
      <c r="BU210" s="267">
        <v>4.2666078790000004</v>
      </c>
      <c r="BV210" s="267">
        <v>4.3254017200000003</v>
      </c>
      <c r="BW210" s="267">
        <v>4.3976069420000004</v>
      </c>
      <c r="BX210" s="267">
        <v>4.4835892599999996</v>
      </c>
      <c r="BY210" s="267">
        <v>4.5761647979999998</v>
      </c>
      <c r="BZ210" s="267">
        <v>4.6868746889999997</v>
      </c>
      <c r="CA210" s="267">
        <v>4.8115295790000001</v>
      </c>
      <c r="CB210" s="267">
        <v>4.9549871909999998</v>
      </c>
      <c r="CC210" s="267">
        <v>5.1235426430000004</v>
      </c>
      <c r="CD210" s="267">
        <v>5.2614389700000004</v>
      </c>
      <c r="CE210" s="267">
        <v>5.3931174180000001</v>
      </c>
      <c r="CF210" s="267">
        <v>5.5286328310000004</v>
      </c>
      <c r="CG210" s="267">
        <v>5.6653381029999998</v>
      </c>
      <c r="CH210" s="267">
        <v>5.8317201479999996</v>
      </c>
      <c r="CI210" s="267">
        <v>5.9930224580000004</v>
      </c>
      <c r="CJ210" s="267">
        <v>6.1370121480000002</v>
      </c>
      <c r="CK210" s="267">
        <v>6.2702947240000002</v>
      </c>
      <c r="CL210" s="267">
        <v>6.3968313869999998</v>
      </c>
      <c r="CM210" s="267">
        <v>6.5154869370000004</v>
      </c>
      <c r="CN210" s="267">
        <v>6.6097261989999998</v>
      </c>
      <c r="CO210" s="267">
        <v>6.6974471820000003</v>
      </c>
      <c r="CP210" s="267">
        <v>6.7750156940000004</v>
      </c>
      <c r="CQ210" s="267">
        <v>6.8465836380000002</v>
      </c>
      <c r="CR210" s="267">
        <v>6.9101071049999998</v>
      </c>
      <c r="CS210" s="267">
        <v>6.9647332420000003</v>
      </c>
      <c r="CT210" s="267">
        <v>7.014624199</v>
      </c>
      <c r="CU210" s="267">
        <v>7.0600502829999998</v>
      </c>
      <c r="CV210" s="267">
        <v>7.0977989490000004</v>
      </c>
      <c r="CW210" s="268">
        <v>7.1320246909999998</v>
      </c>
      <c r="CX210" s="46"/>
      <c r="CY210" s="372">
        <v>4.3954102239999999</v>
      </c>
      <c r="CZ210" s="373">
        <v>4.2820772480000002</v>
      </c>
      <c r="DA210" s="373">
        <v>4.2107873759999999</v>
      </c>
      <c r="DB210" s="373">
        <v>4.2838203379999999</v>
      </c>
      <c r="DC210" s="373">
        <v>4.3704309669999999</v>
      </c>
      <c r="DD210" s="373">
        <v>4.4876406969999998</v>
      </c>
      <c r="DE210" s="373">
        <v>4.6449031850000004</v>
      </c>
      <c r="DF210" s="373">
        <v>4.8325483030000003</v>
      </c>
      <c r="DG210" s="373">
        <v>5.0789769390000004</v>
      </c>
      <c r="DH210" s="373">
        <v>5.3689880670000001</v>
      </c>
      <c r="DI210" s="373">
        <v>5.7119365320000002</v>
      </c>
      <c r="DJ210" s="373">
        <v>6.1577806209999997</v>
      </c>
      <c r="DK210" s="373">
        <v>6.2788323799999999</v>
      </c>
      <c r="DL210" s="373">
        <v>6.3730684249999996</v>
      </c>
      <c r="DM210" s="373">
        <v>6.460679249</v>
      </c>
      <c r="DN210" s="373">
        <v>6.5484576370000003</v>
      </c>
      <c r="DO210" s="373">
        <v>6.6998472849999997</v>
      </c>
      <c r="DP210" s="373">
        <v>6.8425301510000001</v>
      </c>
      <c r="DQ210" s="373">
        <v>6.9713677399999998</v>
      </c>
      <c r="DR210" s="373">
        <v>7.0909204109999999</v>
      </c>
      <c r="DS210" s="373">
        <v>7.1973824530000003</v>
      </c>
      <c r="DT210" s="373">
        <v>7.2930262450000001</v>
      </c>
      <c r="DU210" s="373">
        <v>7.3712131129999996</v>
      </c>
      <c r="DV210" s="373">
        <v>7.4417525720000004</v>
      </c>
      <c r="DW210" s="373">
        <v>7.5050263810000004</v>
      </c>
      <c r="DX210" s="373">
        <v>7.5627831590000003</v>
      </c>
      <c r="DY210" s="373">
        <v>7.615711546</v>
      </c>
      <c r="DZ210" s="373">
        <v>7.6642339650000002</v>
      </c>
      <c r="EA210" s="373">
        <v>7.7096794989999999</v>
      </c>
      <c r="EB210" s="373">
        <v>7.7521382450000003</v>
      </c>
      <c r="EC210" s="373">
        <v>7.7148121610000002</v>
      </c>
      <c r="ED210" s="374">
        <v>7.6893657859999998</v>
      </c>
      <c r="EE210" s="233"/>
      <c r="EF210" s="273">
        <v>4.3954102239999999</v>
      </c>
      <c r="EG210" s="274">
        <v>4.2635244889999999</v>
      </c>
      <c r="EH210" s="274">
        <v>4.1740035730000002</v>
      </c>
      <c r="EI210" s="274">
        <v>4.2284899139999998</v>
      </c>
      <c r="EJ210" s="274">
        <v>4.300062981</v>
      </c>
      <c r="EK210" s="274">
        <v>4.4014439989999996</v>
      </c>
      <c r="EL210" s="274">
        <v>4.5456730820000004</v>
      </c>
      <c r="EM210" s="274">
        <v>4.7212275080000001</v>
      </c>
      <c r="EN210" s="274">
        <v>4.9592133240000003</v>
      </c>
      <c r="EO210" s="274">
        <v>5.2438325170000004</v>
      </c>
      <c r="EP210" s="274">
        <v>5.5975542039999997</v>
      </c>
      <c r="EQ210" s="274">
        <v>5.9077831109999996</v>
      </c>
      <c r="ER210" s="274">
        <v>6.109420396</v>
      </c>
      <c r="ES210" s="274">
        <v>6.290103856</v>
      </c>
      <c r="ET210" s="274">
        <v>6.4593439430000004</v>
      </c>
      <c r="EU210" s="274">
        <v>6.6115960879999998</v>
      </c>
      <c r="EV210" s="274">
        <v>6.7542883460000001</v>
      </c>
      <c r="EW210" s="274">
        <v>6.8895397530000002</v>
      </c>
      <c r="EX210" s="274">
        <v>7.0138449280000001</v>
      </c>
      <c r="EY210" s="274">
        <v>7.1289886820000001</v>
      </c>
      <c r="EZ210" s="274">
        <v>7.2338864379999999</v>
      </c>
      <c r="FA210" s="274">
        <v>7.3268843219999997</v>
      </c>
      <c r="FB210" s="274">
        <v>7.4025147699999998</v>
      </c>
      <c r="FC210" s="274">
        <v>7.4721236659999999</v>
      </c>
      <c r="FD210" s="274">
        <v>7.5347869239999996</v>
      </c>
      <c r="FE210" s="274">
        <v>7.4359965480000003</v>
      </c>
      <c r="FF210" s="274">
        <v>7.4196219829999999</v>
      </c>
      <c r="FG210" s="274">
        <v>7.3998750109999998</v>
      </c>
      <c r="FH210" s="274">
        <v>7.3811898290000002</v>
      </c>
      <c r="FI210" s="274">
        <v>7.3574158010000001</v>
      </c>
      <c r="FJ210" s="274">
        <v>7.3309761360000003</v>
      </c>
      <c r="FK210" s="275">
        <v>7.3049563769999999</v>
      </c>
      <c r="FL210" s="135"/>
    </row>
    <row r="211" spans="1:168" outlineLevel="1">
      <c r="A211" s="65"/>
      <c r="B211" s="221" t="s">
        <v>208</v>
      </c>
      <c r="C211" s="226"/>
      <c r="D211" s="254">
        <v>3.1310701220000001</v>
      </c>
      <c r="E211" s="255">
        <v>3.1122640100000001</v>
      </c>
      <c r="F211" s="255">
        <v>3.1142395359999999</v>
      </c>
      <c r="G211" s="255">
        <v>3.163093135</v>
      </c>
      <c r="H211" s="255">
        <v>3.2287990729999998</v>
      </c>
      <c r="I211" s="255">
        <v>3.3202094560000002</v>
      </c>
      <c r="J211" s="255">
        <v>3.4470954790000001</v>
      </c>
      <c r="K211" s="255">
        <v>3.59172628</v>
      </c>
      <c r="L211" s="255">
        <v>3.7709133389999998</v>
      </c>
      <c r="M211" s="255">
        <v>3.9783585499999998</v>
      </c>
      <c r="N211" s="255">
        <v>4.2328975179999997</v>
      </c>
      <c r="O211" s="255">
        <v>4.5779520380000003</v>
      </c>
      <c r="P211" s="255">
        <v>4.8866533670000001</v>
      </c>
      <c r="Q211" s="255">
        <v>5.1705597059999997</v>
      </c>
      <c r="R211" s="255">
        <v>5.4201560620000002</v>
      </c>
      <c r="S211" s="255">
        <v>5.6253821259999999</v>
      </c>
      <c r="T211" s="255">
        <v>5.8509229510000003</v>
      </c>
      <c r="U211" s="255">
        <v>6.0732645139999999</v>
      </c>
      <c r="V211" s="255">
        <v>6.2790702209999996</v>
      </c>
      <c r="W211" s="255">
        <v>6.4745764430000001</v>
      </c>
      <c r="X211" s="255">
        <v>6.654138455</v>
      </c>
      <c r="Y211" s="255">
        <v>6.8184824820000003</v>
      </c>
      <c r="Z211" s="255">
        <v>6.9424174750000001</v>
      </c>
      <c r="AA211" s="255">
        <v>7.0527772249999998</v>
      </c>
      <c r="AB211" s="255">
        <v>7.1501367050000004</v>
      </c>
      <c r="AC211" s="255">
        <v>7.2385114560000003</v>
      </c>
      <c r="AD211" s="255">
        <v>7.3196426939999997</v>
      </c>
      <c r="AE211" s="255">
        <v>7.3933637159999996</v>
      </c>
      <c r="AF211" s="255">
        <v>7.4630959539999999</v>
      </c>
      <c r="AG211" s="255">
        <v>7.5283790159999997</v>
      </c>
      <c r="AH211" s="255">
        <v>7.589516734</v>
      </c>
      <c r="AI211" s="256">
        <v>7.6482572959999997</v>
      </c>
      <c r="AJ211" s="226"/>
      <c r="AK211" s="491">
        <v>3.1302050170000002</v>
      </c>
      <c r="AL211" s="492">
        <v>3.1214671420000002</v>
      </c>
      <c r="AM211" s="492">
        <v>3.127316612</v>
      </c>
      <c r="AN211" s="492">
        <v>3.1604676870000001</v>
      </c>
      <c r="AO211" s="492">
        <v>3.1986809799999998</v>
      </c>
      <c r="AP211" s="492">
        <v>3.2503253860000001</v>
      </c>
      <c r="AQ211" s="492">
        <v>3.322748233</v>
      </c>
      <c r="AR211" s="492">
        <v>3.4006588139999998</v>
      </c>
      <c r="AS211" s="492">
        <v>3.4891483010000002</v>
      </c>
      <c r="AT211" s="492">
        <v>3.590345814</v>
      </c>
      <c r="AU211" s="492">
        <v>3.7103480750000002</v>
      </c>
      <c r="AV211" s="492">
        <v>3.841766147</v>
      </c>
      <c r="AW211" s="492">
        <v>3.9441585520000002</v>
      </c>
      <c r="AX211" s="492">
        <v>4.043028412</v>
      </c>
      <c r="AY211" s="492">
        <v>4.1427837949999997</v>
      </c>
      <c r="AZ211" s="492">
        <v>4.2489072920000002</v>
      </c>
      <c r="BA211" s="492">
        <v>4.3891695799999999</v>
      </c>
      <c r="BB211" s="492">
        <v>4.471225585</v>
      </c>
      <c r="BC211" s="492">
        <v>4.553939035</v>
      </c>
      <c r="BD211" s="492">
        <v>4.6402702199999997</v>
      </c>
      <c r="BE211" s="492">
        <v>4.7303533900000003</v>
      </c>
      <c r="BF211" s="492">
        <v>4.83793746</v>
      </c>
      <c r="BG211" s="492">
        <v>4.9319584880000003</v>
      </c>
      <c r="BH211" s="492">
        <v>5.0185371160000001</v>
      </c>
      <c r="BI211" s="492">
        <v>5.0997728970000002</v>
      </c>
      <c r="BJ211" s="492">
        <v>5.1639044409999997</v>
      </c>
      <c r="BK211" s="492">
        <v>5.2232990609999996</v>
      </c>
      <c r="BL211" s="492">
        <v>5.2756492770000003</v>
      </c>
      <c r="BM211" s="492">
        <v>5.3236574709999998</v>
      </c>
      <c r="BN211" s="492">
        <v>5.3668709410000002</v>
      </c>
      <c r="BO211" s="492">
        <v>5.404613275</v>
      </c>
      <c r="BP211" s="493">
        <v>5.4422804510000002</v>
      </c>
      <c r="BQ211" s="46"/>
      <c r="BR211" s="266">
        <v>3.1310272079999999</v>
      </c>
      <c r="BS211" s="267">
        <v>3.1117142649999998</v>
      </c>
      <c r="BT211" s="267">
        <v>3.10675452</v>
      </c>
      <c r="BU211" s="267">
        <v>3.1441532040000002</v>
      </c>
      <c r="BV211" s="267">
        <v>3.197096696</v>
      </c>
      <c r="BW211" s="267">
        <v>3.272754114</v>
      </c>
      <c r="BX211" s="267">
        <v>3.3759758280000001</v>
      </c>
      <c r="BY211" s="267">
        <v>3.4910333470000001</v>
      </c>
      <c r="BZ211" s="267">
        <v>3.6299026620000001</v>
      </c>
      <c r="CA211" s="267">
        <v>3.79273141</v>
      </c>
      <c r="CB211" s="267">
        <v>3.9979509000000002</v>
      </c>
      <c r="CC211" s="267">
        <v>4.2653745470000004</v>
      </c>
      <c r="CD211" s="267">
        <v>4.5061198029999998</v>
      </c>
      <c r="CE211" s="267">
        <v>4.7384682749999998</v>
      </c>
      <c r="CF211" s="267">
        <v>4.9411330910000002</v>
      </c>
      <c r="CG211" s="267">
        <v>5.1105632290000003</v>
      </c>
      <c r="CH211" s="267">
        <v>5.3166203310000002</v>
      </c>
      <c r="CI211" s="267">
        <v>5.5169302519999999</v>
      </c>
      <c r="CJ211" s="267">
        <v>5.6984440679999997</v>
      </c>
      <c r="CK211" s="267">
        <v>5.8662515129999999</v>
      </c>
      <c r="CL211" s="267">
        <v>6.0272962159999999</v>
      </c>
      <c r="CM211" s="267">
        <v>6.1766708819999998</v>
      </c>
      <c r="CN211" s="267">
        <v>6.2959679770000001</v>
      </c>
      <c r="CO211" s="267">
        <v>6.4051966050000004</v>
      </c>
      <c r="CP211" s="267">
        <v>6.5025180410000001</v>
      </c>
      <c r="CQ211" s="267">
        <v>6.5930413440000004</v>
      </c>
      <c r="CR211" s="267">
        <v>6.6751116689999996</v>
      </c>
      <c r="CS211" s="267">
        <v>6.7468171019999996</v>
      </c>
      <c r="CT211" s="267">
        <v>6.8131744479999998</v>
      </c>
      <c r="CU211" s="267">
        <v>6.8744574140000001</v>
      </c>
      <c r="CV211" s="267">
        <v>6.9267268050000004</v>
      </c>
      <c r="CW211" s="268">
        <v>6.9751535760000003</v>
      </c>
      <c r="CX211" s="46"/>
      <c r="CY211" s="372">
        <v>3.1310701220000001</v>
      </c>
      <c r="CZ211" s="373">
        <v>3.1156691809999999</v>
      </c>
      <c r="DA211" s="373">
        <v>3.1238516590000001</v>
      </c>
      <c r="DB211" s="373">
        <v>3.1889100479999999</v>
      </c>
      <c r="DC211" s="373">
        <v>3.2855379629999999</v>
      </c>
      <c r="DD211" s="373">
        <v>3.4273903209999999</v>
      </c>
      <c r="DE211" s="373">
        <v>3.6245728599999998</v>
      </c>
      <c r="DF211" s="373">
        <v>3.8700469489999998</v>
      </c>
      <c r="DG211" s="373">
        <v>4.2145975330000001</v>
      </c>
      <c r="DH211" s="373">
        <v>4.6178955779999997</v>
      </c>
      <c r="DI211" s="373">
        <v>5.0940784360000002</v>
      </c>
      <c r="DJ211" s="373">
        <v>5.6972895120000002</v>
      </c>
      <c r="DK211" s="373">
        <v>6.0293503499999996</v>
      </c>
      <c r="DL211" s="373">
        <v>6.1966587000000004</v>
      </c>
      <c r="DM211" s="373">
        <v>6.3562824449999997</v>
      </c>
      <c r="DN211" s="373">
        <v>6.5287630559999998</v>
      </c>
      <c r="DO211" s="373">
        <v>6.8445235169999998</v>
      </c>
      <c r="DP211" s="373">
        <v>7.1533421239999999</v>
      </c>
      <c r="DQ211" s="373">
        <v>7.4410954970000001</v>
      </c>
      <c r="DR211" s="373">
        <v>7.6698965980000002</v>
      </c>
      <c r="DS211" s="373">
        <v>7.8423210340000002</v>
      </c>
      <c r="DT211" s="373">
        <v>7.997956844</v>
      </c>
      <c r="DU211" s="373">
        <v>8.1210336969999997</v>
      </c>
      <c r="DV211" s="373">
        <v>8.2305326490000006</v>
      </c>
      <c r="DW211" s="373">
        <v>8.3278102660000002</v>
      </c>
      <c r="DX211" s="373">
        <v>8.415866888</v>
      </c>
      <c r="DY211" s="373">
        <v>8.4956927980000003</v>
      </c>
      <c r="DZ211" s="373">
        <v>8.5564267039999997</v>
      </c>
      <c r="EA211" s="373">
        <v>8.53119564</v>
      </c>
      <c r="EB211" s="373">
        <v>8.5024116690000007</v>
      </c>
      <c r="EC211" s="373">
        <v>8.2905341759999995</v>
      </c>
      <c r="ED211" s="374">
        <v>8.1771120960000001</v>
      </c>
      <c r="EE211" s="233"/>
      <c r="EF211" s="273">
        <v>3.1310701220000001</v>
      </c>
      <c r="EG211" s="274">
        <v>3.0942357390000002</v>
      </c>
      <c r="EH211" s="274">
        <v>3.0817179659999998</v>
      </c>
      <c r="EI211" s="274">
        <v>3.1258666869999998</v>
      </c>
      <c r="EJ211" s="274">
        <v>3.2067477809999998</v>
      </c>
      <c r="EK211" s="274">
        <v>3.3358070240000002</v>
      </c>
      <c r="EL211" s="274">
        <v>3.5412311829999998</v>
      </c>
      <c r="EM211" s="274">
        <v>3.78472052</v>
      </c>
      <c r="EN211" s="274">
        <v>4.1039185140000001</v>
      </c>
      <c r="EO211" s="274">
        <v>4.4845157630000001</v>
      </c>
      <c r="EP211" s="274">
        <v>5.0357719530000002</v>
      </c>
      <c r="EQ211" s="274">
        <v>5.6440528619999997</v>
      </c>
      <c r="ER211" s="274">
        <v>6.1414918360000001</v>
      </c>
      <c r="ES211" s="274">
        <v>6.5873044639999998</v>
      </c>
      <c r="ET211" s="274">
        <v>7.0240844510000002</v>
      </c>
      <c r="EU211" s="274">
        <v>7.3207733340000001</v>
      </c>
      <c r="EV211" s="274">
        <v>7.5601467610000004</v>
      </c>
      <c r="EW211" s="274">
        <v>7.7908916179999999</v>
      </c>
      <c r="EX211" s="274">
        <v>7.9664392189999997</v>
      </c>
      <c r="EY211" s="274">
        <v>8.1060622319999993</v>
      </c>
      <c r="EZ211" s="274">
        <v>8.2308260309999994</v>
      </c>
      <c r="FA211" s="274">
        <v>8.3373911039999999</v>
      </c>
      <c r="FB211" s="274">
        <v>8.4171463269999993</v>
      </c>
      <c r="FC211" s="274">
        <v>8.4871904160000007</v>
      </c>
      <c r="FD211" s="274">
        <v>8.5468718819999996</v>
      </c>
      <c r="FE211" s="274">
        <v>8.3057728369999992</v>
      </c>
      <c r="FF211" s="274">
        <v>8.2794391740000002</v>
      </c>
      <c r="FG211" s="274">
        <v>8.2475183639999994</v>
      </c>
      <c r="FH211" s="274">
        <v>8.2003619739999998</v>
      </c>
      <c r="FI211" s="274">
        <v>8.0867652349999997</v>
      </c>
      <c r="FJ211" s="274">
        <v>7.9692870920000001</v>
      </c>
      <c r="FK211" s="275">
        <v>7.8547556549999999</v>
      </c>
      <c r="FL211" s="135"/>
    </row>
    <row r="212" spans="1:168" outlineLevel="1">
      <c r="A212" s="65"/>
      <c r="B212" s="221" t="s">
        <v>209</v>
      </c>
      <c r="C212" s="226"/>
      <c r="D212" s="254">
        <v>3.709702654</v>
      </c>
      <c r="E212" s="255">
        <v>3.634133968</v>
      </c>
      <c r="F212" s="255">
        <v>3.5944372069999999</v>
      </c>
      <c r="G212" s="255">
        <v>3.6531598490000001</v>
      </c>
      <c r="H212" s="255">
        <v>3.718449085</v>
      </c>
      <c r="I212" s="255">
        <v>3.8001561910000001</v>
      </c>
      <c r="J212" s="255">
        <v>3.8997775429999999</v>
      </c>
      <c r="K212" s="255">
        <v>4.0123631949999998</v>
      </c>
      <c r="L212" s="255">
        <v>4.1514857249999997</v>
      </c>
      <c r="M212" s="255">
        <v>4.3071575419999997</v>
      </c>
      <c r="N212" s="255">
        <v>4.4871689940000001</v>
      </c>
      <c r="O212" s="255">
        <v>4.7191189600000003</v>
      </c>
      <c r="P212" s="255">
        <v>4.905709828</v>
      </c>
      <c r="Q212" s="255">
        <v>5.0756376010000004</v>
      </c>
      <c r="R212" s="255">
        <v>5.2454890260000004</v>
      </c>
      <c r="S212" s="255">
        <v>5.4050379499999996</v>
      </c>
      <c r="T212" s="255">
        <v>5.5831153240000004</v>
      </c>
      <c r="U212" s="255">
        <v>5.7560490590000004</v>
      </c>
      <c r="V212" s="255">
        <v>5.9050472020000004</v>
      </c>
      <c r="W212" s="255">
        <v>6.0328267279999999</v>
      </c>
      <c r="X212" s="255">
        <v>6.148985691</v>
      </c>
      <c r="Y212" s="255">
        <v>6.2390076299999997</v>
      </c>
      <c r="Z212" s="255">
        <v>6.3027275280000001</v>
      </c>
      <c r="AA212" s="255">
        <v>6.3503347689999998</v>
      </c>
      <c r="AB212" s="255">
        <v>6.3927141790000004</v>
      </c>
      <c r="AC212" s="255">
        <v>6.4306830689999996</v>
      </c>
      <c r="AD212" s="255">
        <v>6.4649010049999998</v>
      </c>
      <c r="AE212" s="255">
        <v>6.4959835540000004</v>
      </c>
      <c r="AF212" s="255">
        <v>6.5252805599999997</v>
      </c>
      <c r="AG212" s="255">
        <v>6.5527523390000004</v>
      </c>
      <c r="AH212" s="255">
        <v>6.5786253629999996</v>
      </c>
      <c r="AI212" s="256">
        <v>6.581822893</v>
      </c>
      <c r="AJ212" s="226"/>
      <c r="AK212" s="491">
        <v>3.7090183049999998</v>
      </c>
      <c r="AL212" s="492">
        <v>3.6599373100000001</v>
      </c>
      <c r="AM212" s="492">
        <v>3.6412380940000002</v>
      </c>
      <c r="AN212" s="492">
        <v>3.6900300599999998</v>
      </c>
      <c r="AO212" s="492">
        <v>3.740460959</v>
      </c>
      <c r="AP212" s="492">
        <v>3.8019151180000001</v>
      </c>
      <c r="AQ212" s="492">
        <v>3.87357006</v>
      </c>
      <c r="AR212" s="492">
        <v>3.9543467799999998</v>
      </c>
      <c r="AS212" s="492">
        <v>4.0490331980000001</v>
      </c>
      <c r="AT212" s="492">
        <v>4.141646454</v>
      </c>
      <c r="AU212" s="492">
        <v>4.2339987460000001</v>
      </c>
      <c r="AV212" s="492">
        <v>4.3369580179999998</v>
      </c>
      <c r="AW212" s="492">
        <v>4.3861804119999999</v>
      </c>
      <c r="AX212" s="492">
        <v>4.4348648429999997</v>
      </c>
      <c r="AY212" s="492">
        <v>4.4857027350000003</v>
      </c>
      <c r="AZ212" s="492">
        <v>4.5382181749999999</v>
      </c>
      <c r="BA212" s="492">
        <v>4.6087090679999996</v>
      </c>
      <c r="BB212" s="492">
        <v>4.6820126970000002</v>
      </c>
      <c r="BC212" s="492">
        <v>4.7489608380000004</v>
      </c>
      <c r="BD212" s="492">
        <v>4.81692082</v>
      </c>
      <c r="BE212" s="492">
        <v>4.8878908179999998</v>
      </c>
      <c r="BF212" s="492">
        <v>4.9728229190000004</v>
      </c>
      <c r="BG212" s="492">
        <v>5.0490073720000002</v>
      </c>
      <c r="BH212" s="492">
        <v>5.1172006840000002</v>
      </c>
      <c r="BI212" s="492">
        <v>5.1810629490000002</v>
      </c>
      <c r="BJ212" s="492">
        <v>5.2232284499999997</v>
      </c>
      <c r="BK212" s="492">
        <v>5.2617431349999997</v>
      </c>
      <c r="BL212" s="492">
        <v>5.2949148370000003</v>
      </c>
      <c r="BM212" s="492">
        <v>5.3247898999999999</v>
      </c>
      <c r="BN212" s="492">
        <v>5.3510342130000002</v>
      </c>
      <c r="BO212" s="492">
        <v>5.3732516869999998</v>
      </c>
      <c r="BP212" s="493">
        <v>5.3961352939999996</v>
      </c>
      <c r="BQ212" s="46"/>
      <c r="BR212" s="266">
        <v>3.7096705750000001</v>
      </c>
      <c r="BS212" s="267">
        <v>3.6337374869999999</v>
      </c>
      <c r="BT212" s="267">
        <v>3.588968033</v>
      </c>
      <c r="BU212" s="267">
        <v>3.639171089</v>
      </c>
      <c r="BV212" s="267">
        <v>3.6948217749999999</v>
      </c>
      <c r="BW212" s="267">
        <v>3.7645151280000002</v>
      </c>
      <c r="BX212" s="267">
        <v>3.8460071820000001</v>
      </c>
      <c r="BY212" s="267">
        <v>3.9357901769999999</v>
      </c>
      <c r="BZ212" s="267">
        <v>4.0437012030000004</v>
      </c>
      <c r="CA212" s="267">
        <v>4.1646196179999997</v>
      </c>
      <c r="CB212" s="267">
        <v>4.3060179249999999</v>
      </c>
      <c r="CC212" s="267">
        <v>4.4772149050000003</v>
      </c>
      <c r="CD212" s="267">
        <v>4.6109383160000004</v>
      </c>
      <c r="CE212" s="267">
        <v>4.7406297220000004</v>
      </c>
      <c r="CF212" s="267">
        <v>4.8737794499999998</v>
      </c>
      <c r="CG212" s="267">
        <v>5.0052290309999998</v>
      </c>
      <c r="CH212" s="267">
        <v>5.1678557520000004</v>
      </c>
      <c r="CI212" s="267">
        <v>5.3233485869999999</v>
      </c>
      <c r="CJ212" s="267">
        <v>5.4694288000000002</v>
      </c>
      <c r="CK212" s="267">
        <v>5.6044965329999998</v>
      </c>
      <c r="CL212" s="267">
        <v>5.7336192419999996</v>
      </c>
      <c r="CM212" s="267">
        <v>5.8211596190000003</v>
      </c>
      <c r="CN212" s="267">
        <v>5.8650485440000004</v>
      </c>
      <c r="CO212" s="267">
        <v>5.8945220349999996</v>
      </c>
      <c r="CP212" s="267">
        <v>5.9192049789999999</v>
      </c>
      <c r="CQ212" s="267">
        <v>5.9403736049999996</v>
      </c>
      <c r="CR212" s="267">
        <v>5.9573864619999997</v>
      </c>
      <c r="CS212" s="267">
        <v>5.9702465480000004</v>
      </c>
      <c r="CT212" s="267">
        <v>5.9809337969999996</v>
      </c>
      <c r="CU212" s="267">
        <v>5.9896937259999996</v>
      </c>
      <c r="CV212" s="267">
        <v>5.9952768890000003</v>
      </c>
      <c r="CW212" s="268">
        <v>5.9994658750000003</v>
      </c>
      <c r="CX212" s="46"/>
      <c r="CY212" s="372">
        <v>3.709702654</v>
      </c>
      <c r="CZ212" s="373">
        <v>3.634291293</v>
      </c>
      <c r="DA212" s="373">
        <v>3.5929227799999999</v>
      </c>
      <c r="DB212" s="373">
        <v>3.6586197139999999</v>
      </c>
      <c r="DC212" s="373">
        <v>3.74225319</v>
      </c>
      <c r="DD212" s="373">
        <v>3.856109504</v>
      </c>
      <c r="DE212" s="373">
        <v>4.0067641719999996</v>
      </c>
      <c r="DF212" s="373">
        <v>4.1897927509999997</v>
      </c>
      <c r="DG212" s="373">
        <v>4.4340545960000002</v>
      </c>
      <c r="DH212" s="373">
        <v>4.7192158229999999</v>
      </c>
      <c r="DI212" s="373">
        <v>4.9394248330000003</v>
      </c>
      <c r="DJ212" s="373">
        <v>5.15645533</v>
      </c>
      <c r="DK212" s="373">
        <v>5.3053845370000001</v>
      </c>
      <c r="DL212" s="373">
        <v>5.4341316270000002</v>
      </c>
      <c r="DM212" s="373">
        <v>5.5563722709999999</v>
      </c>
      <c r="DN212" s="373">
        <v>5.6844908859999999</v>
      </c>
      <c r="DO212" s="373">
        <v>5.9001212540000001</v>
      </c>
      <c r="DP212" s="373">
        <v>6.1083739640000001</v>
      </c>
      <c r="DQ212" s="373">
        <v>6.303703177</v>
      </c>
      <c r="DR212" s="373">
        <v>6.4857310559999997</v>
      </c>
      <c r="DS212" s="373">
        <v>6.6527607819999997</v>
      </c>
      <c r="DT212" s="373">
        <v>6.8041328569999999</v>
      </c>
      <c r="DU212" s="373">
        <v>6.921773623</v>
      </c>
      <c r="DV212" s="373">
        <v>7.0263417270000001</v>
      </c>
      <c r="DW212" s="373">
        <v>7.1228416890000004</v>
      </c>
      <c r="DX212" s="373">
        <v>7.212706024</v>
      </c>
      <c r="DY212" s="373">
        <v>7.2968948979999997</v>
      </c>
      <c r="DZ212" s="373">
        <v>7.3756617630000001</v>
      </c>
      <c r="EA212" s="373">
        <v>7.450794245</v>
      </c>
      <c r="EB212" s="373">
        <v>7.5223601000000002</v>
      </c>
      <c r="EC212" s="373">
        <v>7.5311095779999997</v>
      </c>
      <c r="ED212" s="374">
        <v>7.5165461469999997</v>
      </c>
      <c r="EE212" s="233"/>
      <c r="EF212" s="273">
        <v>3.709702654</v>
      </c>
      <c r="EG212" s="274">
        <v>3.6149403219999998</v>
      </c>
      <c r="EH212" s="274">
        <v>3.55429343</v>
      </c>
      <c r="EI212" s="274">
        <v>3.6002243809999999</v>
      </c>
      <c r="EJ212" s="274">
        <v>3.6669283639999999</v>
      </c>
      <c r="EK212" s="274">
        <v>3.7641164599999999</v>
      </c>
      <c r="EL212" s="274">
        <v>3.904752797</v>
      </c>
      <c r="EM212" s="274">
        <v>4.0761481880000003</v>
      </c>
      <c r="EN212" s="274">
        <v>4.3065195100000002</v>
      </c>
      <c r="EO212" s="274">
        <v>4.5798690329999996</v>
      </c>
      <c r="EP212" s="274">
        <v>4.7860800540000001</v>
      </c>
      <c r="EQ212" s="274">
        <v>5.1013238149999998</v>
      </c>
      <c r="ER212" s="274">
        <v>5.3646887640000003</v>
      </c>
      <c r="ES212" s="274">
        <v>5.608047193</v>
      </c>
      <c r="ET212" s="274">
        <v>5.8403676530000004</v>
      </c>
      <c r="EU212" s="274">
        <v>6.0557743119999996</v>
      </c>
      <c r="EV212" s="274">
        <v>6.2648655790000003</v>
      </c>
      <c r="EW212" s="274">
        <v>6.464016891</v>
      </c>
      <c r="EX212" s="274">
        <v>6.6545522149999998</v>
      </c>
      <c r="EY212" s="274">
        <v>6.832426173</v>
      </c>
      <c r="EZ212" s="274">
        <v>6.9863730500000001</v>
      </c>
      <c r="FA212" s="274">
        <v>7.119773457</v>
      </c>
      <c r="FB212" s="274">
        <v>7.233919835</v>
      </c>
      <c r="FC212" s="274">
        <v>7.3388163860000004</v>
      </c>
      <c r="FD212" s="274">
        <v>7.4204611529999998</v>
      </c>
      <c r="FE212" s="274">
        <v>7.2221820790000004</v>
      </c>
      <c r="FF212" s="274">
        <v>7.1778155940000001</v>
      </c>
      <c r="FG212" s="274">
        <v>7.1311105699999997</v>
      </c>
      <c r="FH212" s="274">
        <v>7.0866496080000001</v>
      </c>
      <c r="FI212" s="274">
        <v>7.0370208979999997</v>
      </c>
      <c r="FJ212" s="274">
        <v>6.9855887110000001</v>
      </c>
      <c r="FK212" s="275">
        <v>6.9347378150000001</v>
      </c>
      <c r="FL212" s="135"/>
    </row>
    <row r="213" spans="1:168" outlineLevel="1">
      <c r="A213" s="65"/>
      <c r="B213" s="221" t="s">
        <v>210</v>
      </c>
      <c r="C213" s="226"/>
      <c r="D213" s="254">
        <v>5.6172493069999998</v>
      </c>
      <c r="E213" s="255">
        <v>5.498917187</v>
      </c>
      <c r="F213" s="255">
        <v>5.4279586440000003</v>
      </c>
      <c r="G213" s="255">
        <v>5.5274573519999999</v>
      </c>
      <c r="H213" s="255">
        <v>5.6219387650000003</v>
      </c>
      <c r="I213" s="255">
        <v>5.7325977799999999</v>
      </c>
      <c r="J213" s="255">
        <v>5.8643773890000004</v>
      </c>
      <c r="K213" s="255">
        <v>6.0060101269999997</v>
      </c>
      <c r="L213" s="255">
        <v>6.1668194620000003</v>
      </c>
      <c r="M213" s="255">
        <v>6.3411670449999997</v>
      </c>
      <c r="N213" s="255">
        <v>6.5305224549999998</v>
      </c>
      <c r="O213" s="255">
        <v>6.7590172380000002</v>
      </c>
      <c r="P213" s="255">
        <v>6.9427387300000003</v>
      </c>
      <c r="Q213" s="255">
        <v>7.1081478750000002</v>
      </c>
      <c r="R213" s="255">
        <v>7.2708885859999999</v>
      </c>
      <c r="S213" s="255">
        <v>7.424243122</v>
      </c>
      <c r="T213" s="255">
        <v>7.5900992</v>
      </c>
      <c r="U213" s="255">
        <v>7.7520391440000003</v>
      </c>
      <c r="V213" s="255">
        <v>7.9013439090000004</v>
      </c>
      <c r="W213" s="255">
        <v>8.0431715110000006</v>
      </c>
      <c r="X213" s="255">
        <v>8.1726594109999997</v>
      </c>
      <c r="Y213" s="255">
        <v>8.2910889860000001</v>
      </c>
      <c r="Z213" s="255">
        <v>8.3815440769999991</v>
      </c>
      <c r="AA213" s="255">
        <v>8.4630488079999999</v>
      </c>
      <c r="AB213" s="255">
        <v>8.5352872519999998</v>
      </c>
      <c r="AC213" s="255">
        <v>8.6013448700000001</v>
      </c>
      <c r="AD213" s="255">
        <v>8.6635067669999994</v>
      </c>
      <c r="AE213" s="255">
        <v>8.7204259690000008</v>
      </c>
      <c r="AF213" s="255">
        <v>8.7742655620000001</v>
      </c>
      <c r="AG213" s="255">
        <v>8.8246840839999994</v>
      </c>
      <c r="AH213" s="255">
        <v>8.8717830620000004</v>
      </c>
      <c r="AI213" s="256">
        <v>8.9169071120000005</v>
      </c>
      <c r="AJ213" s="226"/>
      <c r="AK213" s="491">
        <v>5.6167185100000001</v>
      </c>
      <c r="AL213" s="492">
        <v>5.5363558060000004</v>
      </c>
      <c r="AM213" s="492">
        <v>5.4976387080000002</v>
      </c>
      <c r="AN213" s="492">
        <v>5.575235428</v>
      </c>
      <c r="AO213" s="492">
        <v>5.6486007020000004</v>
      </c>
      <c r="AP213" s="492">
        <v>5.7365084570000002</v>
      </c>
      <c r="AQ213" s="492">
        <v>5.843552152</v>
      </c>
      <c r="AR213" s="492">
        <v>5.9617558150000001</v>
      </c>
      <c r="AS213" s="492">
        <v>6.0936032490000001</v>
      </c>
      <c r="AT213" s="492">
        <v>6.2401671639999998</v>
      </c>
      <c r="AU213" s="492">
        <v>6.4053062269999996</v>
      </c>
      <c r="AV213" s="492">
        <v>6.5874169089999999</v>
      </c>
      <c r="AW213" s="492">
        <v>6.6656745050000001</v>
      </c>
      <c r="AX213" s="492">
        <v>6.7396876219999999</v>
      </c>
      <c r="AY213" s="492">
        <v>6.8129984739999996</v>
      </c>
      <c r="AZ213" s="492">
        <v>6.8852187699999998</v>
      </c>
      <c r="BA213" s="492">
        <v>6.9646271019999997</v>
      </c>
      <c r="BB213" s="492">
        <v>7.0340466580000003</v>
      </c>
      <c r="BC213" s="492">
        <v>7.1046768379999996</v>
      </c>
      <c r="BD213" s="492">
        <v>7.177198068</v>
      </c>
      <c r="BE213" s="492">
        <v>7.2501488949999997</v>
      </c>
      <c r="BF213" s="492">
        <v>7.3319935029999996</v>
      </c>
      <c r="BG213" s="492">
        <v>7.4040448870000004</v>
      </c>
      <c r="BH213" s="492">
        <v>7.4722630790000002</v>
      </c>
      <c r="BI213" s="492">
        <v>7.5363457279999997</v>
      </c>
      <c r="BJ213" s="492">
        <v>7.5841445490000003</v>
      </c>
      <c r="BK213" s="492">
        <v>7.6278555250000002</v>
      </c>
      <c r="BL213" s="492">
        <v>7.6662000099999998</v>
      </c>
      <c r="BM213" s="492">
        <v>7.7008960379999998</v>
      </c>
      <c r="BN213" s="492">
        <v>7.7315843519999996</v>
      </c>
      <c r="BO213" s="492">
        <v>7.7584139099999998</v>
      </c>
      <c r="BP213" s="493">
        <v>7.7870211869999997</v>
      </c>
      <c r="BQ213" s="46"/>
      <c r="BR213" s="266">
        <v>5.6172213500000003</v>
      </c>
      <c r="BS213" s="267">
        <v>5.4985640760000001</v>
      </c>
      <c r="BT213" s="267">
        <v>5.4231612929999997</v>
      </c>
      <c r="BU213" s="267">
        <v>5.515498064</v>
      </c>
      <c r="BV213" s="267">
        <v>5.6019076339999998</v>
      </c>
      <c r="BW213" s="267">
        <v>5.7025949059999999</v>
      </c>
      <c r="BX213" s="267">
        <v>5.8193875190000002</v>
      </c>
      <c r="BY213" s="267">
        <v>5.9422778750000003</v>
      </c>
      <c r="BZ213" s="267">
        <v>6.0775220699999997</v>
      </c>
      <c r="CA213" s="267">
        <v>6.223077204</v>
      </c>
      <c r="CB213" s="267">
        <v>6.381124969</v>
      </c>
      <c r="CC213" s="267">
        <v>6.5603274540000003</v>
      </c>
      <c r="CD213" s="267">
        <v>6.7010392740000002</v>
      </c>
      <c r="CE213" s="267">
        <v>6.83390246</v>
      </c>
      <c r="CF213" s="267">
        <v>6.9670687730000003</v>
      </c>
      <c r="CG213" s="267">
        <v>7.097937741</v>
      </c>
      <c r="CH213" s="267">
        <v>7.251660438</v>
      </c>
      <c r="CI213" s="267">
        <v>7.3998598539999998</v>
      </c>
      <c r="CJ213" s="267">
        <v>7.5340013890000002</v>
      </c>
      <c r="CK213" s="267">
        <v>7.6585199560000001</v>
      </c>
      <c r="CL213" s="267">
        <v>7.7765114630000003</v>
      </c>
      <c r="CM213" s="267">
        <v>7.8856893069999998</v>
      </c>
      <c r="CN213" s="267">
        <v>7.9734164749999996</v>
      </c>
      <c r="CO213" s="267">
        <v>8.0544011060000003</v>
      </c>
      <c r="CP213" s="267">
        <v>8.1268020920000001</v>
      </c>
      <c r="CQ213" s="267">
        <v>8.1943938099999993</v>
      </c>
      <c r="CR213" s="267">
        <v>8.2573197870000001</v>
      </c>
      <c r="CS213" s="267">
        <v>8.3131350160000004</v>
      </c>
      <c r="CT213" s="267">
        <v>8.3650097510000005</v>
      </c>
      <c r="CU213" s="267">
        <v>8.4130658539999992</v>
      </c>
      <c r="CV213" s="267">
        <v>8.4547356499999999</v>
      </c>
      <c r="CW213" s="268">
        <v>8.4935201389999992</v>
      </c>
      <c r="CX213" s="46"/>
      <c r="CY213" s="372">
        <v>5.6172493069999998</v>
      </c>
      <c r="CZ213" s="373">
        <v>5.499374274</v>
      </c>
      <c r="DA213" s="373">
        <v>5.4222516900000004</v>
      </c>
      <c r="DB213" s="373">
        <v>5.523314236</v>
      </c>
      <c r="DC213" s="373">
        <v>5.6272809669999999</v>
      </c>
      <c r="DD213" s="373">
        <v>5.75826569</v>
      </c>
      <c r="DE213" s="373">
        <v>5.9245923969999996</v>
      </c>
      <c r="DF213" s="373">
        <v>6.1138313479999997</v>
      </c>
      <c r="DG213" s="373">
        <v>6.3447545459999999</v>
      </c>
      <c r="DH213" s="373">
        <v>6.6072111700000002</v>
      </c>
      <c r="DI213" s="373">
        <v>6.9079136749999996</v>
      </c>
      <c r="DJ213" s="373">
        <v>7.2852313500000001</v>
      </c>
      <c r="DK213" s="373">
        <v>7.5621826900000002</v>
      </c>
      <c r="DL213" s="373">
        <v>7.8062232759999999</v>
      </c>
      <c r="DM213" s="373">
        <v>8.0443603289999999</v>
      </c>
      <c r="DN213" s="373">
        <v>8.2780704759999999</v>
      </c>
      <c r="DO213" s="373">
        <v>8.569237803</v>
      </c>
      <c r="DP213" s="373">
        <v>8.8517564590000006</v>
      </c>
      <c r="DQ213" s="373">
        <v>9.1097628969999995</v>
      </c>
      <c r="DR213" s="373">
        <v>9.3516616970000008</v>
      </c>
      <c r="DS213" s="373">
        <v>9.5707162799999992</v>
      </c>
      <c r="DT213" s="373">
        <v>9.7696359089999998</v>
      </c>
      <c r="DU213" s="373">
        <v>9.9226824580000006</v>
      </c>
      <c r="DV213" s="373">
        <v>10.06102201</v>
      </c>
      <c r="DW213" s="373">
        <v>10.182365620000001</v>
      </c>
      <c r="DX213" s="373">
        <v>10.29125243</v>
      </c>
      <c r="DY213" s="373">
        <v>10.388826509999999</v>
      </c>
      <c r="DZ213" s="373">
        <v>10.476186589999999</v>
      </c>
      <c r="EA213" s="373">
        <v>10.55719586</v>
      </c>
      <c r="EB213" s="373">
        <v>10.63163112</v>
      </c>
      <c r="EC213" s="373">
        <v>10.599997800000001</v>
      </c>
      <c r="ED213" s="374">
        <v>10.588065820000001</v>
      </c>
      <c r="EE213" s="233"/>
      <c r="EF213" s="273">
        <v>5.6172493069999998</v>
      </c>
      <c r="EG213" s="274">
        <v>5.4737640230000002</v>
      </c>
      <c r="EH213" s="274">
        <v>5.3710797169999998</v>
      </c>
      <c r="EI213" s="274">
        <v>5.4458048669999997</v>
      </c>
      <c r="EJ213" s="274">
        <v>5.5289653779999997</v>
      </c>
      <c r="EK213" s="274">
        <v>5.6376451039999997</v>
      </c>
      <c r="EL213" s="274">
        <v>5.7843003690000003</v>
      </c>
      <c r="EM213" s="274">
        <v>5.9540309760000003</v>
      </c>
      <c r="EN213" s="274">
        <v>6.1698737159999997</v>
      </c>
      <c r="EO213" s="274">
        <v>6.4204935870000002</v>
      </c>
      <c r="EP213" s="274">
        <v>6.7273383320000004</v>
      </c>
      <c r="EQ213" s="274">
        <v>7.1669107910000003</v>
      </c>
      <c r="ER213" s="274">
        <v>7.5314550840000001</v>
      </c>
      <c r="ES213" s="274">
        <v>7.8606058699999997</v>
      </c>
      <c r="ET213" s="274">
        <v>8.1802268710000003</v>
      </c>
      <c r="EU213" s="274">
        <v>8.4779541050000002</v>
      </c>
      <c r="EV213" s="274">
        <v>8.764403948</v>
      </c>
      <c r="EW213" s="274">
        <v>9.0334635629999998</v>
      </c>
      <c r="EX213" s="274">
        <v>9.2838651599999995</v>
      </c>
      <c r="EY213" s="274">
        <v>9.5171044330000001</v>
      </c>
      <c r="EZ213" s="274">
        <v>9.7344329849999998</v>
      </c>
      <c r="FA213" s="274">
        <v>9.9310793210000003</v>
      </c>
      <c r="FB213" s="274">
        <v>10.083847499999999</v>
      </c>
      <c r="FC213" s="274">
        <v>10.224123519999999</v>
      </c>
      <c r="FD213" s="274">
        <v>10.34853768</v>
      </c>
      <c r="FE213" s="274">
        <v>10.271148289999999</v>
      </c>
      <c r="FF213" s="274">
        <v>10.33369592</v>
      </c>
      <c r="FG213" s="274">
        <v>10.386367160000001</v>
      </c>
      <c r="FH213" s="274">
        <v>10.43769889</v>
      </c>
      <c r="FI213" s="274">
        <v>10.47867527</v>
      </c>
      <c r="FJ213" s="274">
        <v>10.513295749999999</v>
      </c>
      <c r="FK213" s="275">
        <v>10.54618629</v>
      </c>
      <c r="FL213" s="135"/>
    </row>
    <row r="214" spans="1:168" outlineLevel="1">
      <c r="A214" s="65"/>
      <c r="B214" s="221" t="s">
        <v>211</v>
      </c>
      <c r="C214" s="226"/>
      <c r="D214" s="254">
        <v>7.3955873009999999</v>
      </c>
      <c r="E214" s="255">
        <v>7.1426500500000003</v>
      </c>
      <c r="F214" s="255">
        <v>6.9710811540000002</v>
      </c>
      <c r="G214" s="255">
        <v>7.0695376210000003</v>
      </c>
      <c r="H214" s="255">
        <v>7.1510650440000001</v>
      </c>
      <c r="I214" s="255">
        <v>7.2423130819999999</v>
      </c>
      <c r="J214" s="255">
        <v>7.3450743000000003</v>
      </c>
      <c r="K214" s="255">
        <v>7.4552593199999997</v>
      </c>
      <c r="L214" s="255">
        <v>7.5807244239999996</v>
      </c>
      <c r="M214" s="255">
        <v>7.7152722689999997</v>
      </c>
      <c r="N214" s="255">
        <v>7.8653449999999996</v>
      </c>
      <c r="O214" s="255">
        <v>8.0523057819999995</v>
      </c>
      <c r="P214" s="255">
        <v>8.2084682690000008</v>
      </c>
      <c r="Q214" s="255">
        <v>8.3466319139999996</v>
      </c>
      <c r="R214" s="255">
        <v>8.4827829890000004</v>
      </c>
      <c r="S214" s="255">
        <v>8.6112068730000004</v>
      </c>
      <c r="T214" s="255">
        <v>8.7524186480000008</v>
      </c>
      <c r="U214" s="255">
        <v>8.8900703239999999</v>
      </c>
      <c r="V214" s="255">
        <v>9.0158893730000003</v>
      </c>
      <c r="W214" s="255">
        <v>9.1315863789999998</v>
      </c>
      <c r="X214" s="255">
        <v>9.2377015349999994</v>
      </c>
      <c r="Y214" s="255">
        <v>9.3321783150000002</v>
      </c>
      <c r="Z214" s="255">
        <v>9.4011237140000006</v>
      </c>
      <c r="AA214" s="255">
        <v>9.4601170579999998</v>
      </c>
      <c r="AB214" s="255">
        <v>9.5096538240000008</v>
      </c>
      <c r="AC214" s="255">
        <v>9.5522254479999997</v>
      </c>
      <c r="AD214" s="255">
        <v>9.5888126959999997</v>
      </c>
      <c r="AE214" s="255">
        <v>9.6194392180000001</v>
      </c>
      <c r="AF214" s="255">
        <v>9.6464603909999997</v>
      </c>
      <c r="AG214" s="255">
        <v>9.669581354</v>
      </c>
      <c r="AH214" s="255">
        <v>9.6890309170000002</v>
      </c>
      <c r="AI214" s="256">
        <v>9.7059762289999991</v>
      </c>
      <c r="AJ214" s="226"/>
      <c r="AK214" s="491">
        <v>7.3951233160000003</v>
      </c>
      <c r="AL214" s="492">
        <v>7.1695654649999998</v>
      </c>
      <c r="AM214" s="492">
        <v>7.016245971</v>
      </c>
      <c r="AN214" s="492">
        <v>7.0476858629999999</v>
      </c>
      <c r="AO214" s="492">
        <v>7.0595956910000002</v>
      </c>
      <c r="AP214" s="492">
        <v>7.0794615289999996</v>
      </c>
      <c r="AQ214" s="492">
        <v>7.1061882890000003</v>
      </c>
      <c r="AR214" s="492">
        <v>7.1374276820000002</v>
      </c>
      <c r="AS214" s="492">
        <v>7.176741603</v>
      </c>
      <c r="AT214" s="492">
        <v>7.2213780869999997</v>
      </c>
      <c r="AU214" s="492">
        <v>7.2746161850000002</v>
      </c>
      <c r="AV214" s="492">
        <v>7.3354104759999998</v>
      </c>
      <c r="AW214" s="492">
        <v>7.3686381369999996</v>
      </c>
      <c r="AX214" s="492">
        <v>7.3999604220000004</v>
      </c>
      <c r="AY214" s="492">
        <v>7.4329297790000002</v>
      </c>
      <c r="AZ214" s="492">
        <v>7.4661867979999998</v>
      </c>
      <c r="BA214" s="492">
        <v>7.5005878020000001</v>
      </c>
      <c r="BB214" s="492">
        <v>7.5388755810000001</v>
      </c>
      <c r="BC214" s="492">
        <v>7.5810720219999999</v>
      </c>
      <c r="BD214" s="492">
        <v>7.623458222</v>
      </c>
      <c r="BE214" s="492">
        <v>7.669197939</v>
      </c>
      <c r="BF214" s="492">
        <v>7.723452633</v>
      </c>
      <c r="BG214" s="492">
        <v>7.7698128979999996</v>
      </c>
      <c r="BH214" s="492">
        <v>7.8096944730000004</v>
      </c>
      <c r="BI214" s="492">
        <v>7.8453634360000004</v>
      </c>
      <c r="BJ214" s="492">
        <v>7.8738481030000003</v>
      </c>
      <c r="BK214" s="492">
        <v>7.8984710299999996</v>
      </c>
      <c r="BL214" s="492">
        <v>7.9175723700000002</v>
      </c>
      <c r="BM214" s="492">
        <v>7.9323634820000004</v>
      </c>
      <c r="BN214" s="492">
        <v>7.9419996150000003</v>
      </c>
      <c r="BO214" s="492">
        <v>7.9465220460000001</v>
      </c>
      <c r="BP214" s="493">
        <v>7.9539104270000003</v>
      </c>
      <c r="BQ214" s="46"/>
      <c r="BR214" s="266">
        <v>7.395505869</v>
      </c>
      <c r="BS214" s="267">
        <v>7.1422337530000002</v>
      </c>
      <c r="BT214" s="267">
        <v>6.9654823160000001</v>
      </c>
      <c r="BU214" s="267">
        <v>7.057314409</v>
      </c>
      <c r="BV214" s="267">
        <v>7.1302653009999997</v>
      </c>
      <c r="BW214" s="267">
        <v>7.2107213190000001</v>
      </c>
      <c r="BX214" s="267">
        <v>7.2971050899999996</v>
      </c>
      <c r="BY214" s="267">
        <v>7.3866063540000004</v>
      </c>
      <c r="BZ214" s="267">
        <v>7.4870812579999999</v>
      </c>
      <c r="CA214" s="267">
        <v>7.5913844819999996</v>
      </c>
      <c r="CB214" s="267">
        <v>7.7078306249999997</v>
      </c>
      <c r="CC214" s="267">
        <v>7.8418756719999996</v>
      </c>
      <c r="CD214" s="267">
        <v>7.9513045099999999</v>
      </c>
      <c r="CE214" s="267">
        <v>8.0539255680000004</v>
      </c>
      <c r="CF214" s="267">
        <v>8.1583608139999999</v>
      </c>
      <c r="CG214" s="267">
        <v>8.2626199220000007</v>
      </c>
      <c r="CH214" s="267">
        <v>8.390716716</v>
      </c>
      <c r="CI214" s="267">
        <v>8.5135309980000002</v>
      </c>
      <c r="CJ214" s="267">
        <v>8.6229857820000007</v>
      </c>
      <c r="CK214" s="267">
        <v>8.7200165740000006</v>
      </c>
      <c r="CL214" s="267">
        <v>8.8136798970000001</v>
      </c>
      <c r="CM214" s="267">
        <v>8.8981057030000006</v>
      </c>
      <c r="CN214" s="267">
        <v>8.9639868059999994</v>
      </c>
      <c r="CO214" s="267">
        <v>9.0222849749999998</v>
      </c>
      <c r="CP214" s="267">
        <v>9.0644329920000004</v>
      </c>
      <c r="CQ214" s="267">
        <v>9.0750457529999995</v>
      </c>
      <c r="CR214" s="267">
        <v>9.0811026669999997</v>
      </c>
      <c r="CS214" s="267">
        <v>9.0815015070000005</v>
      </c>
      <c r="CT214" s="267">
        <v>9.0785659469999995</v>
      </c>
      <c r="CU214" s="267">
        <v>9.0724760389999997</v>
      </c>
      <c r="CV214" s="267">
        <v>9.0617160010000006</v>
      </c>
      <c r="CW214" s="268">
        <v>9.048612382</v>
      </c>
      <c r="CX214" s="46"/>
      <c r="CY214" s="372">
        <v>7.3955873009999999</v>
      </c>
      <c r="CZ214" s="373">
        <v>7.1426820360000001</v>
      </c>
      <c r="DA214" s="373">
        <v>6.9574652749999997</v>
      </c>
      <c r="DB214" s="373">
        <v>7.0506505649999998</v>
      </c>
      <c r="DC214" s="373">
        <v>7.1358150089999999</v>
      </c>
      <c r="DD214" s="373">
        <v>7.2427634200000002</v>
      </c>
      <c r="DE214" s="373">
        <v>7.3772871259999997</v>
      </c>
      <c r="DF214" s="373">
        <v>7.5325453189999996</v>
      </c>
      <c r="DG214" s="373">
        <v>7.7290309759999998</v>
      </c>
      <c r="DH214" s="373">
        <v>7.954733923</v>
      </c>
      <c r="DI214" s="373">
        <v>8.2165452529999996</v>
      </c>
      <c r="DJ214" s="373">
        <v>8.4268015080000005</v>
      </c>
      <c r="DK214" s="373">
        <v>8.5460875810000001</v>
      </c>
      <c r="DL214" s="373">
        <v>8.6430006989999999</v>
      </c>
      <c r="DM214" s="373">
        <v>8.7329409229999992</v>
      </c>
      <c r="DN214" s="373">
        <v>8.8216443850000008</v>
      </c>
      <c r="DO214" s="373">
        <v>9.0057799690000007</v>
      </c>
      <c r="DP214" s="373">
        <v>9.1816778079999999</v>
      </c>
      <c r="DQ214" s="373">
        <v>9.3427985469999992</v>
      </c>
      <c r="DR214" s="373">
        <v>9.4898307049999993</v>
      </c>
      <c r="DS214" s="373">
        <v>9.6240800540000002</v>
      </c>
      <c r="DT214" s="373">
        <v>9.7428984209999996</v>
      </c>
      <c r="DU214" s="373">
        <v>9.8397601839999993</v>
      </c>
      <c r="DV214" s="373">
        <v>9.9249075520000005</v>
      </c>
      <c r="DW214" s="373">
        <v>10.000014070000001</v>
      </c>
      <c r="DX214" s="373">
        <v>10.06718742</v>
      </c>
      <c r="DY214" s="373">
        <v>10.12710547</v>
      </c>
      <c r="DZ214" s="373">
        <v>10.180226660000001</v>
      </c>
      <c r="EA214" s="373">
        <v>10.22847911</v>
      </c>
      <c r="EB214" s="373">
        <v>10.27184924</v>
      </c>
      <c r="EC214" s="373">
        <v>10.231741420000001</v>
      </c>
      <c r="ED214" s="374">
        <v>10.179646399999999</v>
      </c>
      <c r="EE214" s="233"/>
      <c r="EF214" s="273">
        <v>7.3955873009999999</v>
      </c>
      <c r="EG214" s="274">
        <v>7.1307385730000004</v>
      </c>
      <c r="EH214" s="274">
        <v>6.9338891780000003</v>
      </c>
      <c r="EI214" s="274">
        <v>7.0146306679999997</v>
      </c>
      <c r="EJ214" s="274">
        <v>7.0905638189999998</v>
      </c>
      <c r="EK214" s="274">
        <v>7.1910498760000001</v>
      </c>
      <c r="EL214" s="274">
        <v>7.3244646920000003</v>
      </c>
      <c r="EM214" s="274">
        <v>7.4832110119999999</v>
      </c>
      <c r="EN214" s="274">
        <v>7.6879937509999996</v>
      </c>
      <c r="EO214" s="274">
        <v>7.9254685260000004</v>
      </c>
      <c r="EP214" s="274">
        <v>8.2122829290000006</v>
      </c>
      <c r="EQ214" s="274">
        <v>8.5430913850000003</v>
      </c>
      <c r="ER214" s="274">
        <v>8.8112893660000005</v>
      </c>
      <c r="ES214" s="274">
        <v>9.0646513280000001</v>
      </c>
      <c r="ET214" s="274">
        <v>9.2937900520000003</v>
      </c>
      <c r="EU214" s="274">
        <v>9.5069024429999995</v>
      </c>
      <c r="EV214" s="274">
        <v>9.7086379130000005</v>
      </c>
      <c r="EW214" s="274">
        <v>9.9008473049999992</v>
      </c>
      <c r="EX214" s="274">
        <v>10.08174794</v>
      </c>
      <c r="EY214" s="274">
        <v>10.247800870000001</v>
      </c>
      <c r="EZ214" s="274">
        <v>10.404238469999999</v>
      </c>
      <c r="FA214" s="274">
        <v>10.54266453</v>
      </c>
      <c r="FB214" s="274">
        <v>10.65896111</v>
      </c>
      <c r="FC214" s="274">
        <v>10.7646672</v>
      </c>
      <c r="FD214" s="274">
        <v>10.86059298</v>
      </c>
      <c r="FE214" s="274">
        <v>10.79205696</v>
      </c>
      <c r="FF214" s="274">
        <v>10.768299369999999</v>
      </c>
      <c r="FG214" s="274">
        <v>10.739351920000001</v>
      </c>
      <c r="FH214" s="274">
        <v>10.700697290000001</v>
      </c>
      <c r="FI214" s="274">
        <v>10.66717811</v>
      </c>
      <c r="FJ214" s="274">
        <v>10.62914301</v>
      </c>
      <c r="FK214" s="275">
        <v>10.590279519999999</v>
      </c>
      <c r="FL214" s="135"/>
    </row>
    <row r="215" spans="1:168" outlineLevel="1">
      <c r="A215" s="65"/>
      <c r="B215" s="221" t="s">
        <v>212</v>
      </c>
      <c r="C215" s="226"/>
      <c r="D215" s="254">
        <v>3.44173244</v>
      </c>
      <c r="E215" s="255">
        <v>3.2979416499999998</v>
      </c>
      <c r="F215" s="255">
        <v>3.1995011359999999</v>
      </c>
      <c r="G215" s="255">
        <v>3.2646480530000002</v>
      </c>
      <c r="H215" s="255">
        <v>3.3175528569999999</v>
      </c>
      <c r="I215" s="255">
        <v>3.3706736130000001</v>
      </c>
      <c r="J215" s="255">
        <v>3.4260525159999999</v>
      </c>
      <c r="K215" s="255">
        <v>3.478264078</v>
      </c>
      <c r="L215" s="255">
        <v>3.5342152539999998</v>
      </c>
      <c r="M215" s="255">
        <v>3.5915809219999999</v>
      </c>
      <c r="N215" s="255">
        <v>3.6497937579999999</v>
      </c>
      <c r="O215" s="255">
        <v>3.7196211579999998</v>
      </c>
      <c r="P215" s="255">
        <v>3.7808510719999999</v>
      </c>
      <c r="Q215" s="255">
        <v>3.835599733</v>
      </c>
      <c r="R215" s="255">
        <v>3.8860464939999999</v>
      </c>
      <c r="S215" s="255">
        <v>3.933067458</v>
      </c>
      <c r="T215" s="255">
        <v>3.9829443809999998</v>
      </c>
      <c r="U215" s="255">
        <v>4.0287875030000002</v>
      </c>
      <c r="V215" s="255">
        <v>4.068567109</v>
      </c>
      <c r="W215" s="255">
        <v>4.1050983670000001</v>
      </c>
      <c r="X215" s="255">
        <v>4.1357341310000004</v>
      </c>
      <c r="Y215" s="255">
        <v>4.1596153960000004</v>
      </c>
      <c r="Z215" s="255">
        <v>4.1708930649999996</v>
      </c>
      <c r="AA215" s="255">
        <v>4.1778585450000003</v>
      </c>
      <c r="AB215" s="255">
        <v>4.1813008099999998</v>
      </c>
      <c r="AC215" s="255">
        <v>4.181623868</v>
      </c>
      <c r="AD215" s="255">
        <v>4.178249857</v>
      </c>
      <c r="AE215" s="255">
        <v>4.1729363240000001</v>
      </c>
      <c r="AF215" s="255">
        <v>4.1657294350000003</v>
      </c>
      <c r="AG215" s="255">
        <v>4.1570298279999998</v>
      </c>
      <c r="AH215" s="255">
        <v>4.1470482889999998</v>
      </c>
      <c r="AI215" s="256">
        <v>4.136234301</v>
      </c>
      <c r="AJ215" s="226"/>
      <c r="AK215" s="491">
        <v>3.4416543509999999</v>
      </c>
      <c r="AL215" s="492">
        <v>3.3096610119999998</v>
      </c>
      <c r="AM215" s="492">
        <v>3.218940226</v>
      </c>
      <c r="AN215" s="492">
        <v>3.242225157</v>
      </c>
      <c r="AO215" s="492">
        <v>3.2543697869999999</v>
      </c>
      <c r="AP215" s="492">
        <v>3.269608141</v>
      </c>
      <c r="AQ215" s="492">
        <v>3.2885657190000002</v>
      </c>
      <c r="AR215" s="492">
        <v>3.307489114</v>
      </c>
      <c r="AS215" s="492">
        <v>3.3309362180000002</v>
      </c>
      <c r="AT215" s="492">
        <v>3.358601605</v>
      </c>
      <c r="AU215" s="492">
        <v>3.3886131079999999</v>
      </c>
      <c r="AV215" s="492">
        <v>3.4216785399999998</v>
      </c>
      <c r="AW215" s="492">
        <v>3.44287638</v>
      </c>
      <c r="AX215" s="492">
        <v>3.4636407650000001</v>
      </c>
      <c r="AY215" s="492">
        <v>3.4830489600000001</v>
      </c>
      <c r="AZ215" s="492">
        <v>3.503562289</v>
      </c>
      <c r="BA215" s="492">
        <v>3.5262844379999998</v>
      </c>
      <c r="BB215" s="492">
        <v>3.5505653449999999</v>
      </c>
      <c r="BC215" s="492">
        <v>3.5758986730000002</v>
      </c>
      <c r="BD215" s="492">
        <v>3.601799631</v>
      </c>
      <c r="BE215" s="492">
        <v>3.627773447</v>
      </c>
      <c r="BF215" s="492">
        <v>3.6605676260000002</v>
      </c>
      <c r="BG215" s="492">
        <v>3.6853012700000001</v>
      </c>
      <c r="BH215" s="492">
        <v>3.706046738</v>
      </c>
      <c r="BI215" s="492">
        <v>3.7234133630000001</v>
      </c>
      <c r="BJ215" s="492">
        <v>3.7341738050000002</v>
      </c>
      <c r="BK215" s="492">
        <v>3.742531933</v>
      </c>
      <c r="BL215" s="492">
        <v>3.7476544070000002</v>
      </c>
      <c r="BM215" s="492">
        <v>3.7504012119999999</v>
      </c>
      <c r="BN215" s="492">
        <v>3.750600173</v>
      </c>
      <c r="BO215" s="492">
        <v>3.7479103519999999</v>
      </c>
      <c r="BP215" s="493">
        <v>3.7444231050000001</v>
      </c>
      <c r="BQ215" s="46"/>
      <c r="BR215" s="266">
        <v>3.4417106689999999</v>
      </c>
      <c r="BS215" s="267">
        <v>3.297687211</v>
      </c>
      <c r="BT215" s="267">
        <v>3.1963087269999999</v>
      </c>
      <c r="BU215" s="267">
        <v>3.257142591</v>
      </c>
      <c r="BV215" s="267">
        <v>3.3058002360000001</v>
      </c>
      <c r="BW215" s="267">
        <v>3.3541205770000002</v>
      </c>
      <c r="BX215" s="267">
        <v>3.402595635</v>
      </c>
      <c r="BY215" s="267">
        <v>3.4467277950000001</v>
      </c>
      <c r="BZ215" s="267">
        <v>3.4921236439999999</v>
      </c>
      <c r="CA215" s="267">
        <v>3.5386001770000002</v>
      </c>
      <c r="CB215" s="267">
        <v>3.5854936070000001</v>
      </c>
      <c r="CC215" s="267">
        <v>3.637386013</v>
      </c>
      <c r="CD215" s="267">
        <v>3.6824098790000002</v>
      </c>
      <c r="CE215" s="267">
        <v>3.725626938</v>
      </c>
      <c r="CF215" s="267">
        <v>3.7660356269999999</v>
      </c>
      <c r="CG215" s="267">
        <v>3.8060420800000001</v>
      </c>
      <c r="CH215" s="267">
        <v>3.8530467110000002</v>
      </c>
      <c r="CI215" s="267">
        <v>3.8966570639999998</v>
      </c>
      <c r="CJ215" s="267">
        <v>3.935588192</v>
      </c>
      <c r="CK215" s="267">
        <v>3.9705068419999998</v>
      </c>
      <c r="CL215" s="267">
        <v>3.999817513</v>
      </c>
      <c r="CM215" s="267">
        <v>4.0229142260000001</v>
      </c>
      <c r="CN215" s="267">
        <v>4.0355836839999997</v>
      </c>
      <c r="CO215" s="267">
        <v>4.0446025160000003</v>
      </c>
      <c r="CP215" s="267">
        <v>4.0502389269999997</v>
      </c>
      <c r="CQ215" s="267">
        <v>4.0531084809999998</v>
      </c>
      <c r="CR215" s="267">
        <v>4.0519518010000004</v>
      </c>
      <c r="CS215" s="267">
        <v>4.0482058050000003</v>
      </c>
      <c r="CT215" s="267">
        <v>4.042249988</v>
      </c>
      <c r="CU215" s="267">
        <v>4.0346369759999998</v>
      </c>
      <c r="CV215" s="267">
        <v>4.0248025350000001</v>
      </c>
      <c r="CW215" s="268">
        <v>4.0138590179999998</v>
      </c>
      <c r="CX215" s="46"/>
      <c r="CY215" s="372">
        <v>3.44173244</v>
      </c>
      <c r="CZ215" s="373">
        <v>3.298364082</v>
      </c>
      <c r="DA215" s="373">
        <v>3.1923527649999999</v>
      </c>
      <c r="DB215" s="373">
        <v>3.250547793</v>
      </c>
      <c r="DC215" s="373">
        <v>3.297418629</v>
      </c>
      <c r="DD215" s="373">
        <v>3.3458580329999998</v>
      </c>
      <c r="DE215" s="373">
        <v>3.3983038649999999</v>
      </c>
      <c r="DF215" s="373">
        <v>3.4495970709999999</v>
      </c>
      <c r="DG215" s="373">
        <v>3.5070161409999998</v>
      </c>
      <c r="DH215" s="373">
        <v>3.5628294650000001</v>
      </c>
      <c r="DI215" s="373">
        <v>3.6186718440000001</v>
      </c>
      <c r="DJ215" s="373">
        <v>3.6837996390000001</v>
      </c>
      <c r="DK215" s="373">
        <v>3.7380824929999998</v>
      </c>
      <c r="DL215" s="373">
        <v>3.78440793</v>
      </c>
      <c r="DM215" s="373">
        <v>3.8258860540000001</v>
      </c>
      <c r="DN215" s="373">
        <v>3.8774286180000002</v>
      </c>
      <c r="DO215" s="373">
        <v>3.9742238470000002</v>
      </c>
      <c r="DP215" s="373">
        <v>4.068546338</v>
      </c>
      <c r="DQ215" s="373">
        <v>4.1556834189999998</v>
      </c>
      <c r="DR215" s="373">
        <v>4.2369898319999999</v>
      </c>
      <c r="DS215" s="373">
        <v>4.3102233119999998</v>
      </c>
      <c r="DT215" s="373">
        <v>4.3762685760000002</v>
      </c>
      <c r="DU215" s="373">
        <v>4.4279026249999998</v>
      </c>
      <c r="DV215" s="373">
        <v>4.4729173199999996</v>
      </c>
      <c r="DW215" s="373">
        <v>4.5131912769999998</v>
      </c>
      <c r="DX215" s="373">
        <v>4.5496878250000004</v>
      </c>
      <c r="DY215" s="373">
        <v>4.5827368399999999</v>
      </c>
      <c r="DZ215" s="373">
        <v>4.6123287880000001</v>
      </c>
      <c r="EA215" s="373">
        <v>4.6393968939999999</v>
      </c>
      <c r="EB215" s="373">
        <v>4.6638881430000003</v>
      </c>
      <c r="EC215" s="373">
        <v>4.6652429639999999</v>
      </c>
      <c r="ED215" s="374">
        <v>4.6366914220000002</v>
      </c>
      <c r="EE215" s="233"/>
      <c r="EF215" s="273">
        <v>3.44173244</v>
      </c>
      <c r="EG215" s="274">
        <v>3.2945227940000001</v>
      </c>
      <c r="EH215" s="274">
        <v>3.1847729710000001</v>
      </c>
      <c r="EI215" s="274">
        <v>3.2391770520000001</v>
      </c>
      <c r="EJ215" s="274">
        <v>3.2830214280000001</v>
      </c>
      <c r="EK215" s="274">
        <v>3.3315095690000001</v>
      </c>
      <c r="EL215" s="274">
        <v>3.3891659199999999</v>
      </c>
      <c r="EM215" s="274">
        <v>3.4473010149999999</v>
      </c>
      <c r="EN215" s="274">
        <v>3.509997421</v>
      </c>
      <c r="EO215" s="274">
        <v>3.5754075730000001</v>
      </c>
      <c r="EP215" s="274">
        <v>3.6578367090000001</v>
      </c>
      <c r="EQ215" s="274">
        <v>3.79630651</v>
      </c>
      <c r="ER215" s="274">
        <v>3.9254248879999998</v>
      </c>
      <c r="ES215" s="274">
        <v>4.0394129479999998</v>
      </c>
      <c r="ET215" s="274">
        <v>4.1534157110000001</v>
      </c>
      <c r="EU215" s="274">
        <v>4.2609645799999996</v>
      </c>
      <c r="EV215" s="274">
        <v>4.3632423659999997</v>
      </c>
      <c r="EW215" s="274">
        <v>4.4619335800000002</v>
      </c>
      <c r="EX215" s="274">
        <v>4.5545765630000004</v>
      </c>
      <c r="EY215" s="274">
        <v>4.6413381730000003</v>
      </c>
      <c r="EZ215" s="274">
        <v>4.7199555579999997</v>
      </c>
      <c r="FA215" s="274">
        <v>4.789554367</v>
      </c>
      <c r="FB215" s="274">
        <v>4.8462137609999996</v>
      </c>
      <c r="FC215" s="274">
        <v>4.8981310059999998</v>
      </c>
      <c r="FD215" s="274">
        <v>4.945287682</v>
      </c>
      <c r="FE215" s="274">
        <v>4.9560776049999999</v>
      </c>
      <c r="FF215" s="274">
        <v>4.9459828899999998</v>
      </c>
      <c r="FG215" s="274">
        <v>4.9339883179999999</v>
      </c>
      <c r="FH215" s="274">
        <v>4.9253188369999998</v>
      </c>
      <c r="FI215" s="274">
        <v>4.9077939410000004</v>
      </c>
      <c r="FJ215" s="274">
        <v>4.888512757</v>
      </c>
      <c r="FK215" s="275">
        <v>4.8678794490000001</v>
      </c>
      <c r="FL215" s="135"/>
    </row>
    <row r="216" spans="1:168" outlineLevel="1">
      <c r="A216" s="65"/>
      <c r="B216" s="221" t="s">
        <v>213</v>
      </c>
      <c r="C216" s="226"/>
      <c r="D216" s="254">
        <v>2.6261642030000001</v>
      </c>
      <c r="E216" s="255">
        <v>2.5365910789999999</v>
      </c>
      <c r="F216" s="255">
        <v>2.4885407239999999</v>
      </c>
      <c r="G216" s="255">
        <v>2.5521412419999998</v>
      </c>
      <c r="H216" s="255">
        <v>2.6074621740000001</v>
      </c>
      <c r="I216" s="255">
        <v>2.6622595759999998</v>
      </c>
      <c r="J216" s="255">
        <v>2.7172206719999998</v>
      </c>
      <c r="K216" s="255">
        <v>2.7471054810000002</v>
      </c>
      <c r="L216" s="255">
        <v>2.7769957220000001</v>
      </c>
      <c r="M216" s="255">
        <v>2.8046692100000001</v>
      </c>
      <c r="N216" s="255">
        <v>2.8298400269999999</v>
      </c>
      <c r="O216" s="255">
        <v>2.8561522240000001</v>
      </c>
      <c r="P216" s="255">
        <v>2.8776818030000002</v>
      </c>
      <c r="Q216" s="255">
        <v>2.8957980800000001</v>
      </c>
      <c r="R216" s="255">
        <v>2.9126705249999998</v>
      </c>
      <c r="S216" s="255">
        <v>2.927410337</v>
      </c>
      <c r="T216" s="255">
        <v>2.9420534730000001</v>
      </c>
      <c r="U216" s="255">
        <v>2.9559821510000002</v>
      </c>
      <c r="V216" s="255">
        <v>2.967278029</v>
      </c>
      <c r="W216" s="255">
        <v>2.975869882</v>
      </c>
      <c r="X216" s="255">
        <v>2.9822660270000001</v>
      </c>
      <c r="Y216" s="255">
        <v>2.9876188629999998</v>
      </c>
      <c r="Z216" s="255">
        <v>2.9883921089999999</v>
      </c>
      <c r="AA216" s="255">
        <v>2.988064756</v>
      </c>
      <c r="AB216" s="255">
        <v>2.986074093</v>
      </c>
      <c r="AC216" s="255">
        <v>2.9828413899999999</v>
      </c>
      <c r="AD216" s="255">
        <v>2.978454336</v>
      </c>
      <c r="AE216" s="255">
        <v>2.9730181569999998</v>
      </c>
      <c r="AF216" s="255">
        <v>2.9668169280000001</v>
      </c>
      <c r="AG216" s="255">
        <v>2.9598409700000001</v>
      </c>
      <c r="AH216" s="255">
        <v>2.9521359619999998</v>
      </c>
      <c r="AI216" s="256">
        <v>2.9438166180000001</v>
      </c>
      <c r="AJ216" s="226"/>
      <c r="AK216" s="491">
        <v>2.62653822</v>
      </c>
      <c r="AL216" s="492">
        <v>2.5521286029999999</v>
      </c>
      <c r="AM216" s="492">
        <v>2.5132707359999999</v>
      </c>
      <c r="AN216" s="492">
        <v>2.5535548330000002</v>
      </c>
      <c r="AO216" s="492">
        <v>2.5876235790000002</v>
      </c>
      <c r="AP216" s="492">
        <v>2.6250598489999999</v>
      </c>
      <c r="AQ216" s="492">
        <v>2.6601753490000002</v>
      </c>
      <c r="AR216" s="492">
        <v>2.6784598279999998</v>
      </c>
      <c r="AS216" s="492">
        <v>2.6999189549999998</v>
      </c>
      <c r="AT216" s="492">
        <v>2.7228606559999999</v>
      </c>
      <c r="AU216" s="492">
        <v>2.7470542390000001</v>
      </c>
      <c r="AV216" s="492">
        <v>2.7730975490000001</v>
      </c>
      <c r="AW216" s="492">
        <v>2.7847113389999998</v>
      </c>
      <c r="AX216" s="492">
        <v>2.7953761419999998</v>
      </c>
      <c r="AY216" s="492">
        <v>2.8064211659999998</v>
      </c>
      <c r="AZ216" s="492">
        <v>2.8169403540000002</v>
      </c>
      <c r="BA216" s="492">
        <v>2.8253455700000001</v>
      </c>
      <c r="BB216" s="492">
        <v>2.832501588</v>
      </c>
      <c r="BC216" s="492">
        <v>2.8397456320000001</v>
      </c>
      <c r="BD216" s="492">
        <v>2.8462198359999999</v>
      </c>
      <c r="BE216" s="492">
        <v>2.852706527</v>
      </c>
      <c r="BF216" s="492">
        <v>2.8622049770000002</v>
      </c>
      <c r="BG216" s="492">
        <v>2.8680259910000001</v>
      </c>
      <c r="BH216" s="492">
        <v>2.8723613760000002</v>
      </c>
      <c r="BI216" s="492">
        <v>2.8751256540000001</v>
      </c>
      <c r="BJ216" s="492">
        <v>2.876713579</v>
      </c>
      <c r="BK216" s="492">
        <v>2.8772366599999999</v>
      </c>
      <c r="BL216" s="492">
        <v>2.8763776609999998</v>
      </c>
      <c r="BM216" s="492">
        <v>2.8745991270000002</v>
      </c>
      <c r="BN216" s="492">
        <v>2.871904791</v>
      </c>
      <c r="BO216" s="492">
        <v>2.8681134949999998</v>
      </c>
      <c r="BP216" s="493">
        <v>2.8634956319999998</v>
      </c>
      <c r="BQ216" s="46"/>
      <c r="BR216" s="266">
        <v>2.626117147</v>
      </c>
      <c r="BS216" s="267">
        <v>2.536136929</v>
      </c>
      <c r="BT216" s="267">
        <v>2.4820209019999999</v>
      </c>
      <c r="BU216" s="267">
        <v>2.537966881</v>
      </c>
      <c r="BV216" s="267">
        <v>2.5865558599999998</v>
      </c>
      <c r="BW216" s="267">
        <v>2.6344522170000002</v>
      </c>
      <c r="BX216" s="267">
        <v>2.6817306190000001</v>
      </c>
      <c r="BY216" s="267">
        <v>2.7246638320000001</v>
      </c>
      <c r="BZ216" s="267">
        <v>2.7584193379999999</v>
      </c>
      <c r="CA216" s="267">
        <v>2.7823201150000001</v>
      </c>
      <c r="CB216" s="267">
        <v>2.8039469380000002</v>
      </c>
      <c r="CC216" s="267">
        <v>2.8245846750000001</v>
      </c>
      <c r="CD216" s="267">
        <v>2.840213748</v>
      </c>
      <c r="CE216" s="267">
        <v>2.8542929429999999</v>
      </c>
      <c r="CF216" s="267">
        <v>2.867754599</v>
      </c>
      <c r="CG216" s="267">
        <v>2.880262273</v>
      </c>
      <c r="CH216" s="267">
        <v>2.8942347279999998</v>
      </c>
      <c r="CI216" s="267">
        <v>2.9072995619999999</v>
      </c>
      <c r="CJ216" s="267">
        <v>2.9175756719999999</v>
      </c>
      <c r="CK216" s="267">
        <v>2.9249057289999998</v>
      </c>
      <c r="CL216" s="267">
        <v>2.9308458220000002</v>
      </c>
      <c r="CM216" s="267">
        <v>2.9360462840000001</v>
      </c>
      <c r="CN216" s="267">
        <v>2.9374867679999999</v>
      </c>
      <c r="CO216" s="267">
        <v>2.9380711389999998</v>
      </c>
      <c r="CP216" s="267">
        <v>2.9370398190000002</v>
      </c>
      <c r="CQ216" s="267">
        <v>2.9348926139999998</v>
      </c>
      <c r="CR216" s="267">
        <v>2.9314626019999999</v>
      </c>
      <c r="CS216" s="267">
        <v>2.926737095</v>
      </c>
      <c r="CT216" s="267">
        <v>2.9211255390000002</v>
      </c>
      <c r="CU216" s="267">
        <v>2.9146753300000001</v>
      </c>
      <c r="CV216" s="267">
        <v>2.9071474529999999</v>
      </c>
      <c r="CW216" s="268">
        <v>2.8989027439999999</v>
      </c>
      <c r="CX216" s="46"/>
      <c r="CY216" s="372">
        <v>2.6261642030000001</v>
      </c>
      <c r="CZ216" s="373">
        <v>2.5366814409999998</v>
      </c>
      <c r="DA216" s="373">
        <v>2.4819908599999998</v>
      </c>
      <c r="DB216" s="373">
        <v>2.5390203769999999</v>
      </c>
      <c r="DC216" s="373">
        <v>2.587814083</v>
      </c>
      <c r="DD216" s="373">
        <v>2.6362184399999999</v>
      </c>
      <c r="DE216" s="373">
        <v>2.6800907870000001</v>
      </c>
      <c r="DF216" s="373">
        <v>2.7020988849999998</v>
      </c>
      <c r="DG216" s="373">
        <v>2.7238568619999999</v>
      </c>
      <c r="DH216" s="373">
        <v>2.7433051919999998</v>
      </c>
      <c r="DI216" s="373">
        <v>2.760319966</v>
      </c>
      <c r="DJ216" s="373">
        <v>2.7786980350000001</v>
      </c>
      <c r="DK216" s="373">
        <v>2.7912221210000001</v>
      </c>
      <c r="DL216" s="373">
        <v>2.8002403070000002</v>
      </c>
      <c r="DM216" s="373">
        <v>2.8079282800000001</v>
      </c>
      <c r="DN216" s="373">
        <v>2.813410744</v>
      </c>
      <c r="DO216" s="373">
        <v>2.818719744</v>
      </c>
      <c r="DP216" s="373">
        <v>2.8231919740000002</v>
      </c>
      <c r="DQ216" s="373">
        <v>2.8249426390000001</v>
      </c>
      <c r="DR216" s="373">
        <v>2.8239463960000002</v>
      </c>
      <c r="DS216" s="373">
        <v>2.8206702950000002</v>
      </c>
      <c r="DT216" s="373">
        <v>2.8162168890000001</v>
      </c>
      <c r="DU216" s="373">
        <v>2.8071649569999999</v>
      </c>
      <c r="DV216" s="373">
        <v>2.796907552</v>
      </c>
      <c r="DW216" s="373">
        <v>2.7849193130000001</v>
      </c>
      <c r="DX216" s="373">
        <v>2.7716220800000002</v>
      </c>
      <c r="DY216" s="373">
        <v>2.7571100770000001</v>
      </c>
      <c r="DZ216" s="373">
        <v>2.7414999440000001</v>
      </c>
      <c r="EA216" s="373">
        <v>2.7250688940000001</v>
      </c>
      <c r="EB216" s="373">
        <v>2.7078111319999998</v>
      </c>
      <c r="EC216" s="373">
        <v>2.6897533039999999</v>
      </c>
      <c r="ED216" s="374">
        <v>2.6710039769999998</v>
      </c>
      <c r="EE216" s="233"/>
      <c r="EF216" s="273">
        <v>2.6261642030000001</v>
      </c>
      <c r="EG216" s="274">
        <v>2.5329573459999999</v>
      </c>
      <c r="EH216" s="274">
        <v>2.4742861629999999</v>
      </c>
      <c r="EI216" s="274">
        <v>2.5270628369999999</v>
      </c>
      <c r="EJ216" s="274">
        <v>2.57132301</v>
      </c>
      <c r="EK216" s="274">
        <v>2.6169949039999998</v>
      </c>
      <c r="EL216" s="274">
        <v>2.6662249579999999</v>
      </c>
      <c r="EM216" s="274">
        <v>2.6973027200000002</v>
      </c>
      <c r="EN216" s="274">
        <v>2.7238596820000001</v>
      </c>
      <c r="EO216" s="274">
        <v>2.7497342709999999</v>
      </c>
      <c r="EP216" s="274">
        <v>2.7747567659999999</v>
      </c>
      <c r="EQ216" s="274">
        <v>2.8039233860000001</v>
      </c>
      <c r="ER216" s="274">
        <v>2.830972032</v>
      </c>
      <c r="ES216" s="274">
        <v>2.8537863570000002</v>
      </c>
      <c r="ET216" s="274">
        <v>2.8747256010000002</v>
      </c>
      <c r="EU216" s="274">
        <v>2.892825142</v>
      </c>
      <c r="EV216" s="274">
        <v>2.9079441429999999</v>
      </c>
      <c r="EW216" s="274">
        <v>2.9218000960000001</v>
      </c>
      <c r="EX216" s="274">
        <v>2.9333271660000002</v>
      </c>
      <c r="EY216" s="274">
        <v>2.9417310570000001</v>
      </c>
      <c r="EZ216" s="274">
        <v>2.948176873</v>
      </c>
      <c r="FA216" s="274">
        <v>2.953329208</v>
      </c>
      <c r="FB216" s="274">
        <v>2.9536600229999999</v>
      </c>
      <c r="FC216" s="274">
        <v>2.9525973579999998</v>
      </c>
      <c r="FD216" s="274">
        <v>2.9496383069999998</v>
      </c>
      <c r="FE216" s="274">
        <v>2.945043767</v>
      </c>
      <c r="FF216" s="274">
        <v>2.9389489580000001</v>
      </c>
      <c r="FG216" s="274">
        <v>2.9315092680000001</v>
      </c>
      <c r="FH216" s="274">
        <v>2.923005275</v>
      </c>
      <c r="FI216" s="274">
        <v>2.9134660569999999</v>
      </c>
      <c r="FJ216" s="274">
        <v>2.9029211369999999</v>
      </c>
      <c r="FK216" s="275">
        <v>2.8914990880000002</v>
      </c>
      <c r="FL216" s="135"/>
    </row>
    <row r="217" spans="1:168" outlineLevel="1">
      <c r="A217" s="65"/>
      <c r="B217" s="221" t="s">
        <v>214</v>
      </c>
      <c r="C217" s="226"/>
      <c r="D217" s="254">
        <v>5.8899656059999996</v>
      </c>
      <c r="E217" s="255">
        <v>5.6726588099999997</v>
      </c>
      <c r="F217" s="255">
        <v>5.517751573</v>
      </c>
      <c r="G217" s="255">
        <v>5.6259398740000002</v>
      </c>
      <c r="H217" s="255">
        <v>5.7058087190000002</v>
      </c>
      <c r="I217" s="255">
        <v>5.780282766</v>
      </c>
      <c r="J217" s="255">
        <v>5.8499604630000004</v>
      </c>
      <c r="K217" s="255">
        <v>5.9132275180000002</v>
      </c>
      <c r="L217" s="255">
        <v>5.9702937399999998</v>
      </c>
      <c r="M217" s="255">
        <v>6.0194342320000001</v>
      </c>
      <c r="N217" s="255">
        <v>6.0624441259999999</v>
      </c>
      <c r="O217" s="255">
        <v>6.0997643449999996</v>
      </c>
      <c r="P217" s="255">
        <v>6.1346932199999999</v>
      </c>
      <c r="Q217" s="255">
        <v>6.1648804239999997</v>
      </c>
      <c r="R217" s="255">
        <v>6.1914038150000001</v>
      </c>
      <c r="S217" s="255">
        <v>6.2142450900000004</v>
      </c>
      <c r="T217" s="255">
        <v>6.2353941869999998</v>
      </c>
      <c r="U217" s="255">
        <v>6.2530423099999997</v>
      </c>
      <c r="V217" s="255">
        <v>6.2679010100000001</v>
      </c>
      <c r="W217" s="255">
        <v>6.2818326180000001</v>
      </c>
      <c r="X217" s="255">
        <v>6.2931519610000004</v>
      </c>
      <c r="Y217" s="255">
        <v>6.3028041869999996</v>
      </c>
      <c r="Z217" s="255">
        <v>6.3093893430000003</v>
      </c>
      <c r="AA217" s="255">
        <v>6.3155566710000004</v>
      </c>
      <c r="AB217" s="255">
        <v>6.3194950829999996</v>
      </c>
      <c r="AC217" s="255">
        <v>6.3219613600000004</v>
      </c>
      <c r="AD217" s="255">
        <v>6.3233164589999999</v>
      </c>
      <c r="AE217" s="255">
        <v>6.3231027070000003</v>
      </c>
      <c r="AF217" s="255">
        <v>6.3213867219999997</v>
      </c>
      <c r="AG217" s="255">
        <v>6.3181506629999999</v>
      </c>
      <c r="AH217" s="255">
        <v>6.3133731099999997</v>
      </c>
      <c r="AI217" s="256">
        <v>6.3071545210000002</v>
      </c>
      <c r="AJ217" s="226"/>
      <c r="AK217" s="491">
        <v>5.8899630859999998</v>
      </c>
      <c r="AL217" s="492">
        <v>5.6905418489999997</v>
      </c>
      <c r="AM217" s="492">
        <v>5.5509173580000004</v>
      </c>
      <c r="AN217" s="492">
        <v>5.5926525329999999</v>
      </c>
      <c r="AO217" s="492">
        <v>5.6101927720000004</v>
      </c>
      <c r="AP217" s="492">
        <v>5.6296720840000001</v>
      </c>
      <c r="AQ217" s="492">
        <v>5.6519741830000001</v>
      </c>
      <c r="AR217" s="492">
        <v>5.6753410080000002</v>
      </c>
      <c r="AS217" s="492">
        <v>5.6998012149999999</v>
      </c>
      <c r="AT217" s="492">
        <v>5.7236958519999996</v>
      </c>
      <c r="AU217" s="492">
        <v>5.7485748750000001</v>
      </c>
      <c r="AV217" s="492">
        <v>5.7744691000000001</v>
      </c>
      <c r="AW217" s="492">
        <v>5.7965425399999999</v>
      </c>
      <c r="AX217" s="492">
        <v>5.815102006</v>
      </c>
      <c r="AY217" s="492">
        <v>5.8310377349999998</v>
      </c>
      <c r="AZ217" s="492">
        <v>5.8443265499999999</v>
      </c>
      <c r="BA217" s="492">
        <v>5.8566159659999997</v>
      </c>
      <c r="BB217" s="492">
        <v>5.8663863420000002</v>
      </c>
      <c r="BC217" s="492">
        <v>5.8743579849999996</v>
      </c>
      <c r="BD217" s="492">
        <v>5.8821281650000001</v>
      </c>
      <c r="BE217" s="492">
        <v>5.8881344709999999</v>
      </c>
      <c r="BF217" s="492">
        <v>5.8933110930000003</v>
      </c>
      <c r="BG217" s="492">
        <v>5.896578957</v>
      </c>
      <c r="BH217" s="492">
        <v>5.9002339780000002</v>
      </c>
      <c r="BI217" s="492">
        <v>5.9023498490000001</v>
      </c>
      <c r="BJ217" s="492">
        <v>5.9016905900000003</v>
      </c>
      <c r="BK217" s="492">
        <v>5.8999260949999996</v>
      </c>
      <c r="BL217" s="492">
        <v>5.8970864450000002</v>
      </c>
      <c r="BM217" s="492">
        <v>5.8932011150000001</v>
      </c>
      <c r="BN217" s="492">
        <v>5.8882294179999999</v>
      </c>
      <c r="BO217" s="492">
        <v>5.8823293750000003</v>
      </c>
      <c r="BP217" s="493">
        <v>5.8761154700000002</v>
      </c>
      <c r="BQ217" s="46"/>
      <c r="BR217" s="266">
        <v>5.8899644259999997</v>
      </c>
      <c r="BS217" s="267">
        <v>5.67264575</v>
      </c>
      <c r="BT217" s="267">
        <v>5.517596449</v>
      </c>
      <c r="BU217" s="267">
        <v>5.6255949919999999</v>
      </c>
      <c r="BV217" s="267">
        <v>5.7052986240000001</v>
      </c>
      <c r="BW217" s="267">
        <v>5.779605031</v>
      </c>
      <c r="BX217" s="267">
        <v>5.8491005149999999</v>
      </c>
      <c r="BY217" s="267">
        <v>5.9121654660000003</v>
      </c>
      <c r="BZ217" s="267">
        <v>5.9689743389999999</v>
      </c>
      <c r="CA217" s="267">
        <v>6.0178687970000002</v>
      </c>
      <c r="CB217" s="267">
        <v>6.060645364</v>
      </c>
      <c r="CC217" s="267">
        <v>6.0975842560000002</v>
      </c>
      <c r="CD217" s="267">
        <v>6.1321488720000001</v>
      </c>
      <c r="CE217" s="267">
        <v>6.1620460210000001</v>
      </c>
      <c r="CF217" s="267">
        <v>6.1883192730000003</v>
      </c>
      <c r="CG217" s="267">
        <v>6.2109891890000002</v>
      </c>
      <c r="CH217" s="267">
        <v>6.2320736459999999</v>
      </c>
      <c r="CI217" s="267">
        <v>6.2496431269999997</v>
      </c>
      <c r="CJ217" s="267">
        <v>6.2644115779999998</v>
      </c>
      <c r="CK217" s="267">
        <v>6.2782350710000001</v>
      </c>
      <c r="CL217" s="267">
        <v>6.289502519</v>
      </c>
      <c r="CM217" s="267">
        <v>6.2991241699999998</v>
      </c>
      <c r="CN217" s="267">
        <v>6.3057374350000002</v>
      </c>
      <c r="CO217" s="267">
        <v>6.3119510170000002</v>
      </c>
      <c r="CP217" s="267">
        <v>6.315939835</v>
      </c>
      <c r="CQ217" s="267">
        <v>6.3184664489999998</v>
      </c>
      <c r="CR217" s="267">
        <v>6.3198733039999997</v>
      </c>
      <c r="CS217" s="267">
        <v>6.3196938969999996</v>
      </c>
      <c r="CT217" s="267">
        <v>6.3180038449999998</v>
      </c>
      <c r="CU217" s="267">
        <v>6.3147894129999997</v>
      </c>
      <c r="CV217" s="267">
        <v>6.3100078120000003</v>
      </c>
      <c r="CW217" s="268">
        <v>6.3037776059999997</v>
      </c>
      <c r="CX217" s="46"/>
      <c r="CY217" s="372">
        <v>5.8899656059999996</v>
      </c>
      <c r="CZ217" s="373">
        <v>5.6727294480000001</v>
      </c>
      <c r="DA217" s="373">
        <v>5.5023829490000002</v>
      </c>
      <c r="DB217" s="373">
        <v>5.5949447240000003</v>
      </c>
      <c r="DC217" s="373">
        <v>5.6588789640000003</v>
      </c>
      <c r="DD217" s="373">
        <v>5.7174510669999998</v>
      </c>
      <c r="DE217" s="373">
        <v>5.7717867979999999</v>
      </c>
      <c r="DF217" s="373">
        <v>5.8185564660000004</v>
      </c>
      <c r="DG217" s="373">
        <v>5.8583370429999997</v>
      </c>
      <c r="DH217" s="373">
        <v>5.8893913879999999</v>
      </c>
      <c r="DI217" s="373">
        <v>5.9132349959999999</v>
      </c>
      <c r="DJ217" s="373">
        <v>5.9298288929999998</v>
      </c>
      <c r="DK217" s="373">
        <v>5.9437238609999996</v>
      </c>
      <c r="DL217" s="373">
        <v>5.9524785900000001</v>
      </c>
      <c r="DM217" s="373">
        <v>5.957242215</v>
      </c>
      <c r="DN217" s="373">
        <v>5.9581108069999997</v>
      </c>
      <c r="DO217" s="373">
        <v>5.9569110209999998</v>
      </c>
      <c r="DP217" s="373">
        <v>5.9519450149999997</v>
      </c>
      <c r="DQ217" s="373">
        <v>5.943924655</v>
      </c>
      <c r="DR217" s="373">
        <v>5.9345719160000003</v>
      </c>
      <c r="DS217" s="373">
        <v>5.9222746869999998</v>
      </c>
      <c r="DT217" s="373">
        <v>5.9079001</v>
      </c>
      <c r="DU217" s="373">
        <v>5.8904425030000001</v>
      </c>
      <c r="DV217" s="373">
        <v>5.8724464970000003</v>
      </c>
      <c r="DW217" s="373">
        <v>5.8518780079999999</v>
      </c>
      <c r="DX217" s="373">
        <v>5.8293414569999999</v>
      </c>
      <c r="DY217" s="373">
        <v>5.8048775509999997</v>
      </c>
      <c r="DZ217" s="373">
        <v>5.7785307939999999</v>
      </c>
      <c r="EA217" s="373">
        <v>5.7503512629999998</v>
      </c>
      <c r="EB217" s="373">
        <v>5.7203674769999999</v>
      </c>
      <c r="EC217" s="373">
        <v>5.6743525129999997</v>
      </c>
      <c r="ED217" s="374">
        <v>5.64071605</v>
      </c>
      <c r="EE217" s="233"/>
      <c r="EF217" s="273">
        <v>5.8899656059999996</v>
      </c>
      <c r="EG217" s="274">
        <v>5.6721709530000002</v>
      </c>
      <c r="EH217" s="274">
        <v>5.5012644899999996</v>
      </c>
      <c r="EI217" s="274">
        <v>5.5932489820000004</v>
      </c>
      <c r="EJ217" s="274">
        <v>5.6566323010000001</v>
      </c>
      <c r="EK217" s="274">
        <v>5.7197760520000003</v>
      </c>
      <c r="EL217" s="274">
        <v>5.7838544790000004</v>
      </c>
      <c r="EM217" s="274">
        <v>5.8453285570000002</v>
      </c>
      <c r="EN217" s="274">
        <v>5.904604634</v>
      </c>
      <c r="EO217" s="274">
        <v>5.9598156900000001</v>
      </c>
      <c r="EP217" s="274">
        <v>6.0124530719999996</v>
      </c>
      <c r="EQ217" s="274">
        <v>6.0624871320000002</v>
      </c>
      <c r="ER217" s="274">
        <v>6.1096100699999996</v>
      </c>
      <c r="ES217" s="274">
        <v>6.1509390819999998</v>
      </c>
      <c r="ET217" s="274">
        <v>6.1875176950000004</v>
      </c>
      <c r="EU217" s="274">
        <v>6.2193490819999999</v>
      </c>
      <c r="EV217" s="274">
        <v>6.2480426189999996</v>
      </c>
      <c r="EW217" s="274">
        <v>6.2721854769999998</v>
      </c>
      <c r="EX217" s="274">
        <v>6.2925774910000003</v>
      </c>
      <c r="EY217" s="274">
        <v>6.3110025370000002</v>
      </c>
      <c r="EZ217" s="274">
        <v>6.3257340539999998</v>
      </c>
      <c r="FA217" s="274">
        <v>6.3376931000000001</v>
      </c>
      <c r="FB217" s="274">
        <v>6.3459081389999996</v>
      </c>
      <c r="FC217" s="274">
        <v>6.3530550589999999</v>
      </c>
      <c r="FD217" s="274">
        <v>6.3569253689999998</v>
      </c>
      <c r="FE217" s="274">
        <v>6.3289408460000001</v>
      </c>
      <c r="FF217" s="274">
        <v>6.3274173579999999</v>
      </c>
      <c r="FG217" s="274">
        <v>6.3232926919999999</v>
      </c>
      <c r="FH217" s="274">
        <v>6.3174783999999997</v>
      </c>
      <c r="FI217" s="274">
        <v>6.3083110390000003</v>
      </c>
      <c r="FJ217" s="274">
        <v>6.2964703110000002</v>
      </c>
      <c r="FK217" s="275">
        <v>6.2826071710000004</v>
      </c>
      <c r="FL217" s="135"/>
    </row>
    <row r="218" spans="1:168" outlineLevel="1">
      <c r="A218" s="65"/>
      <c r="B218" s="221" t="s">
        <v>215</v>
      </c>
      <c r="C218" s="226"/>
      <c r="D218" s="254">
        <v>0.78872779999999998</v>
      </c>
      <c r="E218" s="255">
        <v>0.78478171200000002</v>
      </c>
      <c r="F218" s="255">
        <v>0.788028112</v>
      </c>
      <c r="G218" s="255">
        <v>0.80475282999999997</v>
      </c>
      <c r="H218" s="255">
        <v>0.82728674800000002</v>
      </c>
      <c r="I218" s="255">
        <v>0.85762011299999996</v>
      </c>
      <c r="J218" s="255">
        <v>0.898424585</v>
      </c>
      <c r="K218" s="255">
        <v>0.94623137700000004</v>
      </c>
      <c r="L218" s="255">
        <v>1.0075308039999999</v>
      </c>
      <c r="M218" s="255">
        <v>1.078379964</v>
      </c>
      <c r="N218" s="255">
        <v>1.1620851480000001</v>
      </c>
      <c r="O218" s="255">
        <v>1.270718851</v>
      </c>
      <c r="P218" s="255">
        <v>1.35913766</v>
      </c>
      <c r="Q218" s="255">
        <v>1.4391968180000001</v>
      </c>
      <c r="R218" s="255">
        <v>1.5193108689999999</v>
      </c>
      <c r="S218" s="255">
        <v>1.59552804</v>
      </c>
      <c r="T218" s="255">
        <v>1.6798506879999999</v>
      </c>
      <c r="U218" s="255">
        <v>1.762827055</v>
      </c>
      <c r="V218" s="255">
        <v>1.8394902630000001</v>
      </c>
      <c r="W218" s="255">
        <v>1.91245895</v>
      </c>
      <c r="X218" s="255">
        <v>1.9796419670000001</v>
      </c>
      <c r="Y218" s="255">
        <v>2.0407077770000002</v>
      </c>
      <c r="Z218" s="255">
        <v>2.0875994869999999</v>
      </c>
      <c r="AA218" s="255">
        <v>2.130011401</v>
      </c>
      <c r="AB218" s="255">
        <v>2.167694564</v>
      </c>
      <c r="AC218" s="255">
        <v>2.2018006300000001</v>
      </c>
      <c r="AD218" s="255">
        <v>2.2321142460000001</v>
      </c>
      <c r="AE218" s="255">
        <v>2.2596974190000001</v>
      </c>
      <c r="AF218" s="255">
        <v>2.2858303539999998</v>
      </c>
      <c r="AG218" s="255">
        <v>2.3104196959999999</v>
      </c>
      <c r="AH218" s="255">
        <v>2.333675784</v>
      </c>
      <c r="AI218" s="256">
        <v>2.3560136919999999</v>
      </c>
      <c r="AJ218" s="226"/>
      <c r="AK218" s="491">
        <v>0.78840924499999998</v>
      </c>
      <c r="AL218" s="492">
        <v>0.79169866899999997</v>
      </c>
      <c r="AM218" s="492">
        <v>0.79952951000000005</v>
      </c>
      <c r="AN218" s="492">
        <v>0.81523522000000004</v>
      </c>
      <c r="AO218" s="492">
        <v>0.83342286899999996</v>
      </c>
      <c r="AP218" s="492">
        <v>0.85582895599999997</v>
      </c>
      <c r="AQ218" s="492">
        <v>0.883193487</v>
      </c>
      <c r="AR218" s="492">
        <v>0.91376749499999999</v>
      </c>
      <c r="AS218" s="492">
        <v>0.94983398600000002</v>
      </c>
      <c r="AT218" s="492">
        <v>0.99056374300000005</v>
      </c>
      <c r="AU218" s="492">
        <v>1.0375259290000001</v>
      </c>
      <c r="AV218" s="492">
        <v>1.0901888449999999</v>
      </c>
      <c r="AW218" s="492">
        <v>1.114331336</v>
      </c>
      <c r="AX218" s="492">
        <v>1.1377376619999999</v>
      </c>
      <c r="AY218" s="492">
        <v>1.1625156459999999</v>
      </c>
      <c r="AZ218" s="492">
        <v>1.187739817</v>
      </c>
      <c r="BA218" s="492">
        <v>1.2147935350000001</v>
      </c>
      <c r="BB218" s="492">
        <v>1.2443545469999999</v>
      </c>
      <c r="BC218" s="492">
        <v>1.27555292</v>
      </c>
      <c r="BD218" s="492">
        <v>1.3082090630000001</v>
      </c>
      <c r="BE218" s="492">
        <v>1.342021621</v>
      </c>
      <c r="BF218" s="492">
        <v>1.3818034809999999</v>
      </c>
      <c r="BG218" s="492">
        <v>1.416656726</v>
      </c>
      <c r="BH218" s="492">
        <v>1.448557777</v>
      </c>
      <c r="BI218" s="492">
        <v>1.4783609680000001</v>
      </c>
      <c r="BJ218" s="492">
        <v>1.504281763</v>
      </c>
      <c r="BK218" s="492">
        <v>1.52825536</v>
      </c>
      <c r="BL218" s="492">
        <v>1.549303147</v>
      </c>
      <c r="BM218" s="492">
        <v>1.567864497</v>
      </c>
      <c r="BN218" s="492">
        <v>1.583260911</v>
      </c>
      <c r="BO218" s="492">
        <v>1.59570667</v>
      </c>
      <c r="BP218" s="493">
        <v>1.6114423419999999</v>
      </c>
      <c r="BQ218" s="46"/>
      <c r="BR218" s="266">
        <v>0.78871428099999996</v>
      </c>
      <c r="BS218" s="267">
        <v>0.78460319000000001</v>
      </c>
      <c r="BT218" s="267">
        <v>0.78553678100000002</v>
      </c>
      <c r="BU218" s="267">
        <v>0.79831743799999999</v>
      </c>
      <c r="BV218" s="267">
        <v>0.81632307800000004</v>
      </c>
      <c r="BW218" s="267">
        <v>0.84095362500000004</v>
      </c>
      <c r="BX218" s="267">
        <v>0.87310262999999999</v>
      </c>
      <c r="BY218" s="267">
        <v>0.90993398800000003</v>
      </c>
      <c r="BZ218" s="267">
        <v>0.95612136599999997</v>
      </c>
      <c r="CA218" s="267">
        <v>1.0099904470000001</v>
      </c>
      <c r="CB218" s="267">
        <v>1.0746685380000001</v>
      </c>
      <c r="CC218" s="267">
        <v>1.153326241</v>
      </c>
      <c r="CD218" s="267">
        <v>1.21624244</v>
      </c>
      <c r="CE218" s="267">
        <v>1.276961687</v>
      </c>
      <c r="CF218" s="267">
        <v>1.3394764779999999</v>
      </c>
      <c r="CG218" s="267">
        <v>1.4022775919999999</v>
      </c>
      <c r="CH218" s="267">
        <v>1.479308735</v>
      </c>
      <c r="CI218" s="267">
        <v>1.55403797</v>
      </c>
      <c r="CJ218" s="267">
        <v>1.6216066229999999</v>
      </c>
      <c r="CK218" s="267">
        <v>1.684203288</v>
      </c>
      <c r="CL218" s="267">
        <v>1.7444600830000001</v>
      </c>
      <c r="CM218" s="267">
        <v>1.7999310589999999</v>
      </c>
      <c r="CN218" s="267">
        <v>1.845103591</v>
      </c>
      <c r="CO218" s="267">
        <v>1.887111156</v>
      </c>
      <c r="CP218" s="267">
        <v>1.9247992380000001</v>
      </c>
      <c r="CQ218" s="267">
        <v>1.9597295400000001</v>
      </c>
      <c r="CR218" s="267">
        <v>1.9904130360000001</v>
      </c>
      <c r="CS218" s="267">
        <v>2.0172574590000001</v>
      </c>
      <c r="CT218" s="267">
        <v>2.0421414640000002</v>
      </c>
      <c r="CU218" s="267">
        <v>2.0652470570000001</v>
      </c>
      <c r="CV218" s="267">
        <v>2.08519392</v>
      </c>
      <c r="CW218" s="268">
        <v>2.1036806060000002</v>
      </c>
      <c r="CX218" s="46"/>
      <c r="CY218" s="372">
        <v>0.78872779999999998</v>
      </c>
      <c r="CZ218" s="373">
        <v>0.78472980599999997</v>
      </c>
      <c r="DA218" s="373">
        <v>0.78912791299999996</v>
      </c>
      <c r="DB218" s="373">
        <v>0.81116626400000003</v>
      </c>
      <c r="DC218" s="373">
        <v>0.84436316899999997</v>
      </c>
      <c r="DD218" s="373">
        <v>0.89205578600000002</v>
      </c>
      <c r="DE218" s="373">
        <v>0.95855397799999997</v>
      </c>
      <c r="DF218" s="373">
        <v>1.040404007</v>
      </c>
      <c r="DG218" s="373">
        <v>1.1503144949999999</v>
      </c>
      <c r="DH218" s="373">
        <v>1.28106677</v>
      </c>
      <c r="DI218" s="373">
        <v>1.4377863399999999</v>
      </c>
      <c r="DJ218" s="373">
        <v>1.642937283</v>
      </c>
      <c r="DK218" s="373">
        <v>1.7942927</v>
      </c>
      <c r="DL218" s="373">
        <v>1.9287781959999999</v>
      </c>
      <c r="DM218" s="373">
        <v>2.000092209</v>
      </c>
      <c r="DN218" s="373">
        <v>2.056109491</v>
      </c>
      <c r="DO218" s="373">
        <v>2.1627265410000001</v>
      </c>
      <c r="DP218" s="373">
        <v>2.2664347450000002</v>
      </c>
      <c r="DQ218" s="373">
        <v>2.3630893350000002</v>
      </c>
      <c r="DR218" s="373">
        <v>2.4542521920000002</v>
      </c>
      <c r="DS218" s="373">
        <v>2.538427263</v>
      </c>
      <c r="DT218" s="373">
        <v>2.6157939749999999</v>
      </c>
      <c r="DU218" s="373">
        <v>2.682856578</v>
      </c>
      <c r="DV218" s="373">
        <v>2.7270916029999999</v>
      </c>
      <c r="DW218" s="373">
        <v>2.7644330629999998</v>
      </c>
      <c r="DX218" s="373">
        <v>2.7984142200000002</v>
      </c>
      <c r="DY218" s="373">
        <v>2.8293545309999999</v>
      </c>
      <c r="DZ218" s="373">
        <v>2.8574960780000001</v>
      </c>
      <c r="EA218" s="373">
        <v>2.883761104</v>
      </c>
      <c r="EB218" s="373">
        <v>2.9081580740000001</v>
      </c>
      <c r="EC218" s="373">
        <v>2.8807682190000001</v>
      </c>
      <c r="ED218" s="374">
        <v>2.8707675180000001</v>
      </c>
      <c r="EE218" s="233"/>
      <c r="EF218" s="273">
        <v>0.78872779999999998</v>
      </c>
      <c r="EG218" s="274">
        <v>0.77819496600000004</v>
      </c>
      <c r="EH218" s="274">
        <v>0.77610437899999996</v>
      </c>
      <c r="EI218" s="274">
        <v>0.79149019200000004</v>
      </c>
      <c r="EJ218" s="274">
        <v>0.81905503199999996</v>
      </c>
      <c r="EK218" s="274">
        <v>0.86030105300000004</v>
      </c>
      <c r="EL218" s="274">
        <v>0.92078639900000003</v>
      </c>
      <c r="EM218" s="274">
        <v>0.99589859800000002</v>
      </c>
      <c r="EN218" s="274">
        <v>1.099047044</v>
      </c>
      <c r="EO218" s="274">
        <v>1.2235560910000001</v>
      </c>
      <c r="EP218" s="274">
        <v>1.391610308</v>
      </c>
      <c r="EQ218" s="274">
        <v>1.663506672</v>
      </c>
      <c r="ER218" s="274">
        <v>1.890663639</v>
      </c>
      <c r="ES218" s="274">
        <v>2.0954753579999998</v>
      </c>
      <c r="ET218" s="274">
        <v>2.221892355</v>
      </c>
      <c r="EU218" s="274">
        <v>2.3294863879999999</v>
      </c>
      <c r="EV218" s="274">
        <v>2.4329428380000002</v>
      </c>
      <c r="EW218" s="274">
        <v>2.5322004319999998</v>
      </c>
      <c r="EX218" s="274">
        <v>2.6069580650000002</v>
      </c>
      <c r="EY218" s="274">
        <v>2.6761206519999998</v>
      </c>
      <c r="EZ218" s="274">
        <v>2.740339992</v>
      </c>
      <c r="FA218" s="274">
        <v>2.79797662</v>
      </c>
      <c r="FB218" s="274">
        <v>2.8447821179999999</v>
      </c>
      <c r="FC218" s="274">
        <v>2.8874117309999998</v>
      </c>
      <c r="FD218" s="274">
        <v>2.9259896780000001</v>
      </c>
      <c r="FE218" s="274">
        <v>2.8620708850000001</v>
      </c>
      <c r="FF218" s="274">
        <v>2.8570126189999998</v>
      </c>
      <c r="FG218" s="274">
        <v>2.850495295</v>
      </c>
      <c r="FH218" s="274">
        <v>2.8433150230000002</v>
      </c>
      <c r="FI218" s="274">
        <v>2.8109717449999998</v>
      </c>
      <c r="FJ218" s="274">
        <v>2.7562910989999998</v>
      </c>
      <c r="FK218" s="275">
        <v>2.7028659300000002</v>
      </c>
      <c r="FL218" s="135"/>
    </row>
    <row r="219" spans="1:168" outlineLevel="1">
      <c r="A219" s="65"/>
      <c r="B219" s="221" t="s">
        <v>216</v>
      </c>
      <c r="C219" s="226"/>
      <c r="D219" s="254">
        <v>3.2427928530000001</v>
      </c>
      <c r="E219" s="255">
        <v>3.1963004330000002</v>
      </c>
      <c r="F219" s="255">
        <v>3.1861233759999998</v>
      </c>
      <c r="G219" s="255">
        <v>3.2196154109999999</v>
      </c>
      <c r="H219" s="255">
        <v>3.2601843659999998</v>
      </c>
      <c r="I219" s="255">
        <v>3.3140321949999998</v>
      </c>
      <c r="J219" s="255">
        <v>3.384221342</v>
      </c>
      <c r="K219" s="255">
        <v>3.4632372939999998</v>
      </c>
      <c r="L219" s="255">
        <v>3.5623772360000001</v>
      </c>
      <c r="M219" s="255">
        <v>3.6738862659999998</v>
      </c>
      <c r="N219" s="255">
        <v>3.8033293320000001</v>
      </c>
      <c r="O219" s="255">
        <v>3.9710358229999998</v>
      </c>
      <c r="P219" s="255">
        <v>4.0987292440000003</v>
      </c>
      <c r="Q219" s="255">
        <v>4.2069531529999997</v>
      </c>
      <c r="R219" s="255">
        <v>4.3098114680000004</v>
      </c>
      <c r="S219" s="255">
        <v>4.4035724480000003</v>
      </c>
      <c r="T219" s="255">
        <v>4.5701223840000003</v>
      </c>
      <c r="U219" s="255">
        <v>4.7288640859999997</v>
      </c>
      <c r="V219" s="255">
        <v>4.876630392</v>
      </c>
      <c r="W219" s="255">
        <v>5.0165692320000002</v>
      </c>
      <c r="X219" s="255">
        <v>5.1454494579999999</v>
      </c>
      <c r="Y219" s="255">
        <v>5.2605960319999996</v>
      </c>
      <c r="Z219" s="255">
        <v>5.353546014</v>
      </c>
      <c r="AA219" s="255">
        <v>5.438111718</v>
      </c>
      <c r="AB219" s="255">
        <v>5.5150147140000003</v>
      </c>
      <c r="AC219" s="255">
        <v>5.5864139980000003</v>
      </c>
      <c r="AD219" s="255">
        <v>5.6525005559999997</v>
      </c>
      <c r="AE219" s="255">
        <v>5.7143974269999998</v>
      </c>
      <c r="AF219" s="255">
        <v>5.7737578479999998</v>
      </c>
      <c r="AG219" s="255">
        <v>5.8305389160000001</v>
      </c>
      <c r="AH219" s="255">
        <v>5.8850349299999998</v>
      </c>
      <c r="AI219" s="256">
        <v>5.8780813749999998</v>
      </c>
      <c r="AJ219" s="226"/>
      <c r="AK219" s="491">
        <v>3.245902412</v>
      </c>
      <c r="AL219" s="492">
        <v>3.2188395120000002</v>
      </c>
      <c r="AM219" s="492">
        <v>3.2080415150000001</v>
      </c>
      <c r="AN219" s="492">
        <v>3.2257451339999998</v>
      </c>
      <c r="AO219" s="492">
        <v>3.2467057530000001</v>
      </c>
      <c r="AP219" s="492">
        <v>3.275981335</v>
      </c>
      <c r="AQ219" s="492">
        <v>3.31423596</v>
      </c>
      <c r="AR219" s="492">
        <v>3.3607212789999998</v>
      </c>
      <c r="AS219" s="492">
        <v>3.4199278340000001</v>
      </c>
      <c r="AT219" s="492">
        <v>3.4876038500000002</v>
      </c>
      <c r="AU219" s="492">
        <v>3.5671914</v>
      </c>
      <c r="AV219" s="492">
        <v>3.6577790870000002</v>
      </c>
      <c r="AW219" s="492">
        <v>3.712667207</v>
      </c>
      <c r="AX219" s="492">
        <v>3.763423119</v>
      </c>
      <c r="AY219" s="492">
        <v>3.816014928</v>
      </c>
      <c r="AZ219" s="492">
        <v>3.8694533990000002</v>
      </c>
      <c r="BA219" s="492">
        <v>3.9264597210000001</v>
      </c>
      <c r="BB219" s="492">
        <v>3.987595319</v>
      </c>
      <c r="BC219" s="492">
        <v>4.0517405970000002</v>
      </c>
      <c r="BD219" s="492">
        <v>4.1180712740000001</v>
      </c>
      <c r="BE219" s="492">
        <v>4.1861675549999999</v>
      </c>
      <c r="BF219" s="492">
        <v>4.2684969080000004</v>
      </c>
      <c r="BG219" s="492">
        <v>4.3357187740000001</v>
      </c>
      <c r="BH219" s="492">
        <v>4.3941981969999997</v>
      </c>
      <c r="BI219" s="492">
        <v>4.4461836799999999</v>
      </c>
      <c r="BJ219" s="492">
        <v>4.4833381899999996</v>
      </c>
      <c r="BK219" s="492">
        <v>4.5154869599999996</v>
      </c>
      <c r="BL219" s="492">
        <v>4.5407340329999997</v>
      </c>
      <c r="BM219" s="492">
        <v>4.5618940510000003</v>
      </c>
      <c r="BN219" s="492">
        <v>4.5790346040000003</v>
      </c>
      <c r="BO219" s="492">
        <v>4.5910803170000003</v>
      </c>
      <c r="BP219" s="493">
        <v>4.5993585899999996</v>
      </c>
      <c r="BQ219" s="46"/>
      <c r="BR219" s="266">
        <v>3.2427228870000002</v>
      </c>
      <c r="BS219" s="267">
        <v>3.1955315070000001</v>
      </c>
      <c r="BT219" s="267">
        <v>3.1755950839999998</v>
      </c>
      <c r="BU219" s="267">
        <v>3.1973232939999998</v>
      </c>
      <c r="BV219" s="267">
        <v>3.2254506950000001</v>
      </c>
      <c r="BW219" s="267">
        <v>3.2648566639999999</v>
      </c>
      <c r="BX219" s="267">
        <v>3.3147567169999999</v>
      </c>
      <c r="BY219" s="267">
        <v>3.3720001860000002</v>
      </c>
      <c r="BZ219" s="267">
        <v>3.4431534450000001</v>
      </c>
      <c r="CA219" s="267">
        <v>3.5244915450000001</v>
      </c>
      <c r="CB219" s="267">
        <v>3.6212719</v>
      </c>
      <c r="CC219" s="267">
        <v>3.7401708889999998</v>
      </c>
      <c r="CD219" s="267">
        <v>3.8300215529999999</v>
      </c>
      <c r="CE219" s="267">
        <v>3.9117041559999999</v>
      </c>
      <c r="CF219" s="267">
        <v>3.9918914889999999</v>
      </c>
      <c r="CG219" s="267">
        <v>4.0701643790000004</v>
      </c>
      <c r="CH219" s="267">
        <v>4.165731987</v>
      </c>
      <c r="CI219" s="267">
        <v>4.2532805189999996</v>
      </c>
      <c r="CJ219" s="267">
        <v>4.3296793549999997</v>
      </c>
      <c r="CK219" s="267">
        <v>4.3974802290000001</v>
      </c>
      <c r="CL219" s="267">
        <v>4.4597628880000002</v>
      </c>
      <c r="CM219" s="267">
        <v>4.5110729349999996</v>
      </c>
      <c r="CN219" s="267">
        <v>4.54596775</v>
      </c>
      <c r="CO219" s="267">
        <v>4.5744011349999996</v>
      </c>
      <c r="CP219" s="267">
        <v>4.5962494830000002</v>
      </c>
      <c r="CQ219" s="267">
        <v>4.614029275</v>
      </c>
      <c r="CR219" s="267">
        <v>4.6263733419999999</v>
      </c>
      <c r="CS219" s="267">
        <v>4.6336759650000001</v>
      </c>
      <c r="CT219" s="267">
        <v>4.6383362879999996</v>
      </c>
      <c r="CU219" s="267">
        <v>4.6406449739999998</v>
      </c>
      <c r="CV219" s="267">
        <v>4.6391509480000002</v>
      </c>
      <c r="CW219" s="268">
        <v>4.635963802</v>
      </c>
      <c r="CX219" s="46"/>
      <c r="CY219" s="372">
        <v>3.2427928530000001</v>
      </c>
      <c r="CZ219" s="373">
        <v>3.1965578630000002</v>
      </c>
      <c r="DA219" s="373">
        <v>3.1829406769999999</v>
      </c>
      <c r="DB219" s="373">
        <v>3.2137903859999999</v>
      </c>
      <c r="DC219" s="373">
        <v>3.252268038</v>
      </c>
      <c r="DD219" s="373">
        <v>3.305475183</v>
      </c>
      <c r="DE219" s="373">
        <v>3.3754204329999999</v>
      </c>
      <c r="DF219" s="373">
        <v>3.4555464709999999</v>
      </c>
      <c r="DG219" s="373">
        <v>3.560544283</v>
      </c>
      <c r="DH219" s="373">
        <v>3.6801736730000001</v>
      </c>
      <c r="DI219" s="373">
        <v>3.8191720170000001</v>
      </c>
      <c r="DJ219" s="373">
        <v>3.9991656089999998</v>
      </c>
      <c r="DK219" s="373">
        <v>4.1292270589999998</v>
      </c>
      <c r="DL219" s="373">
        <v>4.2327665779999997</v>
      </c>
      <c r="DM219" s="373">
        <v>4.3251415739999999</v>
      </c>
      <c r="DN219" s="373">
        <v>4.456191799</v>
      </c>
      <c r="DO219" s="373">
        <v>4.7101525200000003</v>
      </c>
      <c r="DP219" s="373">
        <v>4.9577396169999997</v>
      </c>
      <c r="DQ219" s="373">
        <v>5.1899523419999998</v>
      </c>
      <c r="DR219" s="373">
        <v>5.4104161040000003</v>
      </c>
      <c r="DS219" s="373">
        <v>5.615392055</v>
      </c>
      <c r="DT219" s="373">
        <v>5.8039250759999996</v>
      </c>
      <c r="DU219" s="373">
        <v>5.9683250210000001</v>
      </c>
      <c r="DV219" s="373">
        <v>6.0899464979999998</v>
      </c>
      <c r="DW219" s="373">
        <v>6.1299172200000003</v>
      </c>
      <c r="DX219" s="373">
        <v>6.1641624860000004</v>
      </c>
      <c r="DY219" s="373">
        <v>6.1933254270000004</v>
      </c>
      <c r="DZ219" s="373">
        <v>6.2178824979999998</v>
      </c>
      <c r="EA219" s="373">
        <v>6.2393159950000001</v>
      </c>
      <c r="EB219" s="373">
        <v>6.2577268119999996</v>
      </c>
      <c r="EC219" s="373">
        <v>6.1636951629999999</v>
      </c>
      <c r="ED219" s="374">
        <v>6.1204819610000003</v>
      </c>
      <c r="EE219" s="233"/>
      <c r="EF219" s="273">
        <v>3.2427928530000001</v>
      </c>
      <c r="EG219" s="274">
        <v>3.1755164389999999</v>
      </c>
      <c r="EH219" s="274">
        <v>3.1485895209999999</v>
      </c>
      <c r="EI219" s="274">
        <v>3.1640984649999999</v>
      </c>
      <c r="EJ219" s="274">
        <v>3.1905996879999998</v>
      </c>
      <c r="EK219" s="274">
        <v>3.2319360220000002</v>
      </c>
      <c r="EL219" s="274">
        <v>3.2967879490000001</v>
      </c>
      <c r="EM219" s="274">
        <v>3.3708695180000001</v>
      </c>
      <c r="EN219" s="274">
        <v>3.4691937269999999</v>
      </c>
      <c r="EO219" s="274">
        <v>3.5837148719999998</v>
      </c>
      <c r="EP219" s="274">
        <v>3.7449088189999999</v>
      </c>
      <c r="EQ219" s="274">
        <v>4.0992756259999998</v>
      </c>
      <c r="ER219" s="274">
        <v>4.4075942530000001</v>
      </c>
      <c r="ES219" s="274">
        <v>4.6968144980000002</v>
      </c>
      <c r="ET219" s="274">
        <v>4.9690030700000003</v>
      </c>
      <c r="EU219" s="274">
        <v>5.2268605419999998</v>
      </c>
      <c r="EV219" s="274">
        <v>5.4750988170000001</v>
      </c>
      <c r="EW219" s="274">
        <v>5.5995493190000003</v>
      </c>
      <c r="EX219" s="274">
        <v>5.7045792479999999</v>
      </c>
      <c r="EY219" s="274">
        <v>5.7994710280000001</v>
      </c>
      <c r="EZ219" s="274">
        <v>5.8847807980000004</v>
      </c>
      <c r="FA219" s="274">
        <v>5.9568543390000004</v>
      </c>
      <c r="FB219" s="274">
        <v>6.0103497240000001</v>
      </c>
      <c r="FC219" s="274">
        <v>6.0572218060000003</v>
      </c>
      <c r="FD219" s="274">
        <v>6.0967846640000003</v>
      </c>
      <c r="FE219" s="274">
        <v>5.9173494670000002</v>
      </c>
      <c r="FF219" s="274">
        <v>5.8830183109999998</v>
      </c>
      <c r="FG219" s="274">
        <v>5.8450072789999998</v>
      </c>
      <c r="FH219" s="274">
        <v>5.809765745</v>
      </c>
      <c r="FI219" s="274">
        <v>5.7674133049999998</v>
      </c>
      <c r="FJ219" s="274">
        <v>5.7217572739999998</v>
      </c>
      <c r="FK219" s="275">
        <v>5.6776271950000003</v>
      </c>
      <c r="FL219" s="135"/>
    </row>
    <row r="220" spans="1:168" outlineLevel="1">
      <c r="A220" s="65"/>
      <c r="B220" s="221" t="s">
        <v>217</v>
      </c>
      <c r="C220" s="226"/>
      <c r="D220" s="254">
        <v>2.1822310100000002</v>
      </c>
      <c r="E220" s="255">
        <v>2.166574512</v>
      </c>
      <c r="F220" s="255">
        <v>2.1666713039999999</v>
      </c>
      <c r="G220" s="255">
        <v>2.2014658269999998</v>
      </c>
      <c r="H220" s="255">
        <v>2.2510862729999999</v>
      </c>
      <c r="I220" s="255">
        <v>2.322883515</v>
      </c>
      <c r="J220" s="255">
        <v>2.4234902119999999</v>
      </c>
      <c r="K220" s="255">
        <v>2.5394528969999999</v>
      </c>
      <c r="L220" s="255">
        <v>2.6871718439999999</v>
      </c>
      <c r="M220" s="255">
        <v>2.8590186759999998</v>
      </c>
      <c r="N220" s="255">
        <v>3.052867043</v>
      </c>
      <c r="O220" s="255">
        <v>3.3017903500000001</v>
      </c>
      <c r="P220" s="255">
        <v>3.5040545280000002</v>
      </c>
      <c r="Q220" s="255">
        <v>3.6859852869999998</v>
      </c>
      <c r="R220" s="255">
        <v>3.8688236300000001</v>
      </c>
      <c r="S220" s="255">
        <v>4.0423069160000002</v>
      </c>
      <c r="T220" s="255">
        <v>4.2346720260000001</v>
      </c>
      <c r="U220" s="255">
        <v>4.4081317020000004</v>
      </c>
      <c r="V220" s="255">
        <v>4.5096845830000003</v>
      </c>
      <c r="W220" s="255">
        <v>4.6044942009999996</v>
      </c>
      <c r="X220" s="255">
        <v>4.6898400850000002</v>
      </c>
      <c r="Y220" s="255">
        <v>4.7611700529999998</v>
      </c>
      <c r="Z220" s="255">
        <v>4.8159365410000001</v>
      </c>
      <c r="AA220" s="255">
        <v>4.866736757</v>
      </c>
      <c r="AB220" s="255">
        <v>4.9115660889999999</v>
      </c>
      <c r="AC220" s="255">
        <v>4.9508242779999998</v>
      </c>
      <c r="AD220" s="255">
        <v>4.9812764090000003</v>
      </c>
      <c r="AE220" s="255">
        <v>5.0084045269999997</v>
      </c>
      <c r="AF220" s="255">
        <v>5.033580207</v>
      </c>
      <c r="AG220" s="255">
        <v>5.0570326999999997</v>
      </c>
      <c r="AH220" s="255">
        <v>5.0793282460000002</v>
      </c>
      <c r="AI220" s="256">
        <v>5.0818284379999996</v>
      </c>
      <c r="AJ220" s="226"/>
      <c r="AK220" s="491">
        <v>2.181451552</v>
      </c>
      <c r="AL220" s="492">
        <v>2.17294096</v>
      </c>
      <c r="AM220" s="492">
        <v>2.17629239</v>
      </c>
      <c r="AN220" s="492">
        <v>2.1985983039999999</v>
      </c>
      <c r="AO220" s="492">
        <v>2.2259580130000001</v>
      </c>
      <c r="AP220" s="492">
        <v>2.2640878149999999</v>
      </c>
      <c r="AQ220" s="492">
        <v>2.3191264399999998</v>
      </c>
      <c r="AR220" s="492">
        <v>2.379582944</v>
      </c>
      <c r="AS220" s="492">
        <v>2.451237076</v>
      </c>
      <c r="AT220" s="492">
        <v>2.5342213039999999</v>
      </c>
      <c r="AU220" s="492">
        <v>2.633443556</v>
      </c>
      <c r="AV220" s="492">
        <v>2.743194967</v>
      </c>
      <c r="AW220" s="492">
        <v>2.8165902300000001</v>
      </c>
      <c r="AX220" s="492">
        <v>2.8872423020000002</v>
      </c>
      <c r="AY220" s="492">
        <v>2.959257622</v>
      </c>
      <c r="AZ220" s="492">
        <v>3.0140431790000002</v>
      </c>
      <c r="BA220" s="492">
        <v>3.0731427230000001</v>
      </c>
      <c r="BB220" s="492">
        <v>3.139142154</v>
      </c>
      <c r="BC220" s="492">
        <v>3.210010171</v>
      </c>
      <c r="BD220" s="492">
        <v>3.2840153349999999</v>
      </c>
      <c r="BE220" s="492">
        <v>3.3606599369999999</v>
      </c>
      <c r="BF220" s="492">
        <v>3.4481334399999999</v>
      </c>
      <c r="BG220" s="492">
        <v>3.5238733359999999</v>
      </c>
      <c r="BH220" s="492">
        <v>3.593385837</v>
      </c>
      <c r="BI220" s="492">
        <v>3.6567763659999999</v>
      </c>
      <c r="BJ220" s="492">
        <v>3.717132726</v>
      </c>
      <c r="BK220" s="492">
        <v>3.7726497069999998</v>
      </c>
      <c r="BL220" s="492">
        <v>3.8209226109999999</v>
      </c>
      <c r="BM220" s="492">
        <v>3.8619866549999999</v>
      </c>
      <c r="BN220" s="492">
        <v>3.8935697330000001</v>
      </c>
      <c r="BO220" s="492">
        <v>3.9167533429999999</v>
      </c>
      <c r="BP220" s="493">
        <v>3.9519303589999999</v>
      </c>
      <c r="BQ220" s="46"/>
      <c r="BR220" s="266">
        <v>2.1821912160000001</v>
      </c>
      <c r="BS220" s="267">
        <v>2.1660671979999999</v>
      </c>
      <c r="BT220" s="267">
        <v>2.1597917990000002</v>
      </c>
      <c r="BU220" s="267">
        <v>2.184117219</v>
      </c>
      <c r="BV220" s="267">
        <v>2.222132282</v>
      </c>
      <c r="BW220" s="267">
        <v>2.2796525490000001</v>
      </c>
      <c r="BX220" s="267">
        <v>2.3588471580000001</v>
      </c>
      <c r="BY220" s="267">
        <v>2.448113652</v>
      </c>
      <c r="BZ220" s="267">
        <v>2.55949246</v>
      </c>
      <c r="CA220" s="267">
        <v>2.6912196590000002</v>
      </c>
      <c r="CB220" s="267">
        <v>2.8442684269999998</v>
      </c>
      <c r="CC220" s="267">
        <v>3.02371889</v>
      </c>
      <c r="CD220" s="267">
        <v>3.1653681730000001</v>
      </c>
      <c r="CE220" s="267">
        <v>3.3012374090000001</v>
      </c>
      <c r="CF220" s="267">
        <v>3.4421032970000001</v>
      </c>
      <c r="CG220" s="267">
        <v>3.583511439</v>
      </c>
      <c r="CH220" s="267">
        <v>3.758327215</v>
      </c>
      <c r="CI220" s="267">
        <v>3.928687042</v>
      </c>
      <c r="CJ220" s="267">
        <v>4.0814574419999996</v>
      </c>
      <c r="CK220" s="267">
        <v>4.2221031440000001</v>
      </c>
      <c r="CL220" s="267">
        <v>4.3091806290000001</v>
      </c>
      <c r="CM220" s="267">
        <v>4.3595199889999998</v>
      </c>
      <c r="CN220" s="267">
        <v>4.3979895579999999</v>
      </c>
      <c r="CO220" s="267">
        <v>4.4339330090000004</v>
      </c>
      <c r="CP220" s="267">
        <v>4.4645320000000002</v>
      </c>
      <c r="CQ220" s="267">
        <v>4.4905419139999996</v>
      </c>
      <c r="CR220" s="267">
        <v>4.5074046320000001</v>
      </c>
      <c r="CS220" s="267">
        <v>4.5199774269999997</v>
      </c>
      <c r="CT220" s="267">
        <v>4.5302702840000002</v>
      </c>
      <c r="CU220" s="267">
        <v>4.5388008319999997</v>
      </c>
      <c r="CV220" s="267">
        <v>4.5446324279999999</v>
      </c>
      <c r="CW220" s="268">
        <v>4.548713437</v>
      </c>
      <c r="CX220" s="46"/>
      <c r="CY220" s="372">
        <v>2.1822310100000002</v>
      </c>
      <c r="CZ220" s="373">
        <v>2.169909187</v>
      </c>
      <c r="DA220" s="373">
        <v>2.1741748809999999</v>
      </c>
      <c r="DB220" s="373">
        <v>2.225923935</v>
      </c>
      <c r="DC220" s="373">
        <v>2.3032406089999999</v>
      </c>
      <c r="DD220" s="373">
        <v>2.418154565</v>
      </c>
      <c r="DE220" s="373">
        <v>2.5810150219999999</v>
      </c>
      <c r="DF220" s="373">
        <v>2.7763840489999998</v>
      </c>
      <c r="DG220" s="373">
        <v>3.038290253</v>
      </c>
      <c r="DH220" s="373">
        <v>3.3491739219999999</v>
      </c>
      <c r="DI220" s="373">
        <v>3.7020048600000002</v>
      </c>
      <c r="DJ220" s="373">
        <v>3.9053524350000002</v>
      </c>
      <c r="DK220" s="373">
        <v>4.0441766860000001</v>
      </c>
      <c r="DL220" s="373">
        <v>4.1613517050000004</v>
      </c>
      <c r="DM220" s="373">
        <v>4.2732412130000004</v>
      </c>
      <c r="DN220" s="373">
        <v>4.4044143880000002</v>
      </c>
      <c r="DO220" s="373">
        <v>4.6547916699999998</v>
      </c>
      <c r="DP220" s="373">
        <v>4.8990251909999998</v>
      </c>
      <c r="DQ220" s="373">
        <v>5.1286688319999998</v>
      </c>
      <c r="DR220" s="373">
        <v>5.3459964859999998</v>
      </c>
      <c r="DS220" s="373">
        <v>5.5480427319999999</v>
      </c>
      <c r="DT220" s="373">
        <v>5.7315334230000001</v>
      </c>
      <c r="DU220" s="373">
        <v>5.8910809110000004</v>
      </c>
      <c r="DV220" s="373">
        <v>6.037712376</v>
      </c>
      <c r="DW220" s="373">
        <v>6.1746593169999997</v>
      </c>
      <c r="DX220" s="373">
        <v>6.3044574750000004</v>
      </c>
      <c r="DY220" s="373">
        <v>6.4278684080000001</v>
      </c>
      <c r="DZ220" s="373">
        <v>6.5445978419999999</v>
      </c>
      <c r="EA220" s="373">
        <v>6.652786088</v>
      </c>
      <c r="EB220" s="373">
        <v>6.6417965829999996</v>
      </c>
      <c r="EC220" s="373">
        <v>6.6015596470000002</v>
      </c>
      <c r="ED220" s="374">
        <v>6.5338729029999998</v>
      </c>
      <c r="EE220" s="233"/>
      <c r="EF220" s="273">
        <v>2.1822310100000002</v>
      </c>
      <c r="EG220" s="274">
        <v>2.1502556909999999</v>
      </c>
      <c r="EH220" s="274">
        <v>2.1350025229999998</v>
      </c>
      <c r="EI220" s="274">
        <v>2.1681592150000002</v>
      </c>
      <c r="EJ220" s="274">
        <v>2.2311361509999998</v>
      </c>
      <c r="EK220" s="274">
        <v>2.3264501829999999</v>
      </c>
      <c r="EL220" s="274">
        <v>2.4678470450000001</v>
      </c>
      <c r="EM220" s="274">
        <v>2.6439009370000002</v>
      </c>
      <c r="EN220" s="274">
        <v>2.8878478749999998</v>
      </c>
      <c r="EO220" s="274">
        <v>3.1819638370000001</v>
      </c>
      <c r="EP220" s="274">
        <v>3.5289926559999998</v>
      </c>
      <c r="EQ220" s="274">
        <v>3.8775841990000002</v>
      </c>
      <c r="ER220" s="274">
        <v>4.1758080619999998</v>
      </c>
      <c r="ES220" s="274">
        <v>4.4510430970000003</v>
      </c>
      <c r="ET220" s="274">
        <v>4.7155008929999997</v>
      </c>
      <c r="EU220" s="274">
        <v>4.9631920540000003</v>
      </c>
      <c r="EV220" s="274">
        <v>5.2010369819999998</v>
      </c>
      <c r="EW220" s="274">
        <v>5.4319969270000001</v>
      </c>
      <c r="EX220" s="274">
        <v>5.6516955649999998</v>
      </c>
      <c r="EY220" s="274">
        <v>5.8597146819999999</v>
      </c>
      <c r="EZ220" s="274">
        <v>6.0552146200000001</v>
      </c>
      <c r="FA220" s="274">
        <v>6.2283681849999999</v>
      </c>
      <c r="FB220" s="274">
        <v>6.3791966779999996</v>
      </c>
      <c r="FC220" s="274">
        <v>6.4125547269999998</v>
      </c>
      <c r="FD220" s="274">
        <v>6.4129769100000003</v>
      </c>
      <c r="FE220" s="274">
        <v>6.3533173319999996</v>
      </c>
      <c r="FF220" s="274">
        <v>6.2873537109999997</v>
      </c>
      <c r="FG220" s="274">
        <v>6.2198473139999999</v>
      </c>
      <c r="FH220" s="274">
        <v>6.1517597540000004</v>
      </c>
      <c r="FI220" s="274">
        <v>6.0829914279999997</v>
      </c>
      <c r="FJ220" s="274">
        <v>6.0137262270000003</v>
      </c>
      <c r="FK220" s="275">
        <v>5.9446840710000002</v>
      </c>
      <c r="FL220" s="135"/>
    </row>
    <row r="221" spans="1:168" outlineLevel="1">
      <c r="A221" s="65"/>
      <c r="B221" s="221" t="s">
        <v>917</v>
      </c>
      <c r="C221" s="226"/>
      <c r="D221" s="254">
        <v>0</v>
      </c>
      <c r="E221" s="255">
        <v>0</v>
      </c>
      <c r="F221" s="255">
        <v>0</v>
      </c>
      <c r="G221" s="255">
        <v>0</v>
      </c>
      <c r="H221" s="255">
        <v>0</v>
      </c>
      <c r="I221" s="255">
        <v>0</v>
      </c>
      <c r="J221" s="255">
        <v>0</v>
      </c>
      <c r="K221" s="255">
        <v>0</v>
      </c>
      <c r="L221" s="255">
        <v>0</v>
      </c>
      <c r="M221" s="255">
        <v>0</v>
      </c>
      <c r="N221" s="255">
        <v>0</v>
      </c>
      <c r="O221" s="255">
        <v>0</v>
      </c>
      <c r="P221" s="255">
        <v>0</v>
      </c>
      <c r="Q221" s="255">
        <v>0</v>
      </c>
      <c r="R221" s="255">
        <v>0</v>
      </c>
      <c r="S221" s="255">
        <v>0</v>
      </c>
      <c r="T221" s="255">
        <v>0</v>
      </c>
      <c r="U221" s="255">
        <v>0</v>
      </c>
      <c r="V221" s="255">
        <v>0</v>
      </c>
      <c r="W221" s="255">
        <v>0</v>
      </c>
      <c r="X221" s="255">
        <v>0</v>
      </c>
      <c r="Y221" s="255">
        <v>0</v>
      </c>
      <c r="Z221" s="255">
        <v>0</v>
      </c>
      <c r="AA221" s="255">
        <v>0</v>
      </c>
      <c r="AB221" s="255">
        <v>0</v>
      </c>
      <c r="AC221" s="255">
        <v>0</v>
      </c>
      <c r="AD221" s="255">
        <v>0</v>
      </c>
      <c r="AE221" s="255">
        <v>0</v>
      </c>
      <c r="AF221" s="255">
        <v>0</v>
      </c>
      <c r="AG221" s="255">
        <v>0</v>
      </c>
      <c r="AH221" s="255">
        <v>0</v>
      </c>
      <c r="AI221" s="256">
        <v>0</v>
      </c>
      <c r="AJ221" s="226"/>
      <c r="AK221" s="491">
        <v>0</v>
      </c>
      <c r="AL221" s="492">
        <v>0</v>
      </c>
      <c r="AM221" s="492">
        <v>0</v>
      </c>
      <c r="AN221" s="492">
        <v>0</v>
      </c>
      <c r="AO221" s="492">
        <v>0</v>
      </c>
      <c r="AP221" s="492">
        <v>0</v>
      </c>
      <c r="AQ221" s="492">
        <v>0</v>
      </c>
      <c r="AR221" s="492">
        <v>0</v>
      </c>
      <c r="AS221" s="492">
        <v>0</v>
      </c>
      <c r="AT221" s="492">
        <v>0</v>
      </c>
      <c r="AU221" s="492">
        <v>0</v>
      </c>
      <c r="AV221" s="492">
        <v>0</v>
      </c>
      <c r="AW221" s="492">
        <v>0</v>
      </c>
      <c r="AX221" s="492">
        <v>0</v>
      </c>
      <c r="AY221" s="492">
        <v>0</v>
      </c>
      <c r="AZ221" s="492">
        <v>0</v>
      </c>
      <c r="BA221" s="492">
        <v>0</v>
      </c>
      <c r="BB221" s="492">
        <v>0</v>
      </c>
      <c r="BC221" s="492">
        <v>0</v>
      </c>
      <c r="BD221" s="492">
        <v>0</v>
      </c>
      <c r="BE221" s="492">
        <v>0</v>
      </c>
      <c r="BF221" s="492">
        <v>0</v>
      </c>
      <c r="BG221" s="492">
        <v>0</v>
      </c>
      <c r="BH221" s="492">
        <v>0</v>
      </c>
      <c r="BI221" s="492">
        <v>0</v>
      </c>
      <c r="BJ221" s="492">
        <v>0</v>
      </c>
      <c r="BK221" s="492">
        <v>0</v>
      </c>
      <c r="BL221" s="492">
        <v>0</v>
      </c>
      <c r="BM221" s="492">
        <v>0</v>
      </c>
      <c r="BN221" s="492">
        <v>0</v>
      </c>
      <c r="BO221" s="492">
        <v>0</v>
      </c>
      <c r="BP221" s="493">
        <v>0</v>
      </c>
      <c r="BQ221" s="46"/>
      <c r="BR221" s="266">
        <v>0</v>
      </c>
      <c r="BS221" s="267">
        <v>0</v>
      </c>
      <c r="BT221" s="267">
        <v>0</v>
      </c>
      <c r="BU221" s="267">
        <v>0</v>
      </c>
      <c r="BV221" s="267">
        <v>0</v>
      </c>
      <c r="BW221" s="267">
        <v>0</v>
      </c>
      <c r="BX221" s="267">
        <v>0</v>
      </c>
      <c r="BY221" s="267">
        <v>0</v>
      </c>
      <c r="BZ221" s="267">
        <v>0</v>
      </c>
      <c r="CA221" s="267">
        <v>0</v>
      </c>
      <c r="CB221" s="267">
        <v>0</v>
      </c>
      <c r="CC221" s="267">
        <v>0</v>
      </c>
      <c r="CD221" s="267">
        <v>0</v>
      </c>
      <c r="CE221" s="267">
        <v>0</v>
      </c>
      <c r="CF221" s="267">
        <v>0</v>
      </c>
      <c r="CG221" s="267">
        <v>0</v>
      </c>
      <c r="CH221" s="267">
        <v>0</v>
      </c>
      <c r="CI221" s="267">
        <v>0</v>
      </c>
      <c r="CJ221" s="267">
        <v>0</v>
      </c>
      <c r="CK221" s="267">
        <v>0</v>
      </c>
      <c r="CL221" s="267">
        <v>0</v>
      </c>
      <c r="CM221" s="267">
        <v>0</v>
      </c>
      <c r="CN221" s="267">
        <v>0</v>
      </c>
      <c r="CO221" s="267">
        <v>0</v>
      </c>
      <c r="CP221" s="267">
        <v>0</v>
      </c>
      <c r="CQ221" s="267">
        <v>0</v>
      </c>
      <c r="CR221" s="267">
        <v>0</v>
      </c>
      <c r="CS221" s="267">
        <v>0</v>
      </c>
      <c r="CT221" s="267">
        <v>0</v>
      </c>
      <c r="CU221" s="267">
        <v>0</v>
      </c>
      <c r="CV221" s="267">
        <v>0</v>
      </c>
      <c r="CW221" s="268">
        <v>0</v>
      </c>
      <c r="CX221" s="46"/>
      <c r="CY221" s="372">
        <v>0</v>
      </c>
      <c r="CZ221" s="373">
        <v>0</v>
      </c>
      <c r="DA221" s="373">
        <v>0</v>
      </c>
      <c r="DB221" s="373">
        <v>0</v>
      </c>
      <c r="DC221" s="373">
        <v>0</v>
      </c>
      <c r="DD221" s="373">
        <v>0</v>
      </c>
      <c r="DE221" s="373">
        <v>0</v>
      </c>
      <c r="DF221" s="373">
        <v>0</v>
      </c>
      <c r="DG221" s="373">
        <v>0</v>
      </c>
      <c r="DH221" s="373">
        <v>0</v>
      </c>
      <c r="DI221" s="373">
        <v>0</v>
      </c>
      <c r="DJ221" s="373">
        <v>0</v>
      </c>
      <c r="DK221" s="373">
        <v>0</v>
      </c>
      <c r="DL221" s="373">
        <v>0</v>
      </c>
      <c r="DM221" s="373">
        <v>0</v>
      </c>
      <c r="DN221" s="373">
        <v>0</v>
      </c>
      <c r="DO221" s="373">
        <v>0</v>
      </c>
      <c r="DP221" s="373">
        <v>0</v>
      </c>
      <c r="DQ221" s="373">
        <v>0</v>
      </c>
      <c r="DR221" s="373">
        <v>0</v>
      </c>
      <c r="DS221" s="373">
        <v>0</v>
      </c>
      <c r="DT221" s="373">
        <v>0</v>
      </c>
      <c r="DU221" s="373">
        <v>0</v>
      </c>
      <c r="DV221" s="373">
        <v>0</v>
      </c>
      <c r="DW221" s="373">
        <v>0</v>
      </c>
      <c r="DX221" s="373">
        <v>0</v>
      </c>
      <c r="DY221" s="373">
        <v>0</v>
      </c>
      <c r="DZ221" s="373">
        <v>0</v>
      </c>
      <c r="EA221" s="373">
        <v>0</v>
      </c>
      <c r="EB221" s="373">
        <v>0</v>
      </c>
      <c r="EC221" s="373">
        <v>0</v>
      </c>
      <c r="ED221" s="374">
        <v>0</v>
      </c>
      <c r="EE221" s="233"/>
      <c r="EF221" s="273">
        <v>0</v>
      </c>
      <c r="EG221" s="274">
        <v>0</v>
      </c>
      <c r="EH221" s="274">
        <v>0</v>
      </c>
      <c r="EI221" s="274">
        <v>0</v>
      </c>
      <c r="EJ221" s="274">
        <v>0</v>
      </c>
      <c r="EK221" s="274">
        <v>0</v>
      </c>
      <c r="EL221" s="274">
        <v>0</v>
      </c>
      <c r="EM221" s="274">
        <v>0</v>
      </c>
      <c r="EN221" s="274">
        <v>0</v>
      </c>
      <c r="EO221" s="274">
        <v>0</v>
      </c>
      <c r="EP221" s="274">
        <v>0</v>
      </c>
      <c r="EQ221" s="274">
        <v>0</v>
      </c>
      <c r="ER221" s="274">
        <v>0</v>
      </c>
      <c r="ES221" s="274">
        <v>0</v>
      </c>
      <c r="ET221" s="274">
        <v>0</v>
      </c>
      <c r="EU221" s="274">
        <v>0</v>
      </c>
      <c r="EV221" s="274">
        <v>0</v>
      </c>
      <c r="EW221" s="274">
        <v>0</v>
      </c>
      <c r="EX221" s="274">
        <v>0</v>
      </c>
      <c r="EY221" s="274">
        <v>0</v>
      </c>
      <c r="EZ221" s="274">
        <v>0</v>
      </c>
      <c r="FA221" s="274">
        <v>0</v>
      </c>
      <c r="FB221" s="274">
        <v>0</v>
      </c>
      <c r="FC221" s="274">
        <v>0</v>
      </c>
      <c r="FD221" s="274">
        <v>0</v>
      </c>
      <c r="FE221" s="274">
        <v>0</v>
      </c>
      <c r="FF221" s="274">
        <v>0</v>
      </c>
      <c r="FG221" s="274">
        <v>0</v>
      </c>
      <c r="FH221" s="274">
        <v>0</v>
      </c>
      <c r="FI221" s="274">
        <v>0</v>
      </c>
      <c r="FJ221" s="274">
        <v>0</v>
      </c>
      <c r="FK221" s="275">
        <v>0</v>
      </c>
      <c r="FL221" s="135"/>
    </row>
    <row r="222" spans="1:168" outlineLevel="1">
      <c r="A222" s="65"/>
      <c r="B222" s="221" t="s">
        <v>218</v>
      </c>
      <c r="C222" s="226"/>
      <c r="D222" s="254">
        <v>0.60852198099999999</v>
      </c>
      <c r="E222" s="255">
        <v>0.60189569799999998</v>
      </c>
      <c r="F222" s="255">
        <v>0.60284424299999995</v>
      </c>
      <c r="G222" s="255">
        <v>0.61937703700000002</v>
      </c>
      <c r="H222" s="255">
        <v>0.63847105999999998</v>
      </c>
      <c r="I222" s="255">
        <v>0.66176898399999995</v>
      </c>
      <c r="J222" s="255">
        <v>0.69003281800000005</v>
      </c>
      <c r="K222" s="255">
        <v>0.72087694599999996</v>
      </c>
      <c r="L222" s="255">
        <v>0.75851168000000002</v>
      </c>
      <c r="M222" s="255">
        <v>0.79900502500000004</v>
      </c>
      <c r="N222" s="255">
        <v>0.84383178800000003</v>
      </c>
      <c r="O222" s="255">
        <v>0.89908866700000001</v>
      </c>
      <c r="P222" s="255">
        <v>0.94770348699999996</v>
      </c>
      <c r="Q222" s="255">
        <v>0.99099298999999996</v>
      </c>
      <c r="R222" s="255">
        <v>1.023322332</v>
      </c>
      <c r="S222" s="255">
        <v>1.0532551509999999</v>
      </c>
      <c r="T222" s="255">
        <v>1.0861612730000001</v>
      </c>
      <c r="U222" s="255">
        <v>1.1187452520000001</v>
      </c>
      <c r="V222" s="255">
        <v>1.1499301099999999</v>
      </c>
      <c r="W222" s="255">
        <v>1.180243911</v>
      </c>
      <c r="X222" s="255">
        <v>1.2082025700000001</v>
      </c>
      <c r="Y222" s="255">
        <v>1.2318501740000001</v>
      </c>
      <c r="Z222" s="255">
        <v>1.2486008559999999</v>
      </c>
      <c r="AA222" s="255">
        <v>1.2622352299999999</v>
      </c>
      <c r="AB222" s="255">
        <v>1.2739902789999999</v>
      </c>
      <c r="AC222" s="255">
        <v>1.284398897</v>
      </c>
      <c r="AD222" s="255">
        <v>1.2938342380000001</v>
      </c>
      <c r="AE222" s="255">
        <v>1.3022483039999999</v>
      </c>
      <c r="AF222" s="255">
        <v>1.3099601519999999</v>
      </c>
      <c r="AG222" s="255">
        <v>1.3169943470000001</v>
      </c>
      <c r="AH222" s="255">
        <v>1.3233917589999999</v>
      </c>
      <c r="AI222" s="256">
        <v>1.3295254759999999</v>
      </c>
      <c r="AJ222" s="226"/>
      <c r="AK222" s="491">
        <v>0.60841328400000005</v>
      </c>
      <c r="AL222" s="492">
        <v>0.60944954500000004</v>
      </c>
      <c r="AM222" s="492">
        <v>0.61632651800000005</v>
      </c>
      <c r="AN222" s="492">
        <v>0.63442946700000002</v>
      </c>
      <c r="AO222" s="492">
        <v>0.65455987800000004</v>
      </c>
      <c r="AP222" s="492">
        <v>0.67471428499999997</v>
      </c>
      <c r="AQ222" s="492">
        <v>0.69765393799999997</v>
      </c>
      <c r="AR222" s="492">
        <v>0.72284932999999996</v>
      </c>
      <c r="AS222" s="492">
        <v>0.74819891400000005</v>
      </c>
      <c r="AT222" s="492">
        <v>0.77248285000000005</v>
      </c>
      <c r="AU222" s="492">
        <v>0.79929171700000001</v>
      </c>
      <c r="AV222" s="492">
        <v>0.82842879599999997</v>
      </c>
      <c r="AW222" s="492">
        <v>0.84381715999999996</v>
      </c>
      <c r="AX222" s="492">
        <v>0.85797861200000003</v>
      </c>
      <c r="AY222" s="492">
        <v>0.87274728199999996</v>
      </c>
      <c r="AZ222" s="492">
        <v>0.88765276800000004</v>
      </c>
      <c r="BA222" s="492">
        <v>0.90460816899999996</v>
      </c>
      <c r="BB222" s="492">
        <v>0.92086303000000003</v>
      </c>
      <c r="BC222" s="492">
        <v>0.93353948799999997</v>
      </c>
      <c r="BD222" s="492">
        <v>0.94709819200000001</v>
      </c>
      <c r="BE222" s="492">
        <v>0.96166713599999998</v>
      </c>
      <c r="BF222" s="492">
        <v>0.97908882799999997</v>
      </c>
      <c r="BG222" s="492">
        <v>0.99468363800000004</v>
      </c>
      <c r="BH222" s="492">
        <v>1.0088039209999999</v>
      </c>
      <c r="BI222" s="492">
        <v>1.021963876</v>
      </c>
      <c r="BJ222" s="492">
        <v>1.029192774</v>
      </c>
      <c r="BK222" s="492">
        <v>1.03570754</v>
      </c>
      <c r="BL222" s="492">
        <v>1.0411872790000001</v>
      </c>
      <c r="BM222" s="492">
        <v>1.046065805</v>
      </c>
      <c r="BN222" s="492">
        <v>1.0503028059999999</v>
      </c>
      <c r="BO222" s="492">
        <v>1.05380702</v>
      </c>
      <c r="BP222" s="493">
        <v>1.0573085550000001</v>
      </c>
      <c r="BQ222" s="46"/>
      <c r="BR222" s="266">
        <v>0.60850560799999998</v>
      </c>
      <c r="BS222" s="267">
        <v>0.60170302899999994</v>
      </c>
      <c r="BT222" s="267">
        <v>0.60041072900000003</v>
      </c>
      <c r="BU222" s="267">
        <v>0.61361855799999998</v>
      </c>
      <c r="BV222" s="267">
        <v>0.62939673600000001</v>
      </c>
      <c r="BW222" s="267">
        <v>0.648908806</v>
      </c>
      <c r="BX222" s="267">
        <v>0.67169802199999995</v>
      </c>
      <c r="BY222" s="267">
        <v>0.696079589</v>
      </c>
      <c r="BZ222" s="267">
        <v>0.72521982399999996</v>
      </c>
      <c r="CA222" s="267">
        <v>0.75685745900000001</v>
      </c>
      <c r="CB222" s="267">
        <v>0.79238613599999996</v>
      </c>
      <c r="CC222" s="267">
        <v>0.83291995699999999</v>
      </c>
      <c r="CD222" s="267">
        <v>0.86755012799999998</v>
      </c>
      <c r="CE222" s="267">
        <v>0.90041262099999997</v>
      </c>
      <c r="CF222" s="267">
        <v>0.93386034399999995</v>
      </c>
      <c r="CG222" s="267">
        <v>0.967029472</v>
      </c>
      <c r="CH222" s="267">
        <v>1.0063941540000001</v>
      </c>
      <c r="CI222" s="267">
        <v>1.035743469</v>
      </c>
      <c r="CJ222" s="267">
        <v>1.0633585050000001</v>
      </c>
      <c r="CK222" s="267">
        <v>1.089596955</v>
      </c>
      <c r="CL222" s="267">
        <v>1.1148501989999999</v>
      </c>
      <c r="CM222" s="267">
        <v>1.136321387</v>
      </c>
      <c r="CN222" s="267">
        <v>1.152432892</v>
      </c>
      <c r="CO222" s="267">
        <v>1.165948212</v>
      </c>
      <c r="CP222" s="267">
        <v>1.1777449259999999</v>
      </c>
      <c r="CQ222" s="267">
        <v>1.1885182299999999</v>
      </c>
      <c r="CR222" s="267">
        <v>1.1981367000000001</v>
      </c>
      <c r="CS222" s="267">
        <v>1.2062936740000001</v>
      </c>
      <c r="CT222" s="267">
        <v>1.2135455289999999</v>
      </c>
      <c r="CU222" s="267">
        <v>1.220026002</v>
      </c>
      <c r="CV222" s="267">
        <v>1.225147185</v>
      </c>
      <c r="CW222" s="268">
        <v>1.2297901979999999</v>
      </c>
      <c r="CX222" s="46"/>
      <c r="CY222" s="372">
        <v>0.60852198099999999</v>
      </c>
      <c r="CZ222" s="373">
        <v>0.60182552700000003</v>
      </c>
      <c r="DA222" s="373">
        <v>0.60271439299999996</v>
      </c>
      <c r="DB222" s="373">
        <v>0.62058627099999997</v>
      </c>
      <c r="DC222" s="373">
        <v>0.64285749999999997</v>
      </c>
      <c r="DD222" s="373">
        <v>0.67155519299999999</v>
      </c>
      <c r="DE222" s="373">
        <v>0.70829341000000001</v>
      </c>
      <c r="DF222" s="373">
        <v>0.75095804700000002</v>
      </c>
      <c r="DG222" s="373">
        <v>0.80664567200000004</v>
      </c>
      <c r="DH222" s="373">
        <v>0.86907840300000005</v>
      </c>
      <c r="DI222" s="373">
        <v>0.939407993</v>
      </c>
      <c r="DJ222" s="373">
        <v>1.0270767940000001</v>
      </c>
      <c r="DK222" s="373">
        <v>1.097612869</v>
      </c>
      <c r="DL222" s="373">
        <v>1.160014087</v>
      </c>
      <c r="DM222" s="373">
        <v>1.2215479359999999</v>
      </c>
      <c r="DN222" s="373">
        <v>1.271915487</v>
      </c>
      <c r="DO222" s="373">
        <v>1.3278038080000001</v>
      </c>
      <c r="DP222" s="373">
        <v>1.3825713150000001</v>
      </c>
      <c r="DQ222" s="373">
        <v>1.428521406</v>
      </c>
      <c r="DR222" s="373">
        <v>1.453693855</v>
      </c>
      <c r="DS222" s="373">
        <v>1.4758255229999999</v>
      </c>
      <c r="DT222" s="373">
        <v>1.4948427950000001</v>
      </c>
      <c r="DU222" s="373">
        <v>1.5072111260000001</v>
      </c>
      <c r="DV222" s="373">
        <v>1.517497997</v>
      </c>
      <c r="DW222" s="373">
        <v>1.52591517</v>
      </c>
      <c r="DX222" s="373">
        <v>1.5311231139999999</v>
      </c>
      <c r="DY222" s="373">
        <v>1.530989164</v>
      </c>
      <c r="DZ222" s="373">
        <v>1.5237517739999999</v>
      </c>
      <c r="EA222" s="373">
        <v>1.5146077440000001</v>
      </c>
      <c r="EB222" s="373">
        <v>1.5050524380000001</v>
      </c>
      <c r="EC222" s="373">
        <v>1.482263238</v>
      </c>
      <c r="ED222" s="374">
        <v>1.46420996</v>
      </c>
      <c r="EE222" s="233"/>
      <c r="EF222" s="273">
        <v>0.60852198099999999</v>
      </c>
      <c r="EG222" s="274">
        <v>0.59669645699999996</v>
      </c>
      <c r="EH222" s="274">
        <v>0.59238807999999998</v>
      </c>
      <c r="EI222" s="274">
        <v>0.60486737599999996</v>
      </c>
      <c r="EJ222" s="274">
        <v>0.62219090200000005</v>
      </c>
      <c r="EK222" s="274">
        <v>0.645906121</v>
      </c>
      <c r="EL222" s="274">
        <v>0.67914383700000003</v>
      </c>
      <c r="EM222" s="274">
        <v>0.71755678199999995</v>
      </c>
      <c r="EN222" s="274">
        <v>0.76793211100000003</v>
      </c>
      <c r="EO222" s="274">
        <v>0.82519993800000002</v>
      </c>
      <c r="EP222" s="274">
        <v>0.89224149900000005</v>
      </c>
      <c r="EQ222" s="274">
        <v>0.98457425300000001</v>
      </c>
      <c r="ER222" s="274">
        <v>1.065130084</v>
      </c>
      <c r="ES222" s="274">
        <v>1.1367697349999999</v>
      </c>
      <c r="ET222" s="274">
        <v>1.2067897080000001</v>
      </c>
      <c r="EU222" s="274">
        <v>1.2717045119999999</v>
      </c>
      <c r="EV222" s="274">
        <v>1.3341962629999999</v>
      </c>
      <c r="EW222" s="274">
        <v>1.3640039610000001</v>
      </c>
      <c r="EX222" s="274">
        <v>1.390290692</v>
      </c>
      <c r="EY222" s="274">
        <v>1.414039228</v>
      </c>
      <c r="EZ222" s="274">
        <v>1.4341004740000001</v>
      </c>
      <c r="FA222" s="274">
        <v>1.450689465</v>
      </c>
      <c r="FB222" s="274">
        <v>1.4625425320000001</v>
      </c>
      <c r="FC222" s="274">
        <v>1.472608938</v>
      </c>
      <c r="FD222" s="274">
        <v>1.480947574</v>
      </c>
      <c r="FE222" s="274">
        <v>1.454139965</v>
      </c>
      <c r="FF222" s="274">
        <v>1.4506300999999999</v>
      </c>
      <c r="FG222" s="274">
        <v>1.4463050589999999</v>
      </c>
      <c r="FH222" s="274">
        <v>1.437105554</v>
      </c>
      <c r="FI222" s="274">
        <v>1.426539233</v>
      </c>
      <c r="FJ222" s="274">
        <v>1.415532502</v>
      </c>
      <c r="FK222" s="275">
        <v>1.4036463690000001</v>
      </c>
      <c r="FL222" s="135"/>
    </row>
    <row r="223" spans="1:168" outlineLevel="1">
      <c r="A223" s="65"/>
      <c r="B223" s="221" t="s">
        <v>219</v>
      </c>
      <c r="C223" s="226"/>
      <c r="D223" s="254">
        <v>2.4412537109999999</v>
      </c>
      <c r="E223" s="255">
        <v>2.371076596</v>
      </c>
      <c r="F223" s="255">
        <v>2.3266025789999998</v>
      </c>
      <c r="G223" s="255">
        <v>2.358022498</v>
      </c>
      <c r="H223" s="255">
        <v>2.3893017529999998</v>
      </c>
      <c r="I223" s="255">
        <v>2.4260265360000002</v>
      </c>
      <c r="J223" s="255">
        <v>2.4715595499999998</v>
      </c>
      <c r="K223" s="255">
        <v>2.521511592</v>
      </c>
      <c r="L223" s="255">
        <v>2.5826109499999998</v>
      </c>
      <c r="M223" s="255">
        <v>2.6498954719999999</v>
      </c>
      <c r="N223" s="255">
        <v>2.7271334779999998</v>
      </c>
      <c r="O223" s="255">
        <v>2.8245363929999998</v>
      </c>
      <c r="P223" s="255">
        <v>2.902248787</v>
      </c>
      <c r="Q223" s="255">
        <v>2.972092994</v>
      </c>
      <c r="R223" s="255">
        <v>3.040494056</v>
      </c>
      <c r="S223" s="255">
        <v>3.1061528690000002</v>
      </c>
      <c r="T223" s="255">
        <v>3.1786078070000001</v>
      </c>
      <c r="U223" s="255">
        <v>3.248470191</v>
      </c>
      <c r="V223" s="255">
        <v>3.3124942009999998</v>
      </c>
      <c r="W223" s="255">
        <v>3.3736391440000002</v>
      </c>
      <c r="X223" s="255">
        <v>3.4287451359999999</v>
      </c>
      <c r="Y223" s="255">
        <v>3.4781525769999999</v>
      </c>
      <c r="Z223" s="255">
        <v>3.5148250710000002</v>
      </c>
      <c r="AA223" s="255">
        <v>3.548215865</v>
      </c>
      <c r="AB223" s="255">
        <v>3.5768243640000001</v>
      </c>
      <c r="AC223" s="255">
        <v>3.6019230100000001</v>
      </c>
      <c r="AD223" s="255">
        <v>3.6232697690000002</v>
      </c>
      <c r="AE223" s="255">
        <v>3.6419058259999999</v>
      </c>
      <c r="AF223" s="255">
        <v>3.6589813489999998</v>
      </c>
      <c r="AG223" s="255">
        <v>3.674416763</v>
      </c>
      <c r="AH223" s="255">
        <v>3.6884007799999998</v>
      </c>
      <c r="AI223" s="256">
        <v>3.7013058129999998</v>
      </c>
      <c r="AJ223" s="226"/>
      <c r="AK223" s="491">
        <v>2.4410254419999999</v>
      </c>
      <c r="AL223" s="492">
        <v>2.385146395</v>
      </c>
      <c r="AM223" s="492">
        <v>2.3522501679999999</v>
      </c>
      <c r="AN223" s="492">
        <v>2.3721784989999999</v>
      </c>
      <c r="AO223" s="492">
        <v>2.3904326839999999</v>
      </c>
      <c r="AP223" s="492">
        <v>2.4129296390000001</v>
      </c>
      <c r="AQ223" s="492">
        <v>2.4418972590000001</v>
      </c>
      <c r="AR223" s="492">
        <v>2.474640365</v>
      </c>
      <c r="AS223" s="492">
        <v>2.514115645</v>
      </c>
      <c r="AT223" s="492">
        <v>2.5583525740000002</v>
      </c>
      <c r="AU223" s="492">
        <v>2.6098480130000001</v>
      </c>
      <c r="AV223" s="492">
        <v>2.6679088559999999</v>
      </c>
      <c r="AW223" s="492">
        <v>2.686688819</v>
      </c>
      <c r="AX223" s="492">
        <v>2.7046660849999999</v>
      </c>
      <c r="AY223" s="492">
        <v>2.7226661550000002</v>
      </c>
      <c r="AZ223" s="492">
        <v>2.7417938670000002</v>
      </c>
      <c r="BA223" s="492">
        <v>2.76191882</v>
      </c>
      <c r="BB223" s="492">
        <v>2.783039778</v>
      </c>
      <c r="BC223" s="492">
        <v>2.8058911499999999</v>
      </c>
      <c r="BD223" s="492">
        <v>2.830593624</v>
      </c>
      <c r="BE223" s="492">
        <v>2.8556176839999998</v>
      </c>
      <c r="BF223" s="492">
        <v>2.885263052</v>
      </c>
      <c r="BG223" s="492">
        <v>2.9102198339999998</v>
      </c>
      <c r="BH223" s="492">
        <v>2.9329983390000001</v>
      </c>
      <c r="BI223" s="492">
        <v>2.9534395070000001</v>
      </c>
      <c r="BJ223" s="492">
        <v>2.9715045959999999</v>
      </c>
      <c r="BK223" s="492">
        <v>2.987611781</v>
      </c>
      <c r="BL223" s="492">
        <v>3.0008908939999999</v>
      </c>
      <c r="BM223" s="492">
        <v>3.0118492319999999</v>
      </c>
      <c r="BN223" s="492">
        <v>3.0199945170000002</v>
      </c>
      <c r="BO223" s="492">
        <v>3.0253732339999999</v>
      </c>
      <c r="BP223" s="493">
        <v>3.0325758650000001</v>
      </c>
      <c r="BQ223" s="46"/>
      <c r="BR223" s="266">
        <v>2.4412132639999999</v>
      </c>
      <c r="BS223" s="267">
        <v>2.3709039430000001</v>
      </c>
      <c r="BT223" s="267">
        <v>2.324225373</v>
      </c>
      <c r="BU223" s="267">
        <v>2.3519510339999998</v>
      </c>
      <c r="BV223" s="267">
        <v>2.3790586669999998</v>
      </c>
      <c r="BW223" s="267">
        <v>2.4105891819999998</v>
      </c>
      <c r="BX223" s="267">
        <v>2.4482865020000002</v>
      </c>
      <c r="BY223" s="267">
        <v>2.488387683</v>
      </c>
      <c r="BZ223" s="267">
        <v>2.536005785</v>
      </c>
      <c r="CA223" s="267">
        <v>2.5882830889999999</v>
      </c>
      <c r="CB223" s="267">
        <v>2.6488481589999999</v>
      </c>
      <c r="CC223" s="267">
        <v>2.7200110300000002</v>
      </c>
      <c r="CD223" s="267">
        <v>2.7750068040000002</v>
      </c>
      <c r="CE223" s="267">
        <v>2.827619597</v>
      </c>
      <c r="CF223" s="267">
        <v>2.880337564</v>
      </c>
      <c r="CG223" s="267">
        <v>2.9340374489999999</v>
      </c>
      <c r="CH223" s="267">
        <v>2.999987537</v>
      </c>
      <c r="CI223" s="267">
        <v>3.0624935679999998</v>
      </c>
      <c r="CJ223" s="267">
        <v>3.118405986</v>
      </c>
      <c r="CK223" s="267">
        <v>3.1703009049999999</v>
      </c>
      <c r="CL223" s="267">
        <v>3.2076270519999999</v>
      </c>
      <c r="CM223" s="267">
        <v>3.2339287099999998</v>
      </c>
      <c r="CN223" s="267">
        <v>3.2522543320000001</v>
      </c>
      <c r="CO223" s="267">
        <v>3.2683640509999998</v>
      </c>
      <c r="CP223" s="267">
        <v>3.2807817510000001</v>
      </c>
      <c r="CQ223" s="267">
        <v>3.2908510510000002</v>
      </c>
      <c r="CR223" s="267">
        <v>3.297640205</v>
      </c>
      <c r="CS223" s="267">
        <v>3.3016623190000001</v>
      </c>
      <c r="CT223" s="267">
        <v>3.3041764210000002</v>
      </c>
      <c r="CU223" s="267">
        <v>3.3053506069999998</v>
      </c>
      <c r="CV223" s="267">
        <v>3.304430676</v>
      </c>
      <c r="CW223" s="268">
        <v>3.3024758030000001</v>
      </c>
      <c r="CX223" s="46"/>
      <c r="CY223" s="372">
        <v>2.4412537109999999</v>
      </c>
      <c r="CZ223" s="373">
        <v>2.3710814139999998</v>
      </c>
      <c r="DA223" s="373">
        <v>2.3238549009999998</v>
      </c>
      <c r="DB223" s="373">
        <v>2.35605274</v>
      </c>
      <c r="DC223" s="373">
        <v>2.3928489819999998</v>
      </c>
      <c r="DD223" s="373">
        <v>2.4410329210000001</v>
      </c>
      <c r="DE223" s="373">
        <v>2.5057781019999998</v>
      </c>
      <c r="DF223" s="373">
        <v>2.582243477</v>
      </c>
      <c r="DG223" s="373">
        <v>2.6824969699999999</v>
      </c>
      <c r="DH223" s="373">
        <v>2.7596346600000001</v>
      </c>
      <c r="DI223" s="373">
        <v>2.844278686</v>
      </c>
      <c r="DJ223" s="373">
        <v>2.9540448490000002</v>
      </c>
      <c r="DK223" s="373">
        <v>3.025490032</v>
      </c>
      <c r="DL223" s="373">
        <v>3.0850780699999998</v>
      </c>
      <c r="DM223" s="373">
        <v>3.1405050399999999</v>
      </c>
      <c r="DN223" s="373">
        <v>3.202029418</v>
      </c>
      <c r="DO223" s="373">
        <v>3.326027936</v>
      </c>
      <c r="DP223" s="373">
        <v>3.4453947079999998</v>
      </c>
      <c r="DQ223" s="373">
        <v>3.5567840300000002</v>
      </c>
      <c r="DR223" s="373">
        <v>3.6625174390000002</v>
      </c>
      <c r="DS223" s="373">
        <v>3.7594860950000002</v>
      </c>
      <c r="DT223" s="373">
        <v>3.8478828109999998</v>
      </c>
      <c r="DU223" s="373">
        <v>3.9238586450000001</v>
      </c>
      <c r="DV223" s="373">
        <v>3.99388261</v>
      </c>
      <c r="DW223" s="373">
        <v>4.0583540129999998</v>
      </c>
      <c r="DX223" s="373">
        <v>4.1188188800000001</v>
      </c>
      <c r="DY223" s="373">
        <v>4.145350842</v>
      </c>
      <c r="DZ223" s="373">
        <v>4.1671611689999999</v>
      </c>
      <c r="EA223" s="373">
        <v>4.1867569969999998</v>
      </c>
      <c r="EB223" s="373">
        <v>4.2041366010000001</v>
      </c>
      <c r="EC223" s="373">
        <v>4.1676144510000004</v>
      </c>
      <c r="ED223" s="374">
        <v>4.1474252680000001</v>
      </c>
      <c r="EE223" s="233"/>
      <c r="EF223" s="273">
        <v>2.4412537109999999</v>
      </c>
      <c r="EG223" s="274">
        <v>2.3621411960000001</v>
      </c>
      <c r="EH223" s="274">
        <v>2.3060534640000001</v>
      </c>
      <c r="EI223" s="274">
        <v>2.3292013210000002</v>
      </c>
      <c r="EJ223" s="274">
        <v>2.3583157940000001</v>
      </c>
      <c r="EK223" s="274">
        <v>2.3987809250000001</v>
      </c>
      <c r="EL223" s="274">
        <v>2.4572514189999999</v>
      </c>
      <c r="EM223" s="274">
        <v>2.5279704060000001</v>
      </c>
      <c r="EN223" s="274">
        <v>2.6123608370000002</v>
      </c>
      <c r="EO223" s="274">
        <v>2.6790499219999999</v>
      </c>
      <c r="EP223" s="274">
        <v>2.7723311279999998</v>
      </c>
      <c r="EQ223" s="274">
        <v>2.9583236149999999</v>
      </c>
      <c r="ER223" s="274">
        <v>3.112785814</v>
      </c>
      <c r="ES223" s="274">
        <v>3.255318173</v>
      </c>
      <c r="ET223" s="274">
        <v>3.3904045909999998</v>
      </c>
      <c r="EU223" s="274">
        <v>3.5180019389999999</v>
      </c>
      <c r="EV223" s="274">
        <v>3.6403851939999998</v>
      </c>
      <c r="EW223" s="274">
        <v>3.7574719079999999</v>
      </c>
      <c r="EX223" s="274">
        <v>3.8685186090000001</v>
      </c>
      <c r="EY223" s="274">
        <v>3.9741146719999998</v>
      </c>
      <c r="EZ223" s="274">
        <v>4.0733056669999996</v>
      </c>
      <c r="FA223" s="274">
        <v>4.1586720579999996</v>
      </c>
      <c r="FB223" s="274">
        <v>4.1901600569999999</v>
      </c>
      <c r="FC223" s="274">
        <v>4.2159093900000002</v>
      </c>
      <c r="FD223" s="274">
        <v>4.2349782710000001</v>
      </c>
      <c r="FE223" s="274">
        <v>4.1307236759999997</v>
      </c>
      <c r="FF223" s="274">
        <v>4.1217650490000004</v>
      </c>
      <c r="FG223" s="274">
        <v>4.1089207529999996</v>
      </c>
      <c r="FH223" s="274">
        <v>4.0969526050000002</v>
      </c>
      <c r="FI223" s="274">
        <v>4.0796283449999997</v>
      </c>
      <c r="FJ223" s="274">
        <v>4.059558419</v>
      </c>
      <c r="FK223" s="275">
        <v>4.0397998050000004</v>
      </c>
      <c r="FL223" s="135"/>
    </row>
    <row r="224" spans="1:168" outlineLevel="1">
      <c r="A224" s="65"/>
      <c r="B224" s="221" t="s">
        <v>220</v>
      </c>
      <c r="C224" s="226"/>
      <c r="D224" s="254">
        <v>3.7285660030000001</v>
      </c>
      <c r="E224" s="255">
        <v>3.6406990970000002</v>
      </c>
      <c r="F224" s="255">
        <v>3.5931538629999999</v>
      </c>
      <c r="G224" s="255">
        <v>3.6541478120000002</v>
      </c>
      <c r="H224" s="255">
        <v>3.7208218099999999</v>
      </c>
      <c r="I224" s="255">
        <v>3.806318358</v>
      </c>
      <c r="J224" s="255">
        <v>3.9169336889999999</v>
      </c>
      <c r="K224" s="255">
        <v>4.0419869349999997</v>
      </c>
      <c r="L224" s="255">
        <v>4.1990669939999998</v>
      </c>
      <c r="M224" s="255">
        <v>4.3775785029999996</v>
      </c>
      <c r="N224" s="255">
        <v>4.5845060750000002</v>
      </c>
      <c r="O224" s="255">
        <v>4.8462335620000001</v>
      </c>
      <c r="P224" s="255">
        <v>5.0709659809999996</v>
      </c>
      <c r="Q224" s="255">
        <v>5.2731185299999996</v>
      </c>
      <c r="R224" s="255">
        <v>5.4755096029999999</v>
      </c>
      <c r="S224" s="255">
        <v>5.6683881209999996</v>
      </c>
      <c r="T224" s="255">
        <v>5.8809374449999998</v>
      </c>
      <c r="U224" s="255">
        <v>6.0899603500000001</v>
      </c>
      <c r="V224" s="255">
        <v>6.2813962019999998</v>
      </c>
      <c r="W224" s="255">
        <v>6.4633357299999998</v>
      </c>
      <c r="X224" s="255">
        <v>6.6291708480000002</v>
      </c>
      <c r="Y224" s="255">
        <v>6.7818645049999997</v>
      </c>
      <c r="Z224" s="255">
        <v>6.8965986509999997</v>
      </c>
      <c r="AA224" s="255">
        <v>7.0002987919999997</v>
      </c>
      <c r="AB224" s="255">
        <v>7.0913096339999999</v>
      </c>
      <c r="AC224" s="255">
        <v>7.1733256240000003</v>
      </c>
      <c r="AD224" s="255">
        <v>7.2470282600000004</v>
      </c>
      <c r="AE224" s="255">
        <v>7.3134044180000002</v>
      </c>
      <c r="AF224" s="255">
        <v>7.3757793270000001</v>
      </c>
      <c r="AG224" s="255">
        <v>7.433776301</v>
      </c>
      <c r="AH224" s="255">
        <v>7.4877859490000001</v>
      </c>
      <c r="AI224" s="256">
        <v>7.5392931140000004</v>
      </c>
      <c r="AJ224" s="226"/>
      <c r="AK224" s="491">
        <v>3.7277246499999999</v>
      </c>
      <c r="AL224" s="492">
        <v>3.6580030130000001</v>
      </c>
      <c r="AM224" s="492">
        <v>3.6187919869999998</v>
      </c>
      <c r="AN224" s="492">
        <v>3.6491674160000001</v>
      </c>
      <c r="AO224" s="492">
        <v>3.6773579760000001</v>
      </c>
      <c r="AP224" s="492">
        <v>3.7144382550000001</v>
      </c>
      <c r="AQ224" s="492">
        <v>3.7624767480000001</v>
      </c>
      <c r="AR224" s="492">
        <v>3.815247979</v>
      </c>
      <c r="AS224" s="492">
        <v>3.8790070129999998</v>
      </c>
      <c r="AT224" s="492">
        <v>3.9511083579999999</v>
      </c>
      <c r="AU224" s="492">
        <v>4.0342169229999998</v>
      </c>
      <c r="AV224" s="492">
        <v>4.1261076880000003</v>
      </c>
      <c r="AW224" s="492">
        <v>4.1872077929999998</v>
      </c>
      <c r="AX224" s="492">
        <v>4.245667751</v>
      </c>
      <c r="AY224" s="492">
        <v>4.30747401</v>
      </c>
      <c r="AZ224" s="492">
        <v>4.3705647609999998</v>
      </c>
      <c r="BA224" s="492">
        <v>4.4353010700000004</v>
      </c>
      <c r="BB224" s="492">
        <v>4.5037715350000003</v>
      </c>
      <c r="BC224" s="492">
        <v>4.5761691190000002</v>
      </c>
      <c r="BD224" s="492">
        <v>4.6527898619999997</v>
      </c>
      <c r="BE224" s="492">
        <v>4.7318603550000002</v>
      </c>
      <c r="BF224" s="492">
        <v>4.8274381599999998</v>
      </c>
      <c r="BG224" s="492">
        <v>4.9095259579999997</v>
      </c>
      <c r="BH224" s="492">
        <v>4.9847118689999999</v>
      </c>
      <c r="BI224" s="492">
        <v>5.0543173990000003</v>
      </c>
      <c r="BJ224" s="492">
        <v>5.1152069889999998</v>
      </c>
      <c r="BK224" s="492">
        <v>5.1720404310000001</v>
      </c>
      <c r="BL224" s="492">
        <v>5.2224515370000004</v>
      </c>
      <c r="BM224" s="492">
        <v>5.2691440549999999</v>
      </c>
      <c r="BN224" s="492">
        <v>5.3118592329999998</v>
      </c>
      <c r="BO224" s="492">
        <v>5.3493154340000002</v>
      </c>
      <c r="BP224" s="493">
        <v>5.3841211229999999</v>
      </c>
      <c r="BQ224" s="46"/>
      <c r="BR224" s="266">
        <v>3.7285246230000002</v>
      </c>
      <c r="BS224" s="267">
        <v>3.6401685289999999</v>
      </c>
      <c r="BT224" s="267">
        <v>3.5859246740000001</v>
      </c>
      <c r="BU224" s="267">
        <v>3.6362711810000001</v>
      </c>
      <c r="BV224" s="267">
        <v>3.690828931</v>
      </c>
      <c r="BW224" s="267">
        <v>3.761292391</v>
      </c>
      <c r="BX224" s="267">
        <v>3.8492869430000001</v>
      </c>
      <c r="BY224" s="267">
        <v>3.94600346</v>
      </c>
      <c r="BZ224" s="267">
        <v>4.0643955270000003</v>
      </c>
      <c r="CA224" s="267">
        <v>4.1999975029999996</v>
      </c>
      <c r="CB224" s="267">
        <v>4.3569059899999996</v>
      </c>
      <c r="CC224" s="267">
        <v>4.543369867</v>
      </c>
      <c r="CD224" s="267">
        <v>4.7022217670000002</v>
      </c>
      <c r="CE224" s="267">
        <v>4.854374591</v>
      </c>
      <c r="CF224" s="267">
        <v>5.0112424979999997</v>
      </c>
      <c r="CG224" s="267">
        <v>5.1693853719999998</v>
      </c>
      <c r="CH224" s="267">
        <v>5.3630075689999996</v>
      </c>
      <c r="CI224" s="267">
        <v>5.5506321889999999</v>
      </c>
      <c r="CJ224" s="267">
        <v>5.718477021</v>
      </c>
      <c r="CK224" s="267">
        <v>5.8735206709999996</v>
      </c>
      <c r="CL224" s="267">
        <v>6.0213606320000004</v>
      </c>
      <c r="CM224" s="267">
        <v>6.1594988810000002</v>
      </c>
      <c r="CN224" s="267">
        <v>6.2696964529999999</v>
      </c>
      <c r="CO224" s="267">
        <v>6.3722619500000004</v>
      </c>
      <c r="CP224" s="267">
        <v>6.4631996239999996</v>
      </c>
      <c r="CQ224" s="267">
        <v>6.5472646589999997</v>
      </c>
      <c r="CR224" s="267">
        <v>6.5845566980000001</v>
      </c>
      <c r="CS224" s="267">
        <v>6.6045280719999999</v>
      </c>
      <c r="CT224" s="267">
        <v>6.6213385819999999</v>
      </c>
      <c r="CU224" s="267">
        <v>6.6353448650000004</v>
      </c>
      <c r="CV224" s="267">
        <v>6.6448749889999998</v>
      </c>
      <c r="CW224" s="268">
        <v>6.6522942809999996</v>
      </c>
      <c r="CX224" s="46"/>
      <c r="CY224" s="372">
        <v>3.7285660030000001</v>
      </c>
      <c r="CZ224" s="373">
        <v>3.6411135130000001</v>
      </c>
      <c r="DA224" s="373">
        <v>3.5923097020000001</v>
      </c>
      <c r="DB224" s="373">
        <v>3.6630111759999999</v>
      </c>
      <c r="DC224" s="373">
        <v>3.7540683210000001</v>
      </c>
      <c r="DD224" s="373">
        <v>3.8806808429999999</v>
      </c>
      <c r="DE224" s="373">
        <v>4.0542224899999999</v>
      </c>
      <c r="DF224" s="373">
        <v>4.2631318350000003</v>
      </c>
      <c r="DG224" s="373">
        <v>4.5407523300000001</v>
      </c>
      <c r="DH224" s="373">
        <v>4.8686583910000003</v>
      </c>
      <c r="DI224" s="373">
        <v>5.2578872560000001</v>
      </c>
      <c r="DJ224" s="373">
        <v>5.7022587610000004</v>
      </c>
      <c r="DK224" s="373">
        <v>5.8795056069999996</v>
      </c>
      <c r="DL224" s="373">
        <v>6.0287748370000003</v>
      </c>
      <c r="DM224" s="373">
        <v>6.1707892979999999</v>
      </c>
      <c r="DN224" s="373">
        <v>6.3294359519999999</v>
      </c>
      <c r="DO224" s="373">
        <v>6.6264904429999998</v>
      </c>
      <c r="DP224" s="373">
        <v>6.9162236330000004</v>
      </c>
      <c r="DQ224" s="373">
        <v>7.1866646520000002</v>
      </c>
      <c r="DR224" s="373">
        <v>7.4435668570000004</v>
      </c>
      <c r="DS224" s="373">
        <v>7.680404265</v>
      </c>
      <c r="DT224" s="373">
        <v>7.89858174</v>
      </c>
      <c r="DU224" s="373">
        <v>8.0876482109999994</v>
      </c>
      <c r="DV224" s="373">
        <v>8.2619541109999997</v>
      </c>
      <c r="DW224" s="373">
        <v>8.4245454249999998</v>
      </c>
      <c r="DX224" s="373">
        <v>8.5785414660000008</v>
      </c>
      <c r="DY224" s="373">
        <v>8.6422484429999997</v>
      </c>
      <c r="DZ224" s="373">
        <v>8.6050633310000002</v>
      </c>
      <c r="EA224" s="373">
        <v>8.5645558580000003</v>
      </c>
      <c r="EB224" s="373">
        <v>8.5211568389999996</v>
      </c>
      <c r="EC224" s="373">
        <v>8.3900455239999996</v>
      </c>
      <c r="ED224" s="374">
        <v>8.2686790200000004</v>
      </c>
      <c r="EE224" s="233"/>
      <c r="EF224" s="273">
        <v>3.7285660030000001</v>
      </c>
      <c r="EG224" s="274">
        <v>3.6240095879999998</v>
      </c>
      <c r="EH224" s="274">
        <v>3.558569678</v>
      </c>
      <c r="EI224" s="274">
        <v>3.6124477229999998</v>
      </c>
      <c r="EJ224" s="274">
        <v>3.6905637150000001</v>
      </c>
      <c r="EK224" s="274">
        <v>3.8031523159999998</v>
      </c>
      <c r="EL224" s="274">
        <v>3.9646733809999999</v>
      </c>
      <c r="EM224" s="274">
        <v>4.1623154939999996</v>
      </c>
      <c r="EN224" s="274">
        <v>4.4320385839999998</v>
      </c>
      <c r="EO224" s="274">
        <v>4.7549351069999997</v>
      </c>
      <c r="EP224" s="274">
        <v>5.1560934390000002</v>
      </c>
      <c r="EQ224" s="274">
        <v>5.7387990799999997</v>
      </c>
      <c r="ER224" s="274">
        <v>6.1086781400000003</v>
      </c>
      <c r="ES224" s="274">
        <v>6.4417922189999999</v>
      </c>
      <c r="ET224" s="274">
        <v>6.760532811</v>
      </c>
      <c r="EU224" s="274">
        <v>7.0604441949999996</v>
      </c>
      <c r="EV224" s="274">
        <v>7.348160214</v>
      </c>
      <c r="EW224" s="274">
        <v>7.6273651679999999</v>
      </c>
      <c r="EX224" s="274">
        <v>7.8917100329999998</v>
      </c>
      <c r="EY224" s="274">
        <v>8.1430503959999996</v>
      </c>
      <c r="EZ224" s="274">
        <v>8.3302913019999991</v>
      </c>
      <c r="FA224" s="274">
        <v>8.4519289719999993</v>
      </c>
      <c r="FB224" s="274">
        <v>8.5487319970000009</v>
      </c>
      <c r="FC224" s="274">
        <v>8.6374241890000008</v>
      </c>
      <c r="FD224" s="274">
        <v>8.7168935960000002</v>
      </c>
      <c r="FE224" s="274">
        <v>8.5968486940000002</v>
      </c>
      <c r="FF224" s="274">
        <v>8.481411026</v>
      </c>
      <c r="FG224" s="274">
        <v>8.3620201339999998</v>
      </c>
      <c r="FH224" s="274">
        <v>8.2408453189999999</v>
      </c>
      <c r="FI224" s="274">
        <v>8.1185646649999992</v>
      </c>
      <c r="FJ224" s="274">
        <v>7.9939943830000004</v>
      </c>
      <c r="FK224" s="275">
        <v>7.8707352960000003</v>
      </c>
      <c r="FL224" s="135"/>
    </row>
    <row r="225" spans="1:168" outlineLevel="1">
      <c r="A225" s="65"/>
      <c r="B225" s="221" t="s">
        <v>221</v>
      </c>
      <c r="C225" s="226"/>
      <c r="D225" s="254">
        <v>1.7605808409999999</v>
      </c>
      <c r="E225" s="255">
        <v>1.717723981</v>
      </c>
      <c r="F225" s="255">
        <v>1.6974825179999999</v>
      </c>
      <c r="G225" s="255">
        <v>1.731552548</v>
      </c>
      <c r="H225" s="255">
        <v>1.76915263</v>
      </c>
      <c r="I225" s="255">
        <v>1.81443606</v>
      </c>
      <c r="J225" s="255">
        <v>1.8707997860000001</v>
      </c>
      <c r="K225" s="255">
        <v>1.934264089</v>
      </c>
      <c r="L225" s="255">
        <v>2.013084959</v>
      </c>
      <c r="M225" s="255">
        <v>2.1005136879999999</v>
      </c>
      <c r="N225" s="255">
        <v>2.1998211240000001</v>
      </c>
      <c r="O225" s="255">
        <v>2.3283956250000002</v>
      </c>
      <c r="P225" s="255">
        <v>2.431686869</v>
      </c>
      <c r="Q225" s="255">
        <v>2.5236622909999999</v>
      </c>
      <c r="R225" s="255">
        <v>2.6155789719999998</v>
      </c>
      <c r="S225" s="255">
        <v>2.701876655</v>
      </c>
      <c r="T225" s="255">
        <v>2.7983070579999998</v>
      </c>
      <c r="U225" s="255">
        <v>2.8938143300000001</v>
      </c>
      <c r="V225" s="255">
        <v>2.982031053</v>
      </c>
      <c r="W225" s="255">
        <v>3.0659020099999998</v>
      </c>
      <c r="X225" s="255">
        <v>3.1425132470000001</v>
      </c>
      <c r="Y225" s="255">
        <v>3.2084103430000002</v>
      </c>
      <c r="Z225" s="255">
        <v>3.2553826799999999</v>
      </c>
      <c r="AA225" s="255">
        <v>3.294841801</v>
      </c>
      <c r="AB225" s="255">
        <v>3.3284260940000001</v>
      </c>
      <c r="AC225" s="255">
        <v>3.3575263130000002</v>
      </c>
      <c r="AD225" s="255">
        <v>3.382196354</v>
      </c>
      <c r="AE225" s="255">
        <v>3.4033914959999998</v>
      </c>
      <c r="AF225" s="255">
        <v>3.4226510769999998</v>
      </c>
      <c r="AG225" s="255">
        <v>3.4398825510000002</v>
      </c>
      <c r="AH225" s="255">
        <v>3.4553201219999998</v>
      </c>
      <c r="AI225" s="256">
        <v>3.4696756030000002</v>
      </c>
      <c r="AJ225" s="226"/>
      <c r="AK225" s="491">
        <v>1.7601974170000001</v>
      </c>
      <c r="AL225" s="492">
        <v>1.7352108980000001</v>
      </c>
      <c r="AM225" s="492">
        <v>1.7290554929999999</v>
      </c>
      <c r="AN225" s="492">
        <v>1.7613576870000001</v>
      </c>
      <c r="AO225" s="492">
        <v>1.7952146490000001</v>
      </c>
      <c r="AP225" s="492">
        <v>1.835701142</v>
      </c>
      <c r="AQ225" s="492">
        <v>1.883343711</v>
      </c>
      <c r="AR225" s="492">
        <v>1.9377180890000001</v>
      </c>
      <c r="AS225" s="492">
        <v>2.0020107110000001</v>
      </c>
      <c r="AT225" s="492">
        <v>2.0688351800000002</v>
      </c>
      <c r="AU225" s="492">
        <v>2.1125810779999998</v>
      </c>
      <c r="AV225" s="492">
        <v>2.1622518839999998</v>
      </c>
      <c r="AW225" s="492">
        <v>2.1811843299999998</v>
      </c>
      <c r="AX225" s="492">
        <v>2.1988479609999998</v>
      </c>
      <c r="AY225" s="492">
        <v>2.218662557</v>
      </c>
      <c r="AZ225" s="492">
        <v>2.2392786340000002</v>
      </c>
      <c r="BA225" s="492">
        <v>2.2639176829999998</v>
      </c>
      <c r="BB225" s="492">
        <v>2.2941070890000002</v>
      </c>
      <c r="BC225" s="492">
        <v>2.3252622139999999</v>
      </c>
      <c r="BD225" s="492">
        <v>2.3585335700000001</v>
      </c>
      <c r="BE225" s="492">
        <v>2.395544471</v>
      </c>
      <c r="BF225" s="492">
        <v>2.4406605419999998</v>
      </c>
      <c r="BG225" s="492">
        <v>2.4800407999999998</v>
      </c>
      <c r="BH225" s="492">
        <v>2.5133456600000001</v>
      </c>
      <c r="BI225" s="492">
        <v>2.5436201249999999</v>
      </c>
      <c r="BJ225" s="492">
        <v>2.5654640510000002</v>
      </c>
      <c r="BK225" s="492">
        <v>2.5850532570000002</v>
      </c>
      <c r="BL225" s="492">
        <v>2.6011010649999999</v>
      </c>
      <c r="BM225" s="492">
        <v>2.6150952680000001</v>
      </c>
      <c r="BN225" s="492">
        <v>2.6269405429999999</v>
      </c>
      <c r="BO225" s="492">
        <v>2.6358528159999999</v>
      </c>
      <c r="BP225" s="493">
        <v>2.6429088109999999</v>
      </c>
      <c r="BQ225" s="46"/>
      <c r="BR225" s="266">
        <v>1.7605503899999999</v>
      </c>
      <c r="BS225" s="267">
        <v>1.717355368</v>
      </c>
      <c r="BT225" s="267">
        <v>1.6927022469999999</v>
      </c>
      <c r="BU225" s="267">
        <v>1.7199586330000001</v>
      </c>
      <c r="BV225" s="267">
        <v>1.7504561839999999</v>
      </c>
      <c r="BW225" s="267">
        <v>1.7873591499999999</v>
      </c>
      <c r="BX225" s="267">
        <v>1.831401453</v>
      </c>
      <c r="BY225" s="267">
        <v>1.879945339</v>
      </c>
      <c r="BZ225" s="267">
        <v>1.9388236860000001</v>
      </c>
      <c r="CA225" s="267">
        <v>2.0048705880000002</v>
      </c>
      <c r="CB225" s="267">
        <v>2.0811627640000001</v>
      </c>
      <c r="CC225" s="267">
        <v>2.1734019939999998</v>
      </c>
      <c r="CD225" s="267">
        <v>2.243620774</v>
      </c>
      <c r="CE225" s="267">
        <v>2.3107893289999999</v>
      </c>
      <c r="CF225" s="267">
        <v>2.3802962729999999</v>
      </c>
      <c r="CG225" s="267">
        <v>2.4497409339999998</v>
      </c>
      <c r="CH225" s="267">
        <v>2.537351116</v>
      </c>
      <c r="CI225" s="267">
        <v>2.6228163580000001</v>
      </c>
      <c r="CJ225" s="267">
        <v>2.6999171949999998</v>
      </c>
      <c r="CK225" s="267">
        <v>2.771049095</v>
      </c>
      <c r="CL225" s="267">
        <v>2.8393951899999998</v>
      </c>
      <c r="CM225" s="267">
        <v>2.898750996</v>
      </c>
      <c r="CN225" s="267">
        <v>2.9441598839999998</v>
      </c>
      <c r="CO225" s="267">
        <v>2.9837233099999998</v>
      </c>
      <c r="CP225" s="267">
        <v>3.0179132200000001</v>
      </c>
      <c r="CQ225" s="267">
        <v>3.0486419159999998</v>
      </c>
      <c r="CR225" s="267">
        <v>3.0743366189999999</v>
      </c>
      <c r="CS225" s="267">
        <v>3.09512506</v>
      </c>
      <c r="CT225" s="267">
        <v>3.113314473</v>
      </c>
      <c r="CU225" s="267">
        <v>3.1291652600000002</v>
      </c>
      <c r="CV225" s="267">
        <v>3.1409009330000002</v>
      </c>
      <c r="CW225" s="268">
        <v>3.1508659649999999</v>
      </c>
      <c r="CX225" s="46"/>
      <c r="CY225" s="372">
        <v>1.7605808409999999</v>
      </c>
      <c r="CZ225" s="373">
        <v>1.717308214</v>
      </c>
      <c r="DA225" s="373">
        <v>1.696011691</v>
      </c>
      <c r="DB225" s="373">
        <v>1.7336847230000001</v>
      </c>
      <c r="DC225" s="373">
        <v>1.7810211090000001</v>
      </c>
      <c r="DD225" s="373">
        <v>1.843426861</v>
      </c>
      <c r="DE225" s="373">
        <v>1.927099465</v>
      </c>
      <c r="DF225" s="373">
        <v>2.0281812100000001</v>
      </c>
      <c r="DG225" s="373">
        <v>2.1627551719999998</v>
      </c>
      <c r="DH225" s="373">
        <v>2.318954067</v>
      </c>
      <c r="DI225" s="373">
        <v>2.5015132859999998</v>
      </c>
      <c r="DJ225" s="373">
        <v>2.7385964839999999</v>
      </c>
      <c r="DK225" s="373">
        <v>2.9124073469999998</v>
      </c>
      <c r="DL225" s="373">
        <v>3.0650267200000001</v>
      </c>
      <c r="DM225" s="373">
        <v>3.215770225</v>
      </c>
      <c r="DN225" s="373">
        <v>3.3586861539999999</v>
      </c>
      <c r="DO225" s="373">
        <v>3.5263019290000002</v>
      </c>
      <c r="DP225" s="373">
        <v>3.690458193</v>
      </c>
      <c r="DQ225" s="373">
        <v>3.837091515</v>
      </c>
      <c r="DR225" s="373">
        <v>3.9730871529999998</v>
      </c>
      <c r="DS225" s="373">
        <v>4.0954041639999996</v>
      </c>
      <c r="DT225" s="373">
        <v>4.1632725089999996</v>
      </c>
      <c r="DU225" s="373">
        <v>4.1846975310000003</v>
      </c>
      <c r="DV225" s="373">
        <v>4.1965129440000002</v>
      </c>
      <c r="DW225" s="373">
        <v>4.2005575840000002</v>
      </c>
      <c r="DX225" s="373">
        <v>4.1990460409999999</v>
      </c>
      <c r="DY225" s="373">
        <v>4.1927815119999998</v>
      </c>
      <c r="DZ225" s="373">
        <v>4.1824298280000001</v>
      </c>
      <c r="EA225" s="373">
        <v>4.1698340810000003</v>
      </c>
      <c r="EB225" s="373">
        <v>4.1550230539999999</v>
      </c>
      <c r="EC225" s="373">
        <v>4.1243708730000002</v>
      </c>
      <c r="ED225" s="374">
        <v>4.0833044300000001</v>
      </c>
      <c r="EE225" s="233"/>
      <c r="EF225" s="273">
        <v>1.7605808409999999</v>
      </c>
      <c r="EG225" s="274">
        <v>1.7077837549999999</v>
      </c>
      <c r="EH225" s="274">
        <v>1.6767181289999999</v>
      </c>
      <c r="EI225" s="274">
        <v>1.7041915409999999</v>
      </c>
      <c r="EJ225" s="274">
        <v>1.7417512509999999</v>
      </c>
      <c r="EK225" s="274">
        <v>1.7947838519999999</v>
      </c>
      <c r="EL225" s="274">
        <v>1.871666058</v>
      </c>
      <c r="EM225" s="274">
        <v>1.9647970020000001</v>
      </c>
      <c r="EN225" s="274">
        <v>2.0902060429999998</v>
      </c>
      <c r="EO225" s="274">
        <v>2.2377658349999998</v>
      </c>
      <c r="EP225" s="274">
        <v>2.415729561</v>
      </c>
      <c r="EQ225" s="274">
        <v>2.668654761</v>
      </c>
      <c r="ER225" s="274">
        <v>2.8747005219999999</v>
      </c>
      <c r="ES225" s="274">
        <v>3.056515504</v>
      </c>
      <c r="ET225" s="274">
        <v>3.2342056499999998</v>
      </c>
      <c r="EU225" s="274">
        <v>3.3981123690000001</v>
      </c>
      <c r="EV225" s="274">
        <v>3.5552128019999998</v>
      </c>
      <c r="EW225" s="274">
        <v>3.7063284219999999</v>
      </c>
      <c r="EX225" s="274">
        <v>3.8457582320000001</v>
      </c>
      <c r="EY225" s="274">
        <v>3.973874575</v>
      </c>
      <c r="EZ225" s="274">
        <v>4.0916684639999996</v>
      </c>
      <c r="FA225" s="274">
        <v>4.1960259789999999</v>
      </c>
      <c r="FB225" s="274">
        <v>4.2658213109999998</v>
      </c>
      <c r="FC225" s="274">
        <v>4.2782298890000003</v>
      </c>
      <c r="FD225" s="274">
        <v>4.2835154309999997</v>
      </c>
      <c r="FE225" s="274">
        <v>4.2535581560000004</v>
      </c>
      <c r="FF225" s="274">
        <v>4.221378283</v>
      </c>
      <c r="FG225" s="274">
        <v>4.1853190140000001</v>
      </c>
      <c r="FH225" s="274">
        <v>4.1478075590000003</v>
      </c>
      <c r="FI225" s="274">
        <v>4.1086680769999999</v>
      </c>
      <c r="FJ225" s="274">
        <v>4.0682050009999999</v>
      </c>
      <c r="FK225" s="275">
        <v>4.0274177910000004</v>
      </c>
      <c r="FL225" s="135"/>
    </row>
    <row r="226" spans="1:168" outlineLevel="1">
      <c r="A226" s="65"/>
      <c r="B226" s="221" t="s">
        <v>222</v>
      </c>
      <c r="C226" s="226"/>
      <c r="D226" s="254">
        <v>2.416957977</v>
      </c>
      <c r="E226" s="255">
        <v>2.3883848009999999</v>
      </c>
      <c r="F226" s="255">
        <v>2.3842212690000002</v>
      </c>
      <c r="G226" s="255">
        <v>2.4335776930000002</v>
      </c>
      <c r="H226" s="255">
        <v>2.494393546</v>
      </c>
      <c r="I226" s="255">
        <v>2.5730176899999999</v>
      </c>
      <c r="J226" s="255">
        <v>2.6743514469999998</v>
      </c>
      <c r="K226" s="255">
        <v>2.7897947040000002</v>
      </c>
      <c r="L226" s="255">
        <v>2.9354427479999998</v>
      </c>
      <c r="M226" s="255">
        <v>3.1002907949999998</v>
      </c>
      <c r="N226" s="255">
        <v>3.2899387849999999</v>
      </c>
      <c r="O226" s="255">
        <v>3.532575547</v>
      </c>
      <c r="P226" s="255">
        <v>3.7358288430000002</v>
      </c>
      <c r="Q226" s="255">
        <v>3.9184200300000001</v>
      </c>
      <c r="R226" s="255">
        <v>4.1011723670000002</v>
      </c>
      <c r="S226" s="255">
        <v>4.274859234</v>
      </c>
      <c r="T226" s="255">
        <v>4.4666688399999996</v>
      </c>
      <c r="U226" s="255">
        <v>4.6552728710000002</v>
      </c>
      <c r="V226" s="255">
        <v>4.8282722570000001</v>
      </c>
      <c r="W226" s="255">
        <v>4.9925425949999997</v>
      </c>
      <c r="X226" s="255">
        <v>5.1425174760000001</v>
      </c>
      <c r="Y226" s="255">
        <v>5.2799837590000003</v>
      </c>
      <c r="Z226" s="255">
        <v>5.3832598210000002</v>
      </c>
      <c r="AA226" s="255">
        <v>5.4760309290000002</v>
      </c>
      <c r="AB226" s="255">
        <v>5.5575748359999997</v>
      </c>
      <c r="AC226" s="255">
        <v>5.631281693</v>
      </c>
      <c r="AD226" s="255">
        <v>5.698070671</v>
      </c>
      <c r="AE226" s="255">
        <v>5.7584860170000001</v>
      </c>
      <c r="AF226" s="255">
        <v>5.8155233370000001</v>
      </c>
      <c r="AG226" s="255">
        <v>5.8688270449999997</v>
      </c>
      <c r="AH226" s="255">
        <v>5.9187241930000001</v>
      </c>
      <c r="AI226" s="256">
        <v>5.9666130329999998</v>
      </c>
      <c r="AJ226" s="226"/>
      <c r="AK226" s="491">
        <v>2.4162303390000002</v>
      </c>
      <c r="AL226" s="492">
        <v>2.4066045709999999</v>
      </c>
      <c r="AM226" s="492">
        <v>2.413957436</v>
      </c>
      <c r="AN226" s="492">
        <v>2.4548984649999999</v>
      </c>
      <c r="AO226" s="492">
        <v>2.4998669750000002</v>
      </c>
      <c r="AP226" s="492">
        <v>2.5543140969999998</v>
      </c>
      <c r="AQ226" s="492">
        <v>2.619550394</v>
      </c>
      <c r="AR226" s="492">
        <v>2.6918470700000001</v>
      </c>
      <c r="AS226" s="492">
        <v>2.777578256</v>
      </c>
      <c r="AT226" s="492">
        <v>2.8735860190000002</v>
      </c>
      <c r="AU226" s="492">
        <v>2.9822986519999999</v>
      </c>
      <c r="AV226" s="492">
        <v>3.1033254110000001</v>
      </c>
      <c r="AW226" s="492">
        <v>3.158400162</v>
      </c>
      <c r="AX226" s="492">
        <v>3.2108961090000001</v>
      </c>
      <c r="AY226" s="492">
        <v>3.2670444349999999</v>
      </c>
      <c r="AZ226" s="492">
        <v>3.3241556879999998</v>
      </c>
      <c r="BA226" s="492">
        <v>3.3839329010000001</v>
      </c>
      <c r="BB226" s="492">
        <v>3.449682658</v>
      </c>
      <c r="BC226" s="492">
        <v>3.5192608550000002</v>
      </c>
      <c r="BD226" s="492">
        <v>3.5925225360000002</v>
      </c>
      <c r="BE226" s="492">
        <v>3.6684037599999999</v>
      </c>
      <c r="BF226" s="492">
        <v>3.759632249</v>
      </c>
      <c r="BG226" s="492">
        <v>3.838351023</v>
      </c>
      <c r="BH226" s="492">
        <v>3.910269907</v>
      </c>
      <c r="BI226" s="492">
        <v>3.9770158869999999</v>
      </c>
      <c r="BJ226" s="492">
        <v>4.0336844689999998</v>
      </c>
      <c r="BK226" s="492">
        <v>4.08644506</v>
      </c>
      <c r="BL226" s="492">
        <v>4.133140676</v>
      </c>
      <c r="BM226" s="492">
        <v>4.1763124559999998</v>
      </c>
      <c r="BN226" s="492">
        <v>4.2156966779999996</v>
      </c>
      <c r="BO226" s="492">
        <v>4.2502598899999997</v>
      </c>
      <c r="BP226" s="493">
        <v>4.2830146329999996</v>
      </c>
      <c r="BQ226" s="46"/>
      <c r="BR226" s="266">
        <v>2.4169165330000002</v>
      </c>
      <c r="BS226" s="267">
        <v>2.3878620540000002</v>
      </c>
      <c r="BT226" s="267">
        <v>2.37719499</v>
      </c>
      <c r="BU226" s="267">
        <v>2.4159908959999998</v>
      </c>
      <c r="BV226" s="267">
        <v>2.4652290529999998</v>
      </c>
      <c r="BW226" s="267">
        <v>2.5297125409999999</v>
      </c>
      <c r="BX226" s="267">
        <v>2.609909499</v>
      </c>
      <c r="BY226" s="267">
        <v>2.6991263270000001</v>
      </c>
      <c r="BZ226" s="267">
        <v>2.8091791210000001</v>
      </c>
      <c r="CA226" s="267">
        <v>2.9349118189999999</v>
      </c>
      <c r="CB226" s="267">
        <v>3.0815736550000001</v>
      </c>
      <c r="CC226" s="267">
        <v>3.2565154079999998</v>
      </c>
      <c r="CD226" s="267">
        <v>3.4001511760000001</v>
      </c>
      <c r="CE226" s="267">
        <v>3.53769336</v>
      </c>
      <c r="CF226" s="267">
        <v>3.6795485650000002</v>
      </c>
      <c r="CG226" s="267">
        <v>3.822195416</v>
      </c>
      <c r="CH226" s="267">
        <v>3.9973358440000002</v>
      </c>
      <c r="CI226" s="267">
        <v>4.1670470689999997</v>
      </c>
      <c r="CJ226" s="267">
        <v>4.3191874830000003</v>
      </c>
      <c r="CK226" s="267">
        <v>4.4596323289999997</v>
      </c>
      <c r="CL226" s="267">
        <v>4.593840116</v>
      </c>
      <c r="CM226" s="267">
        <v>4.7186500840000001</v>
      </c>
      <c r="CN226" s="267">
        <v>4.8183014249999996</v>
      </c>
      <c r="CO226" s="267">
        <v>4.9104993859999997</v>
      </c>
      <c r="CP226" s="267">
        <v>4.992409468</v>
      </c>
      <c r="CQ226" s="267">
        <v>5.0683743510000001</v>
      </c>
      <c r="CR226" s="267">
        <v>5.1363505680000001</v>
      </c>
      <c r="CS226" s="267">
        <v>5.1953652549999996</v>
      </c>
      <c r="CT226" s="267">
        <v>5.2498081719999998</v>
      </c>
      <c r="CU226" s="267">
        <v>5.2999649900000003</v>
      </c>
      <c r="CV226" s="267">
        <v>5.3424751190000004</v>
      </c>
      <c r="CW226" s="268">
        <v>5.3817183919999998</v>
      </c>
      <c r="CX226" s="46"/>
      <c r="CY226" s="372">
        <v>2.416957977</v>
      </c>
      <c r="CZ226" s="373">
        <v>2.3886641119999998</v>
      </c>
      <c r="DA226" s="373">
        <v>2.3861055360000001</v>
      </c>
      <c r="DB226" s="373">
        <v>2.4462090669999998</v>
      </c>
      <c r="DC226" s="373">
        <v>2.5296996410000001</v>
      </c>
      <c r="DD226" s="373">
        <v>2.6455290109999998</v>
      </c>
      <c r="DE226" s="373">
        <v>2.8036253819999999</v>
      </c>
      <c r="DF226" s="373">
        <v>2.9946122040000001</v>
      </c>
      <c r="DG226" s="373">
        <v>3.2475719820000002</v>
      </c>
      <c r="DH226" s="373">
        <v>3.5451656360000001</v>
      </c>
      <c r="DI226" s="373">
        <v>3.896913514</v>
      </c>
      <c r="DJ226" s="373">
        <v>4.3543862860000004</v>
      </c>
      <c r="DK226" s="373">
        <v>4.6982939970000004</v>
      </c>
      <c r="DL226" s="373">
        <v>5.0022794890000002</v>
      </c>
      <c r="DM226" s="373">
        <v>5.3027123669999998</v>
      </c>
      <c r="DN226" s="373">
        <v>5.5932113479999996</v>
      </c>
      <c r="DO226" s="373">
        <v>5.9403118739999998</v>
      </c>
      <c r="DP226" s="373">
        <v>6.2739853620000003</v>
      </c>
      <c r="DQ226" s="373">
        <v>6.4127581620000003</v>
      </c>
      <c r="DR226" s="373">
        <v>6.5176423630000002</v>
      </c>
      <c r="DS226" s="373">
        <v>6.6086189380000002</v>
      </c>
      <c r="DT226" s="373">
        <v>6.6883766299999996</v>
      </c>
      <c r="DU226" s="373">
        <v>6.7487718980000002</v>
      </c>
      <c r="DV226" s="373">
        <v>6.8011302000000002</v>
      </c>
      <c r="DW226" s="373">
        <v>6.8460107890000002</v>
      </c>
      <c r="DX226" s="373">
        <v>6.8853386609999996</v>
      </c>
      <c r="DY226" s="373">
        <v>6.91983807</v>
      </c>
      <c r="DZ226" s="373">
        <v>6.9499815189999996</v>
      </c>
      <c r="EA226" s="373">
        <v>6.9771556370000001</v>
      </c>
      <c r="EB226" s="373">
        <v>6.9660097009999999</v>
      </c>
      <c r="EC226" s="373">
        <v>6.8479992589999998</v>
      </c>
      <c r="ED226" s="374">
        <v>6.7493705950000003</v>
      </c>
      <c r="EE226" s="233"/>
      <c r="EF226" s="273">
        <v>2.416957977</v>
      </c>
      <c r="EG226" s="274">
        <v>2.3705680729999998</v>
      </c>
      <c r="EH226" s="274">
        <v>2.3501062250000002</v>
      </c>
      <c r="EI226" s="274">
        <v>2.3919021580000002</v>
      </c>
      <c r="EJ226" s="274">
        <v>2.460199936</v>
      </c>
      <c r="EK226" s="274">
        <v>2.5587733199999998</v>
      </c>
      <c r="EL226" s="274">
        <v>2.7012081349999999</v>
      </c>
      <c r="EM226" s="274">
        <v>2.8756907040000002</v>
      </c>
      <c r="EN226" s="274">
        <v>3.113802449</v>
      </c>
      <c r="EO226" s="274">
        <v>3.3980863389999998</v>
      </c>
      <c r="EP226" s="274">
        <v>3.749233045</v>
      </c>
      <c r="EQ226" s="274">
        <v>4.2561477759999997</v>
      </c>
      <c r="ER226" s="274">
        <v>4.6692880160000003</v>
      </c>
      <c r="ES226" s="274">
        <v>5.0382973480000004</v>
      </c>
      <c r="ET226" s="274">
        <v>5.3997609070000001</v>
      </c>
      <c r="EU226" s="274">
        <v>5.7364304160000001</v>
      </c>
      <c r="EV226" s="274">
        <v>6.0599642679999999</v>
      </c>
      <c r="EW226" s="274">
        <v>6.3703076960000002</v>
      </c>
      <c r="EX226" s="274">
        <v>6.5423749129999997</v>
      </c>
      <c r="EY226" s="274">
        <v>6.647621859</v>
      </c>
      <c r="EZ226" s="274">
        <v>6.7404244889999996</v>
      </c>
      <c r="FA226" s="274">
        <v>6.8197652599999996</v>
      </c>
      <c r="FB226" s="274">
        <v>6.8805482910000002</v>
      </c>
      <c r="FC226" s="274">
        <v>6.9350307899999999</v>
      </c>
      <c r="FD226" s="274">
        <v>6.9823521350000002</v>
      </c>
      <c r="FE226" s="274">
        <v>6.878719437</v>
      </c>
      <c r="FF226" s="274">
        <v>6.8538094039999997</v>
      </c>
      <c r="FG226" s="274">
        <v>6.8252002850000002</v>
      </c>
      <c r="FH226" s="274">
        <v>6.7972890049999997</v>
      </c>
      <c r="FI226" s="274">
        <v>6.7644601230000001</v>
      </c>
      <c r="FJ226" s="274">
        <v>6.6740773119999997</v>
      </c>
      <c r="FK226" s="275">
        <v>6.5760735160000001</v>
      </c>
      <c r="FL226" s="135"/>
    </row>
    <row r="227" spans="1:168" outlineLevel="1">
      <c r="A227" s="65"/>
      <c r="B227" s="221" t="s">
        <v>223</v>
      </c>
      <c r="C227" s="226"/>
      <c r="D227" s="254">
        <v>3.9608644659999999</v>
      </c>
      <c r="E227" s="255">
        <v>3.942260213</v>
      </c>
      <c r="F227" s="255">
        <v>3.9518684309999998</v>
      </c>
      <c r="G227" s="255">
        <v>4.003212166</v>
      </c>
      <c r="H227" s="255">
        <v>4.0733068579999996</v>
      </c>
      <c r="I227" s="255">
        <v>4.1704140809999997</v>
      </c>
      <c r="J227" s="255">
        <v>4.299091411</v>
      </c>
      <c r="K227" s="255">
        <v>4.4062253809999996</v>
      </c>
      <c r="L227" s="255">
        <v>4.5375394800000004</v>
      </c>
      <c r="M227" s="255">
        <v>4.6827586270000001</v>
      </c>
      <c r="N227" s="255">
        <v>4.8487457909999998</v>
      </c>
      <c r="O227" s="255">
        <v>5.0632988049999996</v>
      </c>
      <c r="P227" s="255">
        <v>5.2426446520000001</v>
      </c>
      <c r="Q227" s="255">
        <v>5.4024403789999997</v>
      </c>
      <c r="R227" s="255">
        <v>5.5613838590000002</v>
      </c>
      <c r="S227" s="255">
        <v>5.7110813609999997</v>
      </c>
      <c r="T227" s="255">
        <v>5.8767125379999996</v>
      </c>
      <c r="U227" s="255">
        <v>6.0368913439999998</v>
      </c>
      <c r="V227" s="255">
        <v>6.1869158329999996</v>
      </c>
      <c r="W227" s="255">
        <v>6.3291011920000004</v>
      </c>
      <c r="X227" s="255">
        <v>6.4562811560000002</v>
      </c>
      <c r="Y227" s="255">
        <v>6.5692821260000001</v>
      </c>
      <c r="Z227" s="255">
        <v>6.6475904999999997</v>
      </c>
      <c r="AA227" s="255">
        <v>6.7125984470000004</v>
      </c>
      <c r="AB227" s="255">
        <v>6.7674095950000002</v>
      </c>
      <c r="AC227" s="255">
        <v>6.8152279460000003</v>
      </c>
      <c r="AD227" s="255">
        <v>6.8578958720000003</v>
      </c>
      <c r="AE227" s="255">
        <v>6.894876923</v>
      </c>
      <c r="AF227" s="255">
        <v>6.9284654860000003</v>
      </c>
      <c r="AG227" s="255">
        <v>6.9585001010000003</v>
      </c>
      <c r="AH227" s="255">
        <v>6.9851969929999997</v>
      </c>
      <c r="AI227" s="256">
        <v>7.0102861919999997</v>
      </c>
      <c r="AJ227" s="226"/>
      <c r="AK227" s="491">
        <v>3.9603096350000002</v>
      </c>
      <c r="AL227" s="492">
        <v>3.9651517909999998</v>
      </c>
      <c r="AM227" s="492">
        <v>3.98782185</v>
      </c>
      <c r="AN227" s="492">
        <v>4.0363612050000004</v>
      </c>
      <c r="AO227" s="492">
        <v>4.0946337990000004</v>
      </c>
      <c r="AP227" s="492">
        <v>4.1701831609999997</v>
      </c>
      <c r="AQ227" s="492">
        <v>4.2441451260000003</v>
      </c>
      <c r="AR227" s="492">
        <v>4.3115040589999998</v>
      </c>
      <c r="AS227" s="492">
        <v>4.3921845700000004</v>
      </c>
      <c r="AT227" s="492">
        <v>4.4823550049999996</v>
      </c>
      <c r="AU227" s="492">
        <v>4.5851561949999997</v>
      </c>
      <c r="AV227" s="492">
        <v>4.6998806130000004</v>
      </c>
      <c r="AW227" s="492">
        <v>4.7416250179999997</v>
      </c>
      <c r="AX227" s="492">
        <v>4.7809537049999999</v>
      </c>
      <c r="AY227" s="492">
        <v>4.8234585360000004</v>
      </c>
      <c r="AZ227" s="492">
        <v>4.8675047349999998</v>
      </c>
      <c r="BA227" s="492">
        <v>4.9171337409999998</v>
      </c>
      <c r="BB227" s="492">
        <v>4.9710385180000003</v>
      </c>
      <c r="BC227" s="492">
        <v>5.030625723</v>
      </c>
      <c r="BD227" s="492">
        <v>5.0935458269999998</v>
      </c>
      <c r="BE227" s="492">
        <v>5.1583691920000003</v>
      </c>
      <c r="BF227" s="492">
        <v>5.2404017060000001</v>
      </c>
      <c r="BG227" s="492">
        <v>5.3101190840000001</v>
      </c>
      <c r="BH227" s="492">
        <v>5.3718035039999998</v>
      </c>
      <c r="BI227" s="492">
        <v>5.4279562649999997</v>
      </c>
      <c r="BJ227" s="492">
        <v>5.4622244970000002</v>
      </c>
      <c r="BK227" s="492">
        <v>5.4921201650000002</v>
      </c>
      <c r="BL227" s="492">
        <v>5.5156976650000002</v>
      </c>
      <c r="BM227" s="492">
        <v>5.5354017190000002</v>
      </c>
      <c r="BN227" s="492">
        <v>5.5508076700000002</v>
      </c>
      <c r="BO227" s="492">
        <v>5.5615170999999997</v>
      </c>
      <c r="BP227" s="493">
        <v>5.5727333960000003</v>
      </c>
      <c r="BQ227" s="46"/>
      <c r="BR227" s="266">
        <v>3.9607777569999998</v>
      </c>
      <c r="BS227" s="267">
        <v>3.9412425</v>
      </c>
      <c r="BT227" s="267">
        <v>3.939045669</v>
      </c>
      <c r="BU227" s="267">
        <v>3.9729405350000002</v>
      </c>
      <c r="BV227" s="267">
        <v>4.0257114740000004</v>
      </c>
      <c r="BW227" s="267">
        <v>4.1031071209999999</v>
      </c>
      <c r="BX227" s="267">
        <v>4.2033302959999999</v>
      </c>
      <c r="BY227" s="267">
        <v>4.311006549</v>
      </c>
      <c r="BZ227" s="267">
        <v>4.4152639220000003</v>
      </c>
      <c r="CA227" s="267">
        <v>4.5246078130000003</v>
      </c>
      <c r="CB227" s="267">
        <v>4.6517657379999999</v>
      </c>
      <c r="CC227" s="267">
        <v>4.8050588620000001</v>
      </c>
      <c r="CD227" s="267">
        <v>4.9293319249999996</v>
      </c>
      <c r="CE227" s="267">
        <v>5.047832981</v>
      </c>
      <c r="CF227" s="267">
        <v>5.16948074</v>
      </c>
      <c r="CG227" s="267">
        <v>5.2911424480000004</v>
      </c>
      <c r="CH227" s="267">
        <v>5.4421188340000004</v>
      </c>
      <c r="CI227" s="267">
        <v>5.5856091770000003</v>
      </c>
      <c r="CJ227" s="267">
        <v>5.7171582919999997</v>
      </c>
      <c r="CK227" s="267">
        <v>5.8381670769999996</v>
      </c>
      <c r="CL227" s="267">
        <v>5.9516207730000001</v>
      </c>
      <c r="CM227" s="267">
        <v>6.05376592</v>
      </c>
      <c r="CN227" s="267">
        <v>6.1295051630000001</v>
      </c>
      <c r="CO227" s="267">
        <v>6.1947192250000001</v>
      </c>
      <c r="CP227" s="267">
        <v>6.2505697600000003</v>
      </c>
      <c r="CQ227" s="267">
        <v>6.3011287339999997</v>
      </c>
      <c r="CR227" s="267">
        <v>6.34553105</v>
      </c>
      <c r="CS227" s="267">
        <v>6.381863289</v>
      </c>
      <c r="CT227" s="267">
        <v>6.4136981300000002</v>
      </c>
      <c r="CU227" s="267">
        <v>6.4414616340000004</v>
      </c>
      <c r="CV227" s="267">
        <v>6.4620244729999996</v>
      </c>
      <c r="CW227" s="268">
        <v>6.4798337740000003</v>
      </c>
      <c r="CX227" s="46"/>
      <c r="CY227" s="372">
        <v>3.9608644659999999</v>
      </c>
      <c r="CZ227" s="373">
        <v>3.9428535770000002</v>
      </c>
      <c r="DA227" s="373">
        <v>3.9551623010000001</v>
      </c>
      <c r="DB227" s="373">
        <v>4.0161222639999998</v>
      </c>
      <c r="DC227" s="373">
        <v>4.1054816919999997</v>
      </c>
      <c r="DD227" s="373">
        <v>4.2343168950000001</v>
      </c>
      <c r="DE227" s="373">
        <v>4.3855937569999996</v>
      </c>
      <c r="DF227" s="373">
        <v>4.5519149480000003</v>
      </c>
      <c r="DG227" s="373">
        <v>4.7735010579999999</v>
      </c>
      <c r="DH227" s="373">
        <v>5.030523155</v>
      </c>
      <c r="DI227" s="373">
        <v>5.3315845260000003</v>
      </c>
      <c r="DJ227" s="373">
        <v>5.7221150500000002</v>
      </c>
      <c r="DK227" s="373">
        <v>6.0153064279999997</v>
      </c>
      <c r="DL227" s="373">
        <v>6.2722619020000003</v>
      </c>
      <c r="DM227" s="373">
        <v>6.5249127769999999</v>
      </c>
      <c r="DN227" s="373">
        <v>6.7670960239999998</v>
      </c>
      <c r="DO227" s="373">
        <v>7.0565084200000001</v>
      </c>
      <c r="DP227" s="373">
        <v>7.3359897309999997</v>
      </c>
      <c r="DQ227" s="373">
        <v>7.5888955930000002</v>
      </c>
      <c r="DR227" s="373">
        <v>7.823421776</v>
      </c>
      <c r="DS227" s="373">
        <v>8.03183939</v>
      </c>
      <c r="DT227" s="373">
        <v>8.2202326259999996</v>
      </c>
      <c r="DU227" s="373">
        <v>8.3523312979999993</v>
      </c>
      <c r="DV227" s="373">
        <v>8.4329962270000003</v>
      </c>
      <c r="DW227" s="373">
        <v>8.4492634829999993</v>
      </c>
      <c r="DX227" s="373">
        <v>8.4549412830000001</v>
      </c>
      <c r="DY227" s="373">
        <v>8.4513438329999993</v>
      </c>
      <c r="DZ227" s="373">
        <v>8.4396602220000005</v>
      </c>
      <c r="EA227" s="373">
        <v>8.4231066170000002</v>
      </c>
      <c r="EB227" s="373">
        <v>8.4016817929999998</v>
      </c>
      <c r="EC227" s="373">
        <v>8.2171017759999998</v>
      </c>
      <c r="ED227" s="374">
        <v>8.1638287270000003</v>
      </c>
      <c r="EE227" s="233"/>
      <c r="EF227" s="273">
        <v>3.9608644659999999</v>
      </c>
      <c r="EG227" s="274">
        <v>3.9132781369999998</v>
      </c>
      <c r="EH227" s="274">
        <v>3.8968749219999999</v>
      </c>
      <c r="EI227" s="274">
        <v>3.9288723509999999</v>
      </c>
      <c r="EJ227" s="274">
        <v>3.9955417670000002</v>
      </c>
      <c r="EK227" s="274">
        <v>4.1075621729999998</v>
      </c>
      <c r="EL227" s="274">
        <v>4.2892933500000003</v>
      </c>
      <c r="EM227" s="274">
        <v>4.444654044</v>
      </c>
      <c r="EN227" s="274">
        <v>4.6547466670000004</v>
      </c>
      <c r="EO227" s="274">
        <v>4.902506764</v>
      </c>
      <c r="EP227" s="274">
        <v>5.2055208720000001</v>
      </c>
      <c r="EQ227" s="274">
        <v>5.6407287049999999</v>
      </c>
      <c r="ER227" s="274">
        <v>5.9982283499999998</v>
      </c>
      <c r="ES227" s="274">
        <v>6.3156915529999997</v>
      </c>
      <c r="ET227" s="274">
        <v>6.6249903310000002</v>
      </c>
      <c r="EU227" s="274">
        <v>6.9112854190000004</v>
      </c>
      <c r="EV227" s="274">
        <v>7.185195964</v>
      </c>
      <c r="EW227" s="274">
        <v>7.4449695760000001</v>
      </c>
      <c r="EX227" s="274">
        <v>7.6878748999999997</v>
      </c>
      <c r="EY227" s="274">
        <v>7.9112200259999996</v>
      </c>
      <c r="EZ227" s="274">
        <v>8.1139233350000008</v>
      </c>
      <c r="FA227" s="274">
        <v>8.2396032530000003</v>
      </c>
      <c r="FB227" s="274">
        <v>8.285475881</v>
      </c>
      <c r="FC227" s="274">
        <v>8.3181543910000002</v>
      </c>
      <c r="FD227" s="274">
        <v>8.3375615110000005</v>
      </c>
      <c r="FE227" s="274">
        <v>8.0191359369999997</v>
      </c>
      <c r="FF227" s="274">
        <v>7.9827385839999998</v>
      </c>
      <c r="FG227" s="274">
        <v>7.9393342169999999</v>
      </c>
      <c r="FH227" s="274">
        <v>7.8951479640000004</v>
      </c>
      <c r="FI227" s="274">
        <v>7.8443636049999999</v>
      </c>
      <c r="FJ227" s="274">
        <v>7.7875865539999998</v>
      </c>
      <c r="FK227" s="275">
        <v>7.7326343929999997</v>
      </c>
      <c r="FL227" s="135"/>
    </row>
    <row r="228" spans="1:168" outlineLevel="1">
      <c r="A228" s="65"/>
      <c r="B228" s="221" t="s">
        <v>224</v>
      </c>
      <c r="C228" s="226"/>
      <c r="D228" s="254">
        <v>1.9985506E-2</v>
      </c>
      <c r="E228" s="255">
        <v>2.1622578E-2</v>
      </c>
      <c r="F228" s="255">
        <v>2.5960246999999999E-2</v>
      </c>
      <c r="G228" s="255">
        <v>3.0425588999999999E-2</v>
      </c>
      <c r="H228" s="255">
        <v>3.5020123E-2</v>
      </c>
      <c r="I228" s="255">
        <v>3.9855331000000001E-2</v>
      </c>
      <c r="J228" s="255">
        <v>4.5032413E-2</v>
      </c>
      <c r="K228" s="255">
        <v>5.0309352000000002E-2</v>
      </c>
      <c r="L228" s="255">
        <v>5.5773571000000001E-2</v>
      </c>
      <c r="M228" s="255">
        <v>6.1435473999999997E-2</v>
      </c>
      <c r="N228" s="255">
        <v>6.7680451000000003E-2</v>
      </c>
      <c r="O228" s="255">
        <v>7.4947547000000003E-2</v>
      </c>
      <c r="P228" s="255">
        <v>8.1270597999999999E-2</v>
      </c>
      <c r="Q228" s="255">
        <v>8.7370641999999998E-2</v>
      </c>
      <c r="R228" s="255">
        <v>9.3323734000000005E-2</v>
      </c>
      <c r="S228" s="255">
        <v>9.9041765000000004E-2</v>
      </c>
      <c r="T228" s="255">
        <v>0.13284005500000001</v>
      </c>
      <c r="U228" s="255">
        <v>0.166511194</v>
      </c>
      <c r="V228" s="255">
        <v>0.20078985699999999</v>
      </c>
      <c r="W228" s="255">
        <v>0.23528227900000001</v>
      </c>
      <c r="X228" s="255">
        <v>0.26942130600000003</v>
      </c>
      <c r="Y228" s="255">
        <v>0.302311355</v>
      </c>
      <c r="Z228" s="255">
        <v>0.33453158199999999</v>
      </c>
      <c r="AA228" s="255">
        <v>0.36622786800000001</v>
      </c>
      <c r="AB228" s="255">
        <v>0.39778904500000001</v>
      </c>
      <c r="AC228" s="255">
        <v>0.42924105299999998</v>
      </c>
      <c r="AD228" s="255">
        <v>0.460484422</v>
      </c>
      <c r="AE228" s="255">
        <v>0.47763974100000001</v>
      </c>
      <c r="AF228" s="255">
        <v>0.47797542900000001</v>
      </c>
      <c r="AG228" s="255">
        <v>0.47819023199999999</v>
      </c>
      <c r="AH228" s="255">
        <v>0.47829431500000003</v>
      </c>
      <c r="AI228" s="256">
        <v>0.47828280000000001</v>
      </c>
      <c r="AJ228" s="226"/>
      <c r="AK228" s="491">
        <v>2.0603218999999999E-2</v>
      </c>
      <c r="AL228" s="492">
        <v>2.2396699999999999E-2</v>
      </c>
      <c r="AM228" s="492">
        <v>2.4848828999999999E-2</v>
      </c>
      <c r="AN228" s="492">
        <v>2.7455358999999999E-2</v>
      </c>
      <c r="AO228" s="492">
        <v>3.0250981E-2</v>
      </c>
      <c r="AP228" s="492">
        <v>3.2970559000000003E-2</v>
      </c>
      <c r="AQ228" s="492">
        <v>3.5370347000000003E-2</v>
      </c>
      <c r="AR228" s="492">
        <v>3.8831089999999999E-2</v>
      </c>
      <c r="AS228" s="492">
        <v>4.2479478000000001E-2</v>
      </c>
      <c r="AT228" s="492">
        <v>4.6321099999999997E-2</v>
      </c>
      <c r="AU228" s="492">
        <v>5.0481852000000001E-2</v>
      </c>
      <c r="AV228" s="492">
        <v>5.5115496E-2</v>
      </c>
      <c r="AW228" s="492">
        <v>5.8342844999999997E-2</v>
      </c>
      <c r="AX228" s="492">
        <v>6.1503750000000003E-2</v>
      </c>
      <c r="AY228" s="492">
        <v>6.4615594999999998E-2</v>
      </c>
      <c r="AZ228" s="492">
        <v>6.7914023000000004E-2</v>
      </c>
      <c r="BA228" s="492">
        <v>7.2201978E-2</v>
      </c>
      <c r="BB228" s="492">
        <v>7.6660123999999996E-2</v>
      </c>
      <c r="BC228" s="492">
        <v>8.1227943999999996E-2</v>
      </c>
      <c r="BD228" s="492">
        <v>8.5918687999999993E-2</v>
      </c>
      <c r="BE228" s="492">
        <v>9.0654356000000005E-2</v>
      </c>
      <c r="BF228" s="492">
        <v>9.5599195999999997E-2</v>
      </c>
      <c r="BG228" s="492">
        <v>0.100405271</v>
      </c>
      <c r="BH228" s="492">
        <v>0.10508337399999999</v>
      </c>
      <c r="BI228" s="492">
        <v>0.10980727799999999</v>
      </c>
      <c r="BJ228" s="492">
        <v>0.112558775</v>
      </c>
      <c r="BK228" s="492">
        <v>0.11523602300000001</v>
      </c>
      <c r="BL228" s="492">
        <v>0.117810053</v>
      </c>
      <c r="BM228" s="492">
        <v>0.120272425</v>
      </c>
      <c r="BN228" s="492">
        <v>0.122600076</v>
      </c>
      <c r="BO228" s="492">
        <v>0.12478845299999999</v>
      </c>
      <c r="BP228" s="493">
        <v>0.127033691</v>
      </c>
      <c r="BQ228" s="46"/>
      <c r="BR228" s="266">
        <v>1.9985009000000001E-2</v>
      </c>
      <c r="BS228" s="267">
        <v>2.1616870999999999E-2</v>
      </c>
      <c r="BT228" s="267">
        <v>2.4154862999999999E-2</v>
      </c>
      <c r="BU228" s="267">
        <v>2.6841738E-2</v>
      </c>
      <c r="BV228" s="267">
        <v>2.9715353E-2</v>
      </c>
      <c r="BW228" s="267">
        <v>3.2625883000000001E-2</v>
      </c>
      <c r="BX228" s="267">
        <v>3.5385197E-2</v>
      </c>
      <c r="BY228" s="267">
        <v>3.8928636000000003E-2</v>
      </c>
      <c r="BZ228" s="267">
        <v>4.2630176999999998E-2</v>
      </c>
      <c r="CA228" s="267">
        <v>4.6500932000000002E-2</v>
      </c>
      <c r="CB228" s="267">
        <v>5.0950097999999999E-2</v>
      </c>
      <c r="CC228" s="267">
        <v>5.6660328000000003E-2</v>
      </c>
      <c r="CD228" s="267">
        <v>6.1692591999999997E-2</v>
      </c>
      <c r="CE228" s="267">
        <v>6.6620563999999993E-2</v>
      </c>
      <c r="CF228" s="267">
        <v>7.1453241000000001E-2</v>
      </c>
      <c r="CG228" s="267">
        <v>7.6146117999999999E-2</v>
      </c>
      <c r="CH228" s="267">
        <v>8.0957714E-2</v>
      </c>
      <c r="CI228" s="267">
        <v>8.5690630000000004E-2</v>
      </c>
      <c r="CJ228" s="267">
        <v>9.1085971000000002E-2</v>
      </c>
      <c r="CK228" s="267">
        <v>9.6705426999999997E-2</v>
      </c>
      <c r="CL228" s="267">
        <v>0.10206749</v>
      </c>
      <c r="CM228" s="267">
        <v>0.10623349</v>
      </c>
      <c r="CN228" s="267">
        <v>0.109866439</v>
      </c>
      <c r="CO228" s="267">
        <v>0.112914652</v>
      </c>
      <c r="CP228" s="267">
        <v>0.115892655</v>
      </c>
      <c r="CQ228" s="267">
        <v>0.118788325</v>
      </c>
      <c r="CR228" s="267">
        <v>0.121487951</v>
      </c>
      <c r="CS228" s="267">
        <v>0.124149708</v>
      </c>
      <c r="CT228" s="267">
        <v>0.126772939</v>
      </c>
      <c r="CU228" s="267">
        <v>0.12938054399999999</v>
      </c>
      <c r="CV228" s="267">
        <v>0.13197419699999999</v>
      </c>
      <c r="CW228" s="268">
        <v>0.13455152100000001</v>
      </c>
      <c r="CX228" s="46"/>
      <c r="CY228" s="372">
        <v>1.9985506E-2</v>
      </c>
      <c r="CZ228" s="373">
        <v>2.16955E-2</v>
      </c>
      <c r="DA228" s="373">
        <v>2.6082811000000001E-2</v>
      </c>
      <c r="DB228" s="373">
        <v>3.0571745000000001E-2</v>
      </c>
      <c r="DC228" s="373">
        <v>3.5190105999999999E-2</v>
      </c>
      <c r="DD228" s="373">
        <v>4.0066509E-2</v>
      </c>
      <c r="DE228" s="373">
        <v>4.5270151000000002E-2</v>
      </c>
      <c r="DF228" s="373">
        <v>5.0784541000000002E-2</v>
      </c>
      <c r="DG228" s="373">
        <v>5.7193002999999999E-2</v>
      </c>
      <c r="DH228" s="373">
        <v>6.3684872000000003E-2</v>
      </c>
      <c r="DI228" s="373">
        <v>7.0333908000000001E-2</v>
      </c>
      <c r="DJ228" s="373">
        <v>7.6928656999999998E-2</v>
      </c>
      <c r="DK228" s="373">
        <v>8.2740365999999996E-2</v>
      </c>
      <c r="DL228" s="373">
        <v>8.8340403999999997E-2</v>
      </c>
      <c r="DM228" s="373">
        <v>9.3795877999999999E-2</v>
      </c>
      <c r="DN228" s="373">
        <v>0.10010527800000001</v>
      </c>
      <c r="DO228" s="373">
        <v>0.136765791</v>
      </c>
      <c r="DP228" s="373">
        <v>0.17338956899999999</v>
      </c>
      <c r="DQ228" s="373">
        <v>0.20963827800000001</v>
      </c>
      <c r="DR228" s="373">
        <v>0.24522513900000001</v>
      </c>
      <c r="DS228" s="373">
        <v>0.27921452299999999</v>
      </c>
      <c r="DT228" s="373">
        <v>0.31271928399999999</v>
      </c>
      <c r="DU228" s="373">
        <v>0.34534882500000003</v>
      </c>
      <c r="DV228" s="373">
        <v>0.37766324299999998</v>
      </c>
      <c r="DW228" s="373">
        <v>0.40973261500000002</v>
      </c>
      <c r="DX228" s="373">
        <v>0.44163080700000001</v>
      </c>
      <c r="DY228" s="373">
        <v>0.47337195399999998</v>
      </c>
      <c r="DZ228" s="373">
        <v>0.48794863900000002</v>
      </c>
      <c r="EA228" s="373">
        <v>0.48903642200000003</v>
      </c>
      <c r="EB228" s="373">
        <v>0.489946031</v>
      </c>
      <c r="EC228" s="373">
        <v>0.48978307999999998</v>
      </c>
      <c r="ED228" s="374">
        <v>0.48772226200000002</v>
      </c>
      <c r="EE228" s="233"/>
      <c r="EF228" s="273">
        <v>1.9985506E-2</v>
      </c>
      <c r="EG228" s="274">
        <v>2.1593746E-2</v>
      </c>
      <c r="EH228" s="274">
        <v>2.5889013999999998E-2</v>
      </c>
      <c r="EI228" s="274">
        <v>3.0266722999999999E-2</v>
      </c>
      <c r="EJ228" s="274">
        <v>3.4799854999999998E-2</v>
      </c>
      <c r="EK228" s="274">
        <v>4.0112562999999997E-2</v>
      </c>
      <c r="EL228" s="274">
        <v>4.6728269000000003E-2</v>
      </c>
      <c r="EM228" s="274">
        <v>5.3023571999999998E-2</v>
      </c>
      <c r="EN228" s="274">
        <v>5.9321724999999999E-2</v>
      </c>
      <c r="EO228" s="274">
        <v>6.5608519000000004E-2</v>
      </c>
      <c r="EP228" s="274">
        <v>7.3059555999999998E-2</v>
      </c>
      <c r="EQ228" s="274">
        <v>0.112956267</v>
      </c>
      <c r="ER228" s="274">
        <v>0.15137128499999999</v>
      </c>
      <c r="ES228" s="274">
        <v>0.18980908199999999</v>
      </c>
      <c r="ET228" s="274">
        <v>0.22725368500000001</v>
      </c>
      <c r="EU228" s="274">
        <v>0.26432455700000002</v>
      </c>
      <c r="EV228" s="274">
        <v>0.30121730899999999</v>
      </c>
      <c r="EW228" s="274">
        <v>0.33728587300000001</v>
      </c>
      <c r="EX228" s="274">
        <v>0.37240222299999998</v>
      </c>
      <c r="EY228" s="274">
        <v>0.40736835199999999</v>
      </c>
      <c r="EZ228" s="274">
        <v>0.44158350499999999</v>
      </c>
      <c r="FA228" s="274">
        <v>0.47507888300000001</v>
      </c>
      <c r="FB228" s="274">
        <v>0.50822041699999998</v>
      </c>
      <c r="FC228" s="274">
        <v>0.52648852599999996</v>
      </c>
      <c r="FD228" s="274">
        <v>0.53005405299999997</v>
      </c>
      <c r="FE228" s="274">
        <v>0.53220434000000005</v>
      </c>
      <c r="FF228" s="274">
        <v>0.53256051599999998</v>
      </c>
      <c r="FG228" s="274">
        <v>0.53274319800000003</v>
      </c>
      <c r="FH228" s="274">
        <v>0.53290279900000004</v>
      </c>
      <c r="FI228" s="274">
        <v>0.53264467599999998</v>
      </c>
      <c r="FJ228" s="274">
        <v>0.53220449599999997</v>
      </c>
      <c r="FK228" s="275">
        <v>0.531587637</v>
      </c>
      <c r="FL228" s="135"/>
    </row>
    <row r="229" spans="1:168" outlineLevel="1">
      <c r="A229" s="65"/>
      <c r="B229" s="221" t="s">
        <v>225</v>
      </c>
      <c r="C229" s="226"/>
      <c r="D229" s="254">
        <v>3.1204404889999999</v>
      </c>
      <c r="E229" s="255">
        <v>3.0735227140000001</v>
      </c>
      <c r="F229" s="255">
        <v>3.057285389</v>
      </c>
      <c r="G229" s="255">
        <v>3.1197551649999999</v>
      </c>
      <c r="H229" s="255">
        <v>3.186008497</v>
      </c>
      <c r="I229" s="255">
        <v>3.2686559100000001</v>
      </c>
      <c r="J229" s="255">
        <v>3.3753961370000001</v>
      </c>
      <c r="K229" s="255">
        <v>3.4929031410000002</v>
      </c>
      <c r="L229" s="255">
        <v>3.6342063480000002</v>
      </c>
      <c r="M229" s="255">
        <v>3.7925688200000001</v>
      </c>
      <c r="N229" s="255">
        <v>3.9730662410000002</v>
      </c>
      <c r="O229" s="255">
        <v>4.1992827359999998</v>
      </c>
      <c r="P229" s="255">
        <v>4.38607835</v>
      </c>
      <c r="Q229" s="255">
        <v>4.555514982</v>
      </c>
      <c r="R229" s="255">
        <v>4.7244481360000004</v>
      </c>
      <c r="S229" s="255">
        <v>4.8850632579999997</v>
      </c>
      <c r="T229" s="255">
        <v>5.061419677</v>
      </c>
      <c r="U229" s="255">
        <v>5.2354780820000002</v>
      </c>
      <c r="V229" s="255">
        <v>5.3938130500000003</v>
      </c>
      <c r="W229" s="255">
        <v>5.5435202749999997</v>
      </c>
      <c r="X229" s="255">
        <v>5.6805766919999998</v>
      </c>
      <c r="Y229" s="255">
        <v>5.8073570439999997</v>
      </c>
      <c r="Z229" s="255">
        <v>5.9042513449999996</v>
      </c>
      <c r="AA229" s="255">
        <v>5.9915279510000001</v>
      </c>
      <c r="AB229" s="255">
        <v>6.0689704830000002</v>
      </c>
      <c r="AC229" s="255">
        <v>6.1396824099999998</v>
      </c>
      <c r="AD229" s="255">
        <v>6.2054014979999996</v>
      </c>
      <c r="AE229" s="255">
        <v>6.2654717030000002</v>
      </c>
      <c r="AF229" s="255">
        <v>6.3224700470000004</v>
      </c>
      <c r="AG229" s="255">
        <v>6.3760253630000001</v>
      </c>
      <c r="AH229" s="255">
        <v>6.426335999</v>
      </c>
      <c r="AI229" s="256">
        <v>6.4744768840000004</v>
      </c>
      <c r="AJ229" s="226"/>
      <c r="AK229" s="491">
        <v>3.119795919</v>
      </c>
      <c r="AL229" s="492">
        <v>3.0952800800000002</v>
      </c>
      <c r="AM229" s="492">
        <v>3.0951109720000001</v>
      </c>
      <c r="AN229" s="492">
        <v>3.1437186279999998</v>
      </c>
      <c r="AO229" s="492">
        <v>3.1929377510000001</v>
      </c>
      <c r="AP229" s="492">
        <v>3.2527738429999999</v>
      </c>
      <c r="AQ229" s="492">
        <v>3.3282454499999998</v>
      </c>
      <c r="AR229" s="492">
        <v>3.4109084790000002</v>
      </c>
      <c r="AS229" s="492">
        <v>3.5054212420000002</v>
      </c>
      <c r="AT229" s="492">
        <v>3.6120246599999999</v>
      </c>
      <c r="AU229" s="492">
        <v>3.734644377</v>
      </c>
      <c r="AV229" s="492">
        <v>3.8599878630000002</v>
      </c>
      <c r="AW229" s="492">
        <v>3.9239009629999999</v>
      </c>
      <c r="AX229" s="492">
        <v>3.9842433320000001</v>
      </c>
      <c r="AY229" s="492">
        <v>4.042838368</v>
      </c>
      <c r="AZ229" s="492">
        <v>4.1014903660000002</v>
      </c>
      <c r="BA229" s="492">
        <v>4.1619590329999996</v>
      </c>
      <c r="BB229" s="492">
        <v>4.2277483929999997</v>
      </c>
      <c r="BC229" s="492">
        <v>4.295216988</v>
      </c>
      <c r="BD229" s="492">
        <v>4.3652514020000002</v>
      </c>
      <c r="BE229" s="492">
        <v>4.4370274370000002</v>
      </c>
      <c r="BF229" s="492">
        <v>4.5197349920000001</v>
      </c>
      <c r="BG229" s="492">
        <v>4.5920934979999997</v>
      </c>
      <c r="BH229" s="492">
        <v>4.6587784360000004</v>
      </c>
      <c r="BI229" s="492">
        <v>4.7208541239999997</v>
      </c>
      <c r="BJ229" s="492">
        <v>4.7708746670000002</v>
      </c>
      <c r="BK229" s="492">
        <v>4.8170269189999999</v>
      </c>
      <c r="BL229" s="492">
        <v>4.8576388709999998</v>
      </c>
      <c r="BM229" s="492">
        <v>4.8946172670000001</v>
      </c>
      <c r="BN229" s="492">
        <v>4.9274461240000003</v>
      </c>
      <c r="BO229" s="492">
        <v>4.9560234510000001</v>
      </c>
      <c r="BP229" s="493">
        <v>4.9864278979999996</v>
      </c>
      <c r="BQ229" s="46"/>
      <c r="BR229" s="266">
        <v>3.120405726</v>
      </c>
      <c r="BS229" s="267">
        <v>3.0731098380000001</v>
      </c>
      <c r="BT229" s="267">
        <v>3.051661062</v>
      </c>
      <c r="BU229" s="267">
        <v>3.105817885</v>
      </c>
      <c r="BV229" s="267">
        <v>3.1626060150000002</v>
      </c>
      <c r="BW229" s="267">
        <v>3.2335294929999998</v>
      </c>
      <c r="BX229" s="267">
        <v>3.3226287910000001</v>
      </c>
      <c r="BY229" s="267">
        <v>3.4171015859999998</v>
      </c>
      <c r="BZ229" s="267">
        <v>3.5280219179999999</v>
      </c>
      <c r="CA229" s="267">
        <v>3.6527468509999999</v>
      </c>
      <c r="CB229" s="267">
        <v>3.7960451059999998</v>
      </c>
      <c r="CC229" s="267">
        <v>3.963705247</v>
      </c>
      <c r="CD229" s="267">
        <v>4.0993458309999999</v>
      </c>
      <c r="CE229" s="267">
        <v>4.2299992250000003</v>
      </c>
      <c r="CF229" s="267">
        <v>4.3636458749999996</v>
      </c>
      <c r="CG229" s="267">
        <v>4.4973703880000002</v>
      </c>
      <c r="CH229" s="267">
        <v>4.659124641</v>
      </c>
      <c r="CI229" s="267">
        <v>4.8166646660000003</v>
      </c>
      <c r="CJ229" s="267">
        <v>4.9567823630000003</v>
      </c>
      <c r="CK229" s="267">
        <v>5.0857111279999998</v>
      </c>
      <c r="CL229" s="267">
        <v>5.2089011230000004</v>
      </c>
      <c r="CM229" s="267">
        <v>5.3244855500000003</v>
      </c>
      <c r="CN229" s="267">
        <v>5.4179562069999996</v>
      </c>
      <c r="CO229" s="267">
        <v>5.5044451609999996</v>
      </c>
      <c r="CP229" s="267">
        <v>5.5819198840000004</v>
      </c>
      <c r="CQ229" s="267">
        <v>5.6543059720000004</v>
      </c>
      <c r="CR229" s="267">
        <v>5.7207872960000001</v>
      </c>
      <c r="CS229" s="267">
        <v>5.7793961989999998</v>
      </c>
      <c r="CT229" s="267">
        <v>5.8339098170000003</v>
      </c>
      <c r="CU229" s="267">
        <v>5.884509166</v>
      </c>
      <c r="CV229" s="267">
        <v>5.9282038760000004</v>
      </c>
      <c r="CW229" s="268">
        <v>5.9492918870000002</v>
      </c>
      <c r="CX229" s="46"/>
      <c r="CY229" s="372">
        <v>3.1204404889999999</v>
      </c>
      <c r="CZ229" s="373">
        <v>3.0739455759999998</v>
      </c>
      <c r="DA229" s="373">
        <v>3.0566529170000001</v>
      </c>
      <c r="DB229" s="373">
        <v>3.126688766</v>
      </c>
      <c r="DC229" s="373">
        <v>3.2114918480000001</v>
      </c>
      <c r="DD229" s="373">
        <v>3.3255032400000002</v>
      </c>
      <c r="DE229" s="373">
        <v>3.478895863</v>
      </c>
      <c r="DF229" s="373">
        <v>3.6588096870000002</v>
      </c>
      <c r="DG229" s="373">
        <v>3.892056803</v>
      </c>
      <c r="DH229" s="373">
        <v>4.1650416650000004</v>
      </c>
      <c r="DI229" s="373">
        <v>4.4866564359999996</v>
      </c>
      <c r="DJ229" s="373">
        <v>4.901825208</v>
      </c>
      <c r="DK229" s="373">
        <v>5.1037454929999999</v>
      </c>
      <c r="DL229" s="373">
        <v>5.2415255350000001</v>
      </c>
      <c r="DM229" s="373">
        <v>5.3726765969999999</v>
      </c>
      <c r="DN229" s="373">
        <v>5.5027871849999999</v>
      </c>
      <c r="DO229" s="373">
        <v>5.6903003659999998</v>
      </c>
      <c r="DP229" s="373">
        <v>5.8695320080000002</v>
      </c>
      <c r="DQ229" s="373">
        <v>6.0307578790000003</v>
      </c>
      <c r="DR229" s="373">
        <v>6.1800013180000004</v>
      </c>
      <c r="DS229" s="373">
        <v>6.3144000760000001</v>
      </c>
      <c r="DT229" s="373">
        <v>6.4351963029999997</v>
      </c>
      <c r="DU229" s="373">
        <v>6.5314668710000001</v>
      </c>
      <c r="DV229" s="373">
        <v>6.6176742590000002</v>
      </c>
      <c r="DW229" s="373">
        <v>6.6940403919999998</v>
      </c>
      <c r="DX229" s="373">
        <v>6.7629108980000003</v>
      </c>
      <c r="DY229" s="373">
        <v>6.8251248770000004</v>
      </c>
      <c r="DZ229" s="373">
        <v>6.8810326130000004</v>
      </c>
      <c r="EA229" s="373">
        <v>6.9327541979999996</v>
      </c>
      <c r="EB229" s="373">
        <v>6.9802551680000002</v>
      </c>
      <c r="EC229" s="373">
        <v>6.9205080030000001</v>
      </c>
      <c r="ED229" s="374">
        <v>6.9118566389999998</v>
      </c>
      <c r="EE229" s="233"/>
      <c r="EF229" s="273">
        <v>3.1204404889999999</v>
      </c>
      <c r="EG229" s="274">
        <v>3.0576110339999998</v>
      </c>
      <c r="EH229" s="274">
        <v>3.0239100630000002</v>
      </c>
      <c r="EI229" s="274">
        <v>3.077058311</v>
      </c>
      <c r="EJ229" s="274">
        <v>3.1486100690000001</v>
      </c>
      <c r="EK229" s="274">
        <v>3.2472965089999999</v>
      </c>
      <c r="EL229" s="274">
        <v>3.3846288549999999</v>
      </c>
      <c r="EM229" s="274">
        <v>3.5502459220000002</v>
      </c>
      <c r="EN229" s="274">
        <v>3.7714593449999998</v>
      </c>
      <c r="EO229" s="274">
        <v>4.0342104699999997</v>
      </c>
      <c r="EP229" s="274">
        <v>4.3585683340000001</v>
      </c>
      <c r="EQ229" s="274">
        <v>4.8233236340000003</v>
      </c>
      <c r="ER229" s="274">
        <v>5.163178759</v>
      </c>
      <c r="ES229" s="274">
        <v>5.3966004950000004</v>
      </c>
      <c r="ET229" s="274">
        <v>5.6118519920000001</v>
      </c>
      <c r="EU229" s="274">
        <v>5.8108163709999996</v>
      </c>
      <c r="EV229" s="274">
        <v>6.0000796090000001</v>
      </c>
      <c r="EW229" s="274">
        <v>6.1800399090000004</v>
      </c>
      <c r="EX229" s="274">
        <v>6.346553396</v>
      </c>
      <c r="EY229" s="274">
        <v>6.5007891109999996</v>
      </c>
      <c r="EZ229" s="274">
        <v>6.6430808570000002</v>
      </c>
      <c r="FA229" s="274">
        <v>6.7691814109999999</v>
      </c>
      <c r="FB229" s="274">
        <v>6.871184661</v>
      </c>
      <c r="FC229" s="274">
        <v>6.964945288</v>
      </c>
      <c r="FD229" s="274">
        <v>7.0495716169999998</v>
      </c>
      <c r="FE229" s="274">
        <v>6.9089704870000004</v>
      </c>
      <c r="FF229" s="274">
        <v>6.9126157570000002</v>
      </c>
      <c r="FG229" s="274">
        <v>6.9139770829999998</v>
      </c>
      <c r="FH229" s="274">
        <v>6.9107221350000003</v>
      </c>
      <c r="FI229" s="274">
        <v>6.8947516670000004</v>
      </c>
      <c r="FJ229" s="274">
        <v>6.8181853950000004</v>
      </c>
      <c r="FK229" s="275">
        <v>6.7446997619999998</v>
      </c>
      <c r="FL229" s="135"/>
    </row>
    <row r="230" spans="1:168" outlineLevel="1">
      <c r="A230" s="65"/>
      <c r="B230" s="221" t="s">
        <v>226</v>
      </c>
      <c r="C230" s="226"/>
      <c r="D230" s="254">
        <v>2.4125418409999999</v>
      </c>
      <c r="E230" s="255">
        <v>2.3552785030000001</v>
      </c>
      <c r="F230" s="255">
        <v>2.3225167949999999</v>
      </c>
      <c r="G230" s="255">
        <v>2.3563515210000001</v>
      </c>
      <c r="H230" s="255">
        <v>2.3939730140000002</v>
      </c>
      <c r="I230" s="255">
        <v>2.4409046929999998</v>
      </c>
      <c r="J230" s="255">
        <v>2.5006843010000002</v>
      </c>
      <c r="K230" s="255">
        <v>2.5681114269999998</v>
      </c>
      <c r="L230" s="255">
        <v>2.652465243</v>
      </c>
      <c r="M230" s="255">
        <v>2.7463670269999998</v>
      </c>
      <c r="N230" s="255">
        <v>2.855145212</v>
      </c>
      <c r="O230" s="255">
        <v>2.9953084969999999</v>
      </c>
      <c r="P230" s="255">
        <v>3.1079884660000001</v>
      </c>
      <c r="Q230" s="255">
        <v>3.208282401</v>
      </c>
      <c r="R230" s="255">
        <v>3.3085723850000002</v>
      </c>
      <c r="S230" s="255">
        <v>3.403353837</v>
      </c>
      <c r="T230" s="255">
        <v>3.5078806669999998</v>
      </c>
      <c r="U230" s="255">
        <v>3.6103500579999999</v>
      </c>
      <c r="V230" s="255">
        <v>3.7062902050000002</v>
      </c>
      <c r="W230" s="255">
        <v>3.7981304489999999</v>
      </c>
      <c r="X230" s="255">
        <v>3.8812064930000001</v>
      </c>
      <c r="Y230" s="255">
        <v>3.9549717229999999</v>
      </c>
      <c r="Z230" s="255">
        <v>4.0081319659999997</v>
      </c>
      <c r="AA230" s="255">
        <v>4.0542349480000004</v>
      </c>
      <c r="AB230" s="255">
        <v>4.0940435309999996</v>
      </c>
      <c r="AC230" s="255">
        <v>4.1293444619999997</v>
      </c>
      <c r="AD230" s="255">
        <v>4.1606823689999999</v>
      </c>
      <c r="AE230" s="255">
        <v>4.188460879</v>
      </c>
      <c r="AF230" s="255">
        <v>4.2142366039999999</v>
      </c>
      <c r="AG230" s="255">
        <v>4.2378738519999999</v>
      </c>
      <c r="AH230" s="255">
        <v>4.2595615709999999</v>
      </c>
      <c r="AI230" s="256">
        <v>4.2801068239999998</v>
      </c>
      <c r="AJ230" s="226"/>
      <c r="AK230" s="491">
        <v>2.412149549</v>
      </c>
      <c r="AL230" s="492">
        <v>2.3717170150000002</v>
      </c>
      <c r="AM230" s="492">
        <v>2.3521539410000001</v>
      </c>
      <c r="AN230" s="492">
        <v>2.3790470770000001</v>
      </c>
      <c r="AO230" s="492">
        <v>2.407040877</v>
      </c>
      <c r="AP230" s="492">
        <v>2.4415914939999999</v>
      </c>
      <c r="AQ230" s="492">
        <v>2.4842046139999998</v>
      </c>
      <c r="AR230" s="492">
        <v>2.5323093679999999</v>
      </c>
      <c r="AS230" s="492">
        <v>2.5898387569999999</v>
      </c>
      <c r="AT230" s="492">
        <v>2.6538052419999998</v>
      </c>
      <c r="AU230" s="492">
        <v>2.727060367</v>
      </c>
      <c r="AV230" s="492">
        <v>2.796334908</v>
      </c>
      <c r="AW230" s="492">
        <v>2.837072756</v>
      </c>
      <c r="AX230" s="492">
        <v>2.8627460980000001</v>
      </c>
      <c r="AY230" s="492">
        <v>2.8904553960000001</v>
      </c>
      <c r="AZ230" s="492">
        <v>2.9190211920000002</v>
      </c>
      <c r="BA230" s="492">
        <v>2.951186345</v>
      </c>
      <c r="BB230" s="492">
        <v>2.986740196</v>
      </c>
      <c r="BC230" s="492">
        <v>3.0249664599999999</v>
      </c>
      <c r="BD230" s="492">
        <v>3.0654895230000001</v>
      </c>
      <c r="BE230" s="492">
        <v>3.1073618189999999</v>
      </c>
      <c r="BF230" s="492">
        <v>3.1586369429999999</v>
      </c>
      <c r="BG230" s="492">
        <v>3.2029077680000002</v>
      </c>
      <c r="BH230" s="492">
        <v>3.2431288789999999</v>
      </c>
      <c r="BI230" s="492">
        <v>3.2800694049999999</v>
      </c>
      <c r="BJ230" s="492">
        <v>3.3069371259999998</v>
      </c>
      <c r="BK230" s="492">
        <v>3.3315324799999999</v>
      </c>
      <c r="BL230" s="492">
        <v>3.3527079390000001</v>
      </c>
      <c r="BM230" s="492">
        <v>3.3719047010000001</v>
      </c>
      <c r="BN230" s="492">
        <v>3.3890385200000002</v>
      </c>
      <c r="BO230" s="492">
        <v>3.4035486700000002</v>
      </c>
      <c r="BP230" s="493">
        <v>3.4169590830000001</v>
      </c>
      <c r="BQ230" s="46"/>
      <c r="BR230" s="266">
        <v>2.4125212870000001</v>
      </c>
      <c r="BS230" s="267">
        <v>2.355014502</v>
      </c>
      <c r="BT230" s="267">
        <v>2.3189139399999998</v>
      </c>
      <c r="BU230" s="267">
        <v>2.347215786</v>
      </c>
      <c r="BV230" s="267">
        <v>2.3786516870000001</v>
      </c>
      <c r="BW230" s="267">
        <v>2.4179285140000002</v>
      </c>
      <c r="BX230" s="267">
        <v>2.466191029</v>
      </c>
      <c r="BY230" s="267">
        <v>2.5191931009999999</v>
      </c>
      <c r="BZ230" s="267">
        <v>2.5838473120000001</v>
      </c>
      <c r="CA230" s="267">
        <v>2.655891075</v>
      </c>
      <c r="CB230" s="267">
        <v>2.7404443409999999</v>
      </c>
      <c r="CC230" s="267">
        <v>2.842458036</v>
      </c>
      <c r="CD230" s="267">
        <v>2.9221548300000002</v>
      </c>
      <c r="CE230" s="267">
        <v>2.9975376090000001</v>
      </c>
      <c r="CF230" s="267">
        <v>3.0752195929999999</v>
      </c>
      <c r="CG230" s="267">
        <v>3.1528522570000002</v>
      </c>
      <c r="CH230" s="267">
        <v>3.2481848850000001</v>
      </c>
      <c r="CI230" s="267">
        <v>3.340230628</v>
      </c>
      <c r="CJ230" s="267">
        <v>3.424660458</v>
      </c>
      <c r="CK230" s="267">
        <v>3.5033506409999999</v>
      </c>
      <c r="CL230" s="267">
        <v>3.5777351369999999</v>
      </c>
      <c r="CM230" s="267">
        <v>3.6445297249999999</v>
      </c>
      <c r="CN230" s="267">
        <v>3.695713901</v>
      </c>
      <c r="CO230" s="267">
        <v>3.741527445</v>
      </c>
      <c r="CP230" s="267">
        <v>3.781564972</v>
      </c>
      <c r="CQ230" s="267">
        <v>3.8181397609999999</v>
      </c>
      <c r="CR230" s="267">
        <v>3.8501584769999999</v>
      </c>
      <c r="CS230" s="267">
        <v>3.8771863299999998</v>
      </c>
      <c r="CT230" s="267">
        <v>3.9015508799999998</v>
      </c>
      <c r="CU230" s="267">
        <v>3.9234710289999999</v>
      </c>
      <c r="CV230" s="267">
        <v>3.941097842</v>
      </c>
      <c r="CW230" s="268">
        <v>3.956886532</v>
      </c>
      <c r="CX230" s="46"/>
      <c r="CY230" s="372">
        <v>2.4125418409999999</v>
      </c>
      <c r="CZ230" s="373">
        <v>2.3550439070000002</v>
      </c>
      <c r="DA230" s="373">
        <v>2.3202919720000001</v>
      </c>
      <c r="DB230" s="373">
        <v>2.3570078169999999</v>
      </c>
      <c r="DC230" s="373">
        <v>2.403964217</v>
      </c>
      <c r="DD230" s="373">
        <v>2.4680663410000001</v>
      </c>
      <c r="DE230" s="373">
        <v>2.5557994599999998</v>
      </c>
      <c r="DF230" s="373">
        <v>2.6621786909999998</v>
      </c>
      <c r="DG230" s="373">
        <v>2.8049079190000001</v>
      </c>
      <c r="DH230" s="373">
        <v>2.9714722600000001</v>
      </c>
      <c r="DI230" s="373">
        <v>3.1688931280000001</v>
      </c>
      <c r="DJ230" s="373">
        <v>3.4259077919999998</v>
      </c>
      <c r="DK230" s="373">
        <v>3.5925476120000002</v>
      </c>
      <c r="DL230" s="373">
        <v>3.7016145470000001</v>
      </c>
      <c r="DM230" s="373">
        <v>3.8054444310000002</v>
      </c>
      <c r="DN230" s="373">
        <v>3.9079133279999998</v>
      </c>
      <c r="DO230" s="373">
        <v>4.0660540540000003</v>
      </c>
      <c r="DP230" s="373">
        <v>4.1766452059999999</v>
      </c>
      <c r="DQ230" s="373">
        <v>4.252291026</v>
      </c>
      <c r="DR230" s="373">
        <v>4.3202939530000002</v>
      </c>
      <c r="DS230" s="373">
        <v>4.378494055</v>
      </c>
      <c r="DT230" s="373">
        <v>4.4289465100000003</v>
      </c>
      <c r="DU230" s="373">
        <v>4.4618313079999998</v>
      </c>
      <c r="DV230" s="373">
        <v>4.489414697</v>
      </c>
      <c r="DW230" s="373">
        <v>4.5115810549999997</v>
      </c>
      <c r="DX230" s="373">
        <v>4.5297489219999996</v>
      </c>
      <c r="DY230" s="373">
        <v>4.5446042230000003</v>
      </c>
      <c r="DZ230" s="373">
        <v>4.5566938520000004</v>
      </c>
      <c r="EA230" s="373">
        <v>4.5671976880000003</v>
      </c>
      <c r="EB230" s="373">
        <v>4.5761676260000002</v>
      </c>
      <c r="EC230" s="373">
        <v>4.5539039990000001</v>
      </c>
      <c r="ED230" s="374">
        <v>4.5385769470000001</v>
      </c>
      <c r="EE230" s="233"/>
      <c r="EF230" s="273">
        <v>2.4125418409999999</v>
      </c>
      <c r="EG230" s="274">
        <v>2.3443333989999999</v>
      </c>
      <c r="EH230" s="274">
        <v>2.2988715100000001</v>
      </c>
      <c r="EI230" s="274">
        <v>2.3245774199999998</v>
      </c>
      <c r="EJ230" s="274">
        <v>2.3619103680000002</v>
      </c>
      <c r="EK230" s="274">
        <v>2.4166232939999999</v>
      </c>
      <c r="EL230" s="274">
        <v>2.4982639710000001</v>
      </c>
      <c r="EM230" s="274">
        <v>2.5978739289999999</v>
      </c>
      <c r="EN230" s="274">
        <v>2.7331609010000002</v>
      </c>
      <c r="EO230" s="274">
        <v>2.8934978689999999</v>
      </c>
      <c r="EP230" s="274">
        <v>3.0903689320000001</v>
      </c>
      <c r="EQ230" s="274">
        <v>3.3702488800000001</v>
      </c>
      <c r="ER230" s="274">
        <v>3.5866871790000001</v>
      </c>
      <c r="ES230" s="274">
        <v>3.6969891339999998</v>
      </c>
      <c r="ET230" s="274">
        <v>3.8000146539999999</v>
      </c>
      <c r="EU230" s="274">
        <v>3.8919467110000001</v>
      </c>
      <c r="EV230" s="274">
        <v>3.9770962409999999</v>
      </c>
      <c r="EW230" s="274">
        <v>4.055564714</v>
      </c>
      <c r="EX230" s="274">
        <v>4.1260832980000002</v>
      </c>
      <c r="EY230" s="274">
        <v>4.1890147170000001</v>
      </c>
      <c r="EZ230" s="274">
        <v>4.2425610159999998</v>
      </c>
      <c r="FA230" s="274">
        <v>4.2878674070000002</v>
      </c>
      <c r="FB230" s="274">
        <v>4.3184866350000002</v>
      </c>
      <c r="FC230" s="274">
        <v>4.3446207440000002</v>
      </c>
      <c r="FD230" s="274">
        <v>4.3657423949999998</v>
      </c>
      <c r="FE230" s="274">
        <v>4.3111973199999998</v>
      </c>
      <c r="FF230" s="274">
        <v>4.3023709229999998</v>
      </c>
      <c r="FG230" s="274">
        <v>4.2912188589999998</v>
      </c>
      <c r="FH230" s="274">
        <v>4.2799939030000003</v>
      </c>
      <c r="FI230" s="274">
        <v>4.2663828480000001</v>
      </c>
      <c r="FJ230" s="274">
        <v>4.2514374630000002</v>
      </c>
      <c r="FK230" s="275">
        <v>4.236428536</v>
      </c>
      <c r="FL230" s="135"/>
    </row>
    <row r="231" spans="1:168" outlineLevel="1">
      <c r="A231" s="65"/>
      <c r="B231" s="221" t="s">
        <v>227</v>
      </c>
      <c r="C231" s="226"/>
      <c r="D231" s="254">
        <v>6.6049332439999997</v>
      </c>
      <c r="E231" s="255">
        <v>6.4486722649999999</v>
      </c>
      <c r="F231" s="255">
        <v>6.3512405669999996</v>
      </c>
      <c r="G231" s="255">
        <v>6.4291068750000004</v>
      </c>
      <c r="H231" s="255">
        <v>6.5189234980000004</v>
      </c>
      <c r="I231" s="255">
        <v>6.6435134290000004</v>
      </c>
      <c r="J231" s="255">
        <v>6.8187400440000001</v>
      </c>
      <c r="K231" s="255">
        <v>7.0161169900000004</v>
      </c>
      <c r="L231" s="255">
        <v>7.2513170120000003</v>
      </c>
      <c r="M231" s="255">
        <v>7.5264521200000001</v>
      </c>
      <c r="N231" s="255">
        <v>7.8604671599999998</v>
      </c>
      <c r="O231" s="255">
        <v>8.2928715569999998</v>
      </c>
      <c r="P231" s="255">
        <v>8.6482917439999998</v>
      </c>
      <c r="Q231" s="255">
        <v>8.9659104920000008</v>
      </c>
      <c r="R231" s="255">
        <v>9.2757965129999995</v>
      </c>
      <c r="S231" s="255">
        <v>9.5676467360000004</v>
      </c>
      <c r="T231" s="255">
        <v>9.8796901720000001</v>
      </c>
      <c r="U231" s="255">
        <v>10.189956929999999</v>
      </c>
      <c r="V231" s="255">
        <v>10.480171820000001</v>
      </c>
      <c r="W231" s="255">
        <v>10.75706389</v>
      </c>
      <c r="X231" s="255">
        <v>11.010948109999999</v>
      </c>
      <c r="Y231" s="255">
        <v>11.22355812</v>
      </c>
      <c r="Z231" s="255">
        <v>11.3535317</v>
      </c>
      <c r="AA231" s="255">
        <v>11.45919937</v>
      </c>
      <c r="AB231" s="255">
        <v>11.5498013</v>
      </c>
      <c r="AC231" s="255">
        <v>11.62844917</v>
      </c>
      <c r="AD231" s="255">
        <v>11.69516921</v>
      </c>
      <c r="AE231" s="255">
        <v>11.75237074</v>
      </c>
      <c r="AF231" s="255">
        <v>11.80403671</v>
      </c>
      <c r="AG231" s="255">
        <v>11.849867769999999</v>
      </c>
      <c r="AH231" s="255">
        <v>11.89045121</v>
      </c>
      <c r="AI231" s="256">
        <v>11.92748941</v>
      </c>
      <c r="AJ231" s="226"/>
      <c r="AK231" s="491">
        <v>6.6039275310000001</v>
      </c>
      <c r="AL231" s="492">
        <v>6.4639428460000001</v>
      </c>
      <c r="AM231" s="492">
        <v>6.3735046559999997</v>
      </c>
      <c r="AN231" s="492">
        <v>6.39946898</v>
      </c>
      <c r="AO231" s="492">
        <v>6.4238426420000003</v>
      </c>
      <c r="AP231" s="492">
        <v>6.4707662340000001</v>
      </c>
      <c r="AQ231" s="492">
        <v>6.5539948289999996</v>
      </c>
      <c r="AR231" s="492">
        <v>6.6476136849999996</v>
      </c>
      <c r="AS231" s="492">
        <v>6.7529991530000002</v>
      </c>
      <c r="AT231" s="492">
        <v>6.8828552119999999</v>
      </c>
      <c r="AU231" s="492">
        <v>7.0446877560000001</v>
      </c>
      <c r="AV231" s="492">
        <v>7.2208730870000002</v>
      </c>
      <c r="AW231" s="492">
        <v>7.374391342</v>
      </c>
      <c r="AX231" s="492">
        <v>7.521300332</v>
      </c>
      <c r="AY231" s="492">
        <v>7.6641726439999998</v>
      </c>
      <c r="AZ231" s="492">
        <v>7.7949318639999996</v>
      </c>
      <c r="BA231" s="492">
        <v>7.9219313319999998</v>
      </c>
      <c r="BB231" s="492">
        <v>8.0583997099999998</v>
      </c>
      <c r="BC231" s="492">
        <v>8.2050786529999993</v>
      </c>
      <c r="BD231" s="492">
        <v>8.3544926190000002</v>
      </c>
      <c r="BE231" s="492">
        <v>8.5002338609999999</v>
      </c>
      <c r="BF231" s="492">
        <v>8.6452281840000005</v>
      </c>
      <c r="BG231" s="492">
        <v>8.7770736950000003</v>
      </c>
      <c r="BH231" s="492">
        <v>8.8856810569999993</v>
      </c>
      <c r="BI231" s="492">
        <v>8.9499651379999996</v>
      </c>
      <c r="BJ231" s="492">
        <v>9.0056646580000006</v>
      </c>
      <c r="BK231" s="492">
        <v>9.0560281210000007</v>
      </c>
      <c r="BL231" s="492">
        <v>9.0980343819999998</v>
      </c>
      <c r="BM231" s="492">
        <v>9.1348342309999992</v>
      </c>
      <c r="BN231" s="492">
        <v>9.1659925320000006</v>
      </c>
      <c r="BO231" s="492">
        <v>9.1898530980000004</v>
      </c>
      <c r="BP231" s="493">
        <v>9.2104056649999997</v>
      </c>
      <c r="BQ231" s="46"/>
      <c r="BR231" s="266">
        <v>6.6048625679999997</v>
      </c>
      <c r="BS231" s="267">
        <v>6.4478025319999999</v>
      </c>
      <c r="BT231" s="267">
        <v>6.3397952310000001</v>
      </c>
      <c r="BU231" s="267">
        <v>6.4009805420000001</v>
      </c>
      <c r="BV231" s="267">
        <v>6.473025764</v>
      </c>
      <c r="BW231" s="267">
        <v>6.5763240610000002</v>
      </c>
      <c r="BX231" s="267">
        <v>6.7200137870000001</v>
      </c>
      <c r="BY231" s="267">
        <v>6.8787776349999996</v>
      </c>
      <c r="BZ231" s="267">
        <v>7.0620044709999998</v>
      </c>
      <c r="CA231" s="267">
        <v>7.280777069</v>
      </c>
      <c r="CB231" s="267">
        <v>7.5535321120000001</v>
      </c>
      <c r="CC231" s="267">
        <v>7.8893376379999998</v>
      </c>
      <c r="CD231" s="267">
        <v>8.1889149210000003</v>
      </c>
      <c r="CE231" s="267">
        <v>8.4445165079999995</v>
      </c>
      <c r="CF231" s="267">
        <v>8.6980068740000007</v>
      </c>
      <c r="CG231" s="267">
        <v>8.9469219019999997</v>
      </c>
      <c r="CH231" s="267">
        <v>9.2357125100000008</v>
      </c>
      <c r="CI231" s="267">
        <v>9.5196629949999991</v>
      </c>
      <c r="CJ231" s="267">
        <v>9.7808473599999992</v>
      </c>
      <c r="CK231" s="267">
        <v>10.02461619</v>
      </c>
      <c r="CL231" s="267">
        <v>10.25643986</v>
      </c>
      <c r="CM231" s="267">
        <v>10.45126258</v>
      </c>
      <c r="CN231" s="267">
        <v>10.579762029999999</v>
      </c>
      <c r="CO231" s="267">
        <v>10.68414464</v>
      </c>
      <c r="CP231" s="267">
        <v>10.774767219999999</v>
      </c>
      <c r="CQ231" s="267">
        <v>10.856049840000001</v>
      </c>
      <c r="CR231" s="267">
        <v>10.923954670000001</v>
      </c>
      <c r="CS231" s="267">
        <v>10.978803429999999</v>
      </c>
      <c r="CT231" s="267">
        <v>11.026488649999999</v>
      </c>
      <c r="CU231" s="267">
        <v>11.06758962</v>
      </c>
      <c r="CV231" s="267">
        <v>11.09761831</v>
      </c>
      <c r="CW231" s="268">
        <v>11.12237238</v>
      </c>
      <c r="CX231" s="46"/>
      <c r="CY231" s="372">
        <v>6.6049332439999997</v>
      </c>
      <c r="CZ231" s="373">
        <v>6.4557359449999998</v>
      </c>
      <c r="DA231" s="373">
        <v>6.361027837</v>
      </c>
      <c r="DB231" s="373">
        <v>6.4522497760000004</v>
      </c>
      <c r="DC231" s="373">
        <v>6.572226562</v>
      </c>
      <c r="DD231" s="373">
        <v>6.7498936680000003</v>
      </c>
      <c r="DE231" s="373">
        <v>6.9988559459999999</v>
      </c>
      <c r="DF231" s="373">
        <v>7.301242845</v>
      </c>
      <c r="DG231" s="373">
        <v>7.7057681000000002</v>
      </c>
      <c r="DH231" s="373">
        <v>8.1848428290000008</v>
      </c>
      <c r="DI231" s="373">
        <v>8.7550563060000002</v>
      </c>
      <c r="DJ231" s="373">
        <v>9.4737755630000002</v>
      </c>
      <c r="DK231" s="373">
        <v>10.023882459999999</v>
      </c>
      <c r="DL231" s="373">
        <v>10.50479936</v>
      </c>
      <c r="DM231" s="373">
        <v>10.972966359999999</v>
      </c>
      <c r="DN231" s="373">
        <v>11.519807289999999</v>
      </c>
      <c r="DO231" s="373">
        <v>12.11720581</v>
      </c>
      <c r="DP231" s="373">
        <v>12.49345141</v>
      </c>
      <c r="DQ231" s="373">
        <v>12.70747053</v>
      </c>
      <c r="DR231" s="373">
        <v>12.82908387</v>
      </c>
      <c r="DS231" s="373">
        <v>12.90118569</v>
      </c>
      <c r="DT231" s="373">
        <v>12.897335330000001</v>
      </c>
      <c r="DU231" s="373">
        <v>12.867161879999999</v>
      </c>
      <c r="DV231" s="373">
        <v>12.81797426</v>
      </c>
      <c r="DW231" s="373">
        <v>12.75817676</v>
      </c>
      <c r="DX231" s="373">
        <v>12.690082220000001</v>
      </c>
      <c r="DY231" s="373">
        <v>12.61531154</v>
      </c>
      <c r="DZ231" s="373">
        <v>12.534514700000001</v>
      </c>
      <c r="EA231" s="373">
        <v>12.449724270000001</v>
      </c>
      <c r="EB231" s="373">
        <v>12.3613827</v>
      </c>
      <c r="EC231" s="373">
        <v>12.216570369999999</v>
      </c>
      <c r="ED231" s="374">
        <v>12.04059348</v>
      </c>
      <c r="EE231" s="233"/>
      <c r="EF231" s="273">
        <v>6.6049332439999997</v>
      </c>
      <c r="EG231" s="274">
        <v>6.4251286869999999</v>
      </c>
      <c r="EH231" s="274">
        <v>6.301225949</v>
      </c>
      <c r="EI231" s="274">
        <v>6.3633704910000004</v>
      </c>
      <c r="EJ231" s="274">
        <v>6.4623049740000003</v>
      </c>
      <c r="EK231" s="274">
        <v>6.6221815800000003</v>
      </c>
      <c r="EL231" s="274">
        <v>6.8765918179999996</v>
      </c>
      <c r="EM231" s="274">
        <v>7.178447158</v>
      </c>
      <c r="EN231" s="274">
        <v>7.5671593269999997</v>
      </c>
      <c r="EO231" s="274">
        <v>8.0355708870000004</v>
      </c>
      <c r="EP231" s="274">
        <v>8.7514021460000002</v>
      </c>
      <c r="EQ231" s="274">
        <v>9.9132759959999994</v>
      </c>
      <c r="ER231" s="274">
        <v>10.63037896</v>
      </c>
      <c r="ES231" s="274">
        <v>11.14869066</v>
      </c>
      <c r="ET231" s="274">
        <v>11.634282320000001</v>
      </c>
      <c r="EU231" s="274">
        <v>12.05019115</v>
      </c>
      <c r="EV231" s="274">
        <v>12.434506320000001</v>
      </c>
      <c r="EW231" s="274">
        <v>12.79228788</v>
      </c>
      <c r="EX231" s="274">
        <v>13.013821030000001</v>
      </c>
      <c r="EY231" s="274">
        <v>13.14437759</v>
      </c>
      <c r="EZ231" s="274">
        <v>13.25788019</v>
      </c>
      <c r="FA231" s="274">
        <v>13.348165639999999</v>
      </c>
      <c r="FB231" s="274">
        <v>13.394822230000001</v>
      </c>
      <c r="FC231" s="274">
        <v>13.367484770000001</v>
      </c>
      <c r="FD231" s="274">
        <v>13.3298962</v>
      </c>
      <c r="FE231" s="274">
        <v>13.175526530000001</v>
      </c>
      <c r="FF231" s="274">
        <v>13.021479299999999</v>
      </c>
      <c r="FG231" s="274">
        <v>12.861477109999999</v>
      </c>
      <c r="FH231" s="274">
        <v>12.69483827</v>
      </c>
      <c r="FI231" s="274">
        <v>12.53133633</v>
      </c>
      <c r="FJ231" s="274">
        <v>12.365610269999999</v>
      </c>
      <c r="FK231" s="275">
        <v>12.19933307</v>
      </c>
      <c r="FL231" s="135"/>
    </row>
    <row r="232" spans="1:168" outlineLevel="1">
      <c r="A232" s="65"/>
      <c r="B232" s="221" t="s">
        <v>228</v>
      </c>
      <c r="C232" s="226"/>
      <c r="D232" s="254">
        <v>4.3783763850000001</v>
      </c>
      <c r="E232" s="255">
        <v>4.2129921289999999</v>
      </c>
      <c r="F232" s="255">
        <v>4.1015306960000002</v>
      </c>
      <c r="G232" s="255">
        <v>4.1696838840000003</v>
      </c>
      <c r="H232" s="255">
        <v>4.2201294809999998</v>
      </c>
      <c r="I232" s="255">
        <v>4.2677251959999998</v>
      </c>
      <c r="J232" s="255">
        <v>4.3133789550000001</v>
      </c>
      <c r="K232" s="255">
        <v>4.3525062639999996</v>
      </c>
      <c r="L232" s="255">
        <v>4.3841574569999997</v>
      </c>
      <c r="M232" s="255">
        <v>4.4080677919999998</v>
      </c>
      <c r="N232" s="255">
        <v>4.4270765059999997</v>
      </c>
      <c r="O232" s="255">
        <v>4.4437604659999996</v>
      </c>
      <c r="P232" s="255">
        <v>4.4561685889999998</v>
      </c>
      <c r="Q232" s="255">
        <v>4.4664188339999997</v>
      </c>
      <c r="R232" s="255">
        <v>4.4754022459999998</v>
      </c>
      <c r="S232" s="255">
        <v>4.4827873570000003</v>
      </c>
      <c r="T232" s="255">
        <v>4.4884001050000002</v>
      </c>
      <c r="U232" s="255">
        <v>4.4940308619999998</v>
      </c>
      <c r="V232" s="255">
        <v>4.4979209329999996</v>
      </c>
      <c r="W232" s="255">
        <v>4.4990515660000003</v>
      </c>
      <c r="X232" s="255">
        <v>4.4986437969999997</v>
      </c>
      <c r="Y232" s="255">
        <v>4.4981653110000002</v>
      </c>
      <c r="Z232" s="255">
        <v>4.4942021900000002</v>
      </c>
      <c r="AA232" s="255">
        <v>4.489628637</v>
      </c>
      <c r="AB232" s="255">
        <v>4.4836652170000004</v>
      </c>
      <c r="AC232" s="255">
        <v>4.4765789250000001</v>
      </c>
      <c r="AD232" s="255">
        <v>4.4684076790000002</v>
      </c>
      <c r="AE232" s="255">
        <v>4.4591862979999997</v>
      </c>
      <c r="AF232" s="255">
        <v>4.4490465459999999</v>
      </c>
      <c r="AG232" s="255">
        <v>4.437988356</v>
      </c>
      <c r="AH232" s="255">
        <v>4.4260333620000001</v>
      </c>
      <c r="AI232" s="256">
        <v>4.4132304910000002</v>
      </c>
      <c r="AJ232" s="226"/>
      <c r="AK232" s="491">
        <v>4.3794979019999998</v>
      </c>
      <c r="AL232" s="492">
        <v>4.2292065619999999</v>
      </c>
      <c r="AM232" s="492">
        <v>4.1307411839999997</v>
      </c>
      <c r="AN232" s="492">
        <v>4.1598021879999996</v>
      </c>
      <c r="AO232" s="492">
        <v>4.1739475920000002</v>
      </c>
      <c r="AP232" s="492">
        <v>4.1904188370000002</v>
      </c>
      <c r="AQ232" s="492">
        <v>4.2092664280000003</v>
      </c>
      <c r="AR232" s="492">
        <v>4.2248636040000003</v>
      </c>
      <c r="AS232" s="492">
        <v>4.2397106740000003</v>
      </c>
      <c r="AT232" s="492">
        <v>4.256205005</v>
      </c>
      <c r="AU232" s="492">
        <v>4.273410009</v>
      </c>
      <c r="AV232" s="492">
        <v>4.2925579310000002</v>
      </c>
      <c r="AW232" s="492">
        <v>4.2985174930000003</v>
      </c>
      <c r="AX232" s="492">
        <v>4.3013439560000002</v>
      </c>
      <c r="AY232" s="492">
        <v>4.3032918169999999</v>
      </c>
      <c r="AZ232" s="492">
        <v>4.3046764790000003</v>
      </c>
      <c r="BA232" s="492">
        <v>4.3042984750000004</v>
      </c>
      <c r="BB232" s="492">
        <v>4.304963484</v>
      </c>
      <c r="BC232" s="492">
        <v>4.3052911060000003</v>
      </c>
      <c r="BD232" s="492">
        <v>4.3040158230000003</v>
      </c>
      <c r="BE232" s="492">
        <v>4.3023828469999996</v>
      </c>
      <c r="BF232" s="492">
        <v>4.3025104089999999</v>
      </c>
      <c r="BG232" s="492">
        <v>4.2998894219999997</v>
      </c>
      <c r="BH232" s="492">
        <v>4.2967416289999996</v>
      </c>
      <c r="BI232" s="492">
        <v>4.2925183000000002</v>
      </c>
      <c r="BJ232" s="492">
        <v>4.2874633370000002</v>
      </c>
      <c r="BK232" s="492">
        <v>4.2816217810000001</v>
      </c>
      <c r="BL232" s="492">
        <v>4.2748695489999999</v>
      </c>
      <c r="BM232" s="492">
        <v>4.2673891599999996</v>
      </c>
      <c r="BN232" s="492">
        <v>4.2591811479999997</v>
      </c>
      <c r="BO232" s="492">
        <v>4.2501717919999997</v>
      </c>
      <c r="BP232" s="493">
        <v>4.2404668040000004</v>
      </c>
      <c r="BQ232" s="46"/>
      <c r="BR232" s="266">
        <v>4.3783207180000003</v>
      </c>
      <c r="BS232" s="267">
        <v>4.2128085029999998</v>
      </c>
      <c r="BT232" s="267">
        <v>4.0993403190000004</v>
      </c>
      <c r="BU232" s="267">
        <v>4.1647924410000003</v>
      </c>
      <c r="BV232" s="267">
        <v>4.2128613369999997</v>
      </c>
      <c r="BW232" s="267">
        <v>4.2580217769999997</v>
      </c>
      <c r="BX232" s="267">
        <v>4.3003604830000004</v>
      </c>
      <c r="BY232" s="267">
        <v>4.3359570339999998</v>
      </c>
      <c r="BZ232" s="267">
        <v>4.3692219999999997</v>
      </c>
      <c r="CA232" s="267">
        <v>4.3987952459999997</v>
      </c>
      <c r="CB232" s="267">
        <v>4.4165982860000002</v>
      </c>
      <c r="CC232" s="267">
        <v>4.4311520690000004</v>
      </c>
      <c r="CD232" s="267">
        <v>4.4412038359999997</v>
      </c>
      <c r="CE232" s="267">
        <v>4.4498420740000002</v>
      </c>
      <c r="CF232" s="267">
        <v>4.4574636869999997</v>
      </c>
      <c r="CG232" s="267">
        <v>4.4639577849999998</v>
      </c>
      <c r="CH232" s="267">
        <v>4.4693031489999999</v>
      </c>
      <c r="CI232" s="267">
        <v>4.4745893939999997</v>
      </c>
      <c r="CJ232" s="267">
        <v>4.4780727029999996</v>
      </c>
      <c r="CK232" s="267">
        <v>4.4786999459999999</v>
      </c>
      <c r="CL232" s="267">
        <v>4.4781105620000003</v>
      </c>
      <c r="CM232" s="267">
        <v>4.4775717320000004</v>
      </c>
      <c r="CN232" s="267">
        <v>4.4738755440000002</v>
      </c>
      <c r="CO232" s="267">
        <v>4.4696665309999997</v>
      </c>
      <c r="CP232" s="267">
        <v>4.4640866480000003</v>
      </c>
      <c r="CQ232" s="267">
        <v>4.457434245</v>
      </c>
      <c r="CR232" s="267">
        <v>4.4496455780000002</v>
      </c>
      <c r="CS232" s="267">
        <v>4.4407083939999996</v>
      </c>
      <c r="CT232" s="267">
        <v>4.4308045160000002</v>
      </c>
      <c r="CU232" s="267">
        <v>4.4199566690000003</v>
      </c>
      <c r="CV232" s="267">
        <v>4.408072829</v>
      </c>
      <c r="CW232" s="268">
        <v>4.3953001919999997</v>
      </c>
      <c r="CX232" s="46"/>
      <c r="CY232" s="372">
        <v>4.3783763850000001</v>
      </c>
      <c r="CZ232" s="373">
        <v>4.2131384189999999</v>
      </c>
      <c r="DA232" s="373">
        <v>4.0901308790000002</v>
      </c>
      <c r="DB232" s="373">
        <v>4.1466456730000001</v>
      </c>
      <c r="DC232" s="373">
        <v>4.1853188250000004</v>
      </c>
      <c r="DD232" s="373">
        <v>4.2211834220000002</v>
      </c>
      <c r="DE232" s="373">
        <v>4.2554200340000001</v>
      </c>
      <c r="DF232" s="373">
        <v>4.2825086639999999</v>
      </c>
      <c r="DG232" s="373">
        <v>4.2994177699999998</v>
      </c>
      <c r="DH232" s="373">
        <v>4.3099121760000001</v>
      </c>
      <c r="DI232" s="373">
        <v>4.3149278530000004</v>
      </c>
      <c r="DJ232" s="373">
        <v>4.3166964590000001</v>
      </c>
      <c r="DK232" s="373">
        <v>4.3142999389999996</v>
      </c>
      <c r="DL232" s="373">
        <v>4.3095988240000001</v>
      </c>
      <c r="DM232" s="373">
        <v>4.3034914750000004</v>
      </c>
      <c r="DN232" s="373">
        <v>4.2956433059999997</v>
      </c>
      <c r="DO232" s="373">
        <v>4.2858146939999999</v>
      </c>
      <c r="DP232" s="373">
        <v>4.2758050939999999</v>
      </c>
      <c r="DQ232" s="373">
        <v>4.2639109780000002</v>
      </c>
      <c r="DR232" s="373">
        <v>4.2491901380000003</v>
      </c>
      <c r="DS232" s="373">
        <v>4.2327997100000001</v>
      </c>
      <c r="DT232" s="373">
        <v>4.2161268869999997</v>
      </c>
      <c r="DU232" s="373">
        <v>4.1959427590000002</v>
      </c>
      <c r="DV232" s="373">
        <v>4.1749840850000002</v>
      </c>
      <c r="DW232" s="373">
        <v>4.1525280850000001</v>
      </c>
      <c r="DX232" s="373">
        <v>4.1288414749999998</v>
      </c>
      <c r="DY232" s="373">
        <v>4.1039715110000001</v>
      </c>
      <c r="DZ232" s="373">
        <v>4.0779741539999996</v>
      </c>
      <c r="EA232" s="373">
        <v>4.0509688529999996</v>
      </c>
      <c r="EB232" s="373">
        <v>4.0229618370000004</v>
      </c>
      <c r="EC232" s="373">
        <v>3.9939811879999998</v>
      </c>
      <c r="ED232" s="374">
        <v>3.9640824540000001</v>
      </c>
      <c r="EE232" s="233"/>
      <c r="EF232" s="273">
        <v>4.3783763850000001</v>
      </c>
      <c r="EG232" s="274">
        <v>4.2114571920000001</v>
      </c>
      <c r="EH232" s="274">
        <v>4.0866525640000004</v>
      </c>
      <c r="EI232" s="274">
        <v>4.1412474369999996</v>
      </c>
      <c r="EJ232" s="274">
        <v>4.1778732229999997</v>
      </c>
      <c r="EK232" s="274">
        <v>4.2148099370000001</v>
      </c>
      <c r="EL232" s="274">
        <v>4.2530689390000003</v>
      </c>
      <c r="EM232" s="274">
        <v>4.2870336949999999</v>
      </c>
      <c r="EN232" s="274">
        <v>4.3195156719999996</v>
      </c>
      <c r="EO232" s="274">
        <v>4.343635828</v>
      </c>
      <c r="EP232" s="274">
        <v>4.3649511900000002</v>
      </c>
      <c r="EQ232" s="274">
        <v>4.3860777300000002</v>
      </c>
      <c r="ER232" s="274">
        <v>4.4049049929999997</v>
      </c>
      <c r="ES232" s="274">
        <v>4.4207676820000001</v>
      </c>
      <c r="ET232" s="274">
        <v>4.4346461420000001</v>
      </c>
      <c r="EU232" s="274">
        <v>4.446184057</v>
      </c>
      <c r="EV232" s="274">
        <v>4.4542359290000002</v>
      </c>
      <c r="EW232" s="274">
        <v>4.4616441849999999</v>
      </c>
      <c r="EX232" s="274">
        <v>4.4669891440000002</v>
      </c>
      <c r="EY232" s="274">
        <v>4.468957488</v>
      </c>
      <c r="EZ232" s="274">
        <v>4.4690478730000001</v>
      </c>
      <c r="FA232" s="274">
        <v>4.4685555360000002</v>
      </c>
      <c r="FB232" s="274">
        <v>4.4640615319999997</v>
      </c>
      <c r="FC232" s="274">
        <v>4.4584312089999996</v>
      </c>
      <c r="FD232" s="274">
        <v>4.4509089660000001</v>
      </c>
      <c r="FE232" s="274">
        <v>4.4417213789999996</v>
      </c>
      <c r="FF232" s="274">
        <v>4.4309281110000001</v>
      </c>
      <c r="FG232" s="274">
        <v>4.4185921109999997</v>
      </c>
      <c r="FH232" s="274">
        <v>4.4048348199999996</v>
      </c>
      <c r="FI232" s="274">
        <v>4.3896767739999998</v>
      </c>
      <c r="FJ232" s="274">
        <v>4.373138011</v>
      </c>
      <c r="FK232" s="275">
        <v>4.355277568</v>
      </c>
      <c r="FL232" s="135"/>
    </row>
    <row r="233" spans="1:168" outlineLevel="1">
      <c r="A233" s="65"/>
      <c r="B233" s="221" t="s">
        <v>229</v>
      </c>
      <c r="C233" s="226"/>
      <c r="D233" s="254">
        <v>7.4369732830000004</v>
      </c>
      <c r="E233" s="255">
        <v>7.2651419260000001</v>
      </c>
      <c r="F233" s="255">
        <v>7.1665459260000004</v>
      </c>
      <c r="G233" s="255">
        <v>7.2777565969999998</v>
      </c>
      <c r="H233" s="255">
        <v>7.3980539480000003</v>
      </c>
      <c r="I233" s="255">
        <v>7.5454265290000002</v>
      </c>
      <c r="J233" s="255">
        <v>7.7274715709999997</v>
      </c>
      <c r="K233" s="255">
        <v>7.92942825</v>
      </c>
      <c r="L233" s="255">
        <v>8.1785486069999997</v>
      </c>
      <c r="M233" s="255">
        <v>8.4573814200000008</v>
      </c>
      <c r="N233" s="255">
        <v>8.7727197050000001</v>
      </c>
      <c r="O233" s="255">
        <v>9.1734129240000009</v>
      </c>
      <c r="P233" s="255">
        <v>9.5092734009999997</v>
      </c>
      <c r="Q233" s="255">
        <v>9.8110188439999995</v>
      </c>
      <c r="R233" s="255">
        <v>10.1114707</v>
      </c>
      <c r="S233" s="255">
        <v>10.39765641</v>
      </c>
      <c r="T233" s="255">
        <v>10.711909990000001</v>
      </c>
      <c r="U233" s="255">
        <v>11.02154801</v>
      </c>
      <c r="V233" s="255">
        <v>11.30283339</v>
      </c>
      <c r="W233" s="255">
        <v>11.567931310000001</v>
      </c>
      <c r="X233" s="255">
        <v>11.80967154</v>
      </c>
      <c r="Y233" s="255">
        <v>12.03045799</v>
      </c>
      <c r="Z233" s="255">
        <v>12.194090839999999</v>
      </c>
      <c r="AA233" s="255">
        <v>12.34013736</v>
      </c>
      <c r="AB233" s="255">
        <v>12.46752934</v>
      </c>
      <c r="AC233" s="255">
        <v>12.58199055</v>
      </c>
      <c r="AD233" s="255">
        <v>12.68586288</v>
      </c>
      <c r="AE233" s="255">
        <v>12.778801789999999</v>
      </c>
      <c r="AF233" s="255">
        <v>12.86563881</v>
      </c>
      <c r="AG233" s="255">
        <v>12.9457144</v>
      </c>
      <c r="AH233" s="255">
        <v>13.01945976</v>
      </c>
      <c r="AI233" s="256">
        <v>13.089361739999999</v>
      </c>
      <c r="AJ233" s="226"/>
      <c r="AK233" s="491">
        <v>7.435774243</v>
      </c>
      <c r="AL233" s="492">
        <v>7.3052605919999998</v>
      </c>
      <c r="AM233" s="492">
        <v>7.2337476030000003</v>
      </c>
      <c r="AN233" s="492">
        <v>7.3036582340000002</v>
      </c>
      <c r="AO233" s="492">
        <v>7.3716973680000004</v>
      </c>
      <c r="AP233" s="492">
        <v>7.4556323820000001</v>
      </c>
      <c r="AQ233" s="492">
        <v>7.5570481909999998</v>
      </c>
      <c r="AR233" s="492">
        <v>7.6693368</v>
      </c>
      <c r="AS233" s="492">
        <v>7.8033358079999999</v>
      </c>
      <c r="AT233" s="492">
        <v>7.9543924090000004</v>
      </c>
      <c r="AU233" s="492">
        <v>8.1244630089999994</v>
      </c>
      <c r="AV233" s="492">
        <v>8.3151733780000008</v>
      </c>
      <c r="AW233" s="492">
        <v>8.4044614559999999</v>
      </c>
      <c r="AX233" s="492">
        <v>8.4900985609999999</v>
      </c>
      <c r="AY233" s="492">
        <v>8.5808403890000005</v>
      </c>
      <c r="AZ233" s="492">
        <v>8.6737323269999997</v>
      </c>
      <c r="BA233" s="492">
        <v>8.7677142270000008</v>
      </c>
      <c r="BB233" s="492">
        <v>8.8724480969999995</v>
      </c>
      <c r="BC233" s="492">
        <v>8.9787660440000003</v>
      </c>
      <c r="BD233" s="492">
        <v>9.0861816490000002</v>
      </c>
      <c r="BE233" s="492">
        <v>9.1979149380000003</v>
      </c>
      <c r="BF233" s="492">
        <v>9.3324789040000002</v>
      </c>
      <c r="BG233" s="492">
        <v>9.4480831740000006</v>
      </c>
      <c r="BH233" s="492">
        <v>9.5529637419999993</v>
      </c>
      <c r="BI233" s="492">
        <v>9.6496019410000002</v>
      </c>
      <c r="BJ233" s="492">
        <v>9.7280656909999994</v>
      </c>
      <c r="BK233" s="492">
        <v>9.7996599080000006</v>
      </c>
      <c r="BL233" s="492">
        <v>9.8611005790000004</v>
      </c>
      <c r="BM233" s="492">
        <v>9.9161946709999995</v>
      </c>
      <c r="BN233" s="492">
        <v>9.9642285439999991</v>
      </c>
      <c r="BO233" s="492">
        <v>10.00427949</v>
      </c>
      <c r="BP233" s="493">
        <v>10.0439737</v>
      </c>
      <c r="BQ233" s="46"/>
      <c r="BR233" s="266">
        <v>7.4369040069999999</v>
      </c>
      <c r="BS233" s="267">
        <v>7.264268919</v>
      </c>
      <c r="BT233" s="267">
        <v>7.1548204789999996</v>
      </c>
      <c r="BU233" s="267">
        <v>7.2484263010000003</v>
      </c>
      <c r="BV233" s="267">
        <v>7.349441487</v>
      </c>
      <c r="BW233" s="267">
        <v>7.4732781360000002</v>
      </c>
      <c r="BX233" s="267">
        <v>7.6201530540000002</v>
      </c>
      <c r="BY233" s="267">
        <v>7.7784892939999999</v>
      </c>
      <c r="BZ233" s="267">
        <v>7.9684222550000001</v>
      </c>
      <c r="CA233" s="267">
        <v>8.182241308</v>
      </c>
      <c r="CB233" s="267">
        <v>8.4261565009999995</v>
      </c>
      <c r="CC233" s="267">
        <v>8.7143675700000003</v>
      </c>
      <c r="CD233" s="267">
        <v>8.9512252330000006</v>
      </c>
      <c r="CE233" s="267">
        <v>9.1782214880000002</v>
      </c>
      <c r="CF233" s="267">
        <v>9.4108498800000007</v>
      </c>
      <c r="CG233" s="267">
        <v>9.6456103940000002</v>
      </c>
      <c r="CH233" s="267">
        <v>9.9323234839999994</v>
      </c>
      <c r="CI233" s="267">
        <v>10.21073226</v>
      </c>
      <c r="CJ233" s="267">
        <v>10.45752888</v>
      </c>
      <c r="CK233" s="267">
        <v>10.683219169999999</v>
      </c>
      <c r="CL233" s="267">
        <v>10.898934970000001</v>
      </c>
      <c r="CM233" s="267">
        <v>11.10047537</v>
      </c>
      <c r="CN233" s="267">
        <v>11.259564879999999</v>
      </c>
      <c r="CO233" s="267">
        <v>11.405358590000001</v>
      </c>
      <c r="CP233" s="267">
        <v>11.53353869</v>
      </c>
      <c r="CQ233" s="267">
        <v>11.65174223</v>
      </c>
      <c r="CR233" s="267">
        <v>11.757838789999999</v>
      </c>
      <c r="CS233" s="267">
        <v>11.848527239999999</v>
      </c>
      <c r="CT233" s="267">
        <v>11.93110384</v>
      </c>
      <c r="CU233" s="267">
        <v>12.00593619</v>
      </c>
      <c r="CV233" s="267">
        <v>12.067325179999999</v>
      </c>
      <c r="CW233" s="268">
        <v>12.12286428</v>
      </c>
      <c r="CX233" s="46"/>
      <c r="CY233" s="372">
        <v>7.4369732830000004</v>
      </c>
      <c r="CZ233" s="373">
        <v>7.2643685019999999</v>
      </c>
      <c r="DA233" s="373">
        <v>7.1599991449999996</v>
      </c>
      <c r="DB233" s="373">
        <v>7.28047617</v>
      </c>
      <c r="DC233" s="373">
        <v>7.4296018239999997</v>
      </c>
      <c r="DD233" s="373">
        <v>7.6299097270000003</v>
      </c>
      <c r="DE233" s="373">
        <v>7.8972031899999999</v>
      </c>
      <c r="DF233" s="373">
        <v>8.2145241910000006</v>
      </c>
      <c r="DG233" s="373">
        <v>8.6297457370000004</v>
      </c>
      <c r="DH233" s="373">
        <v>9.1165738950000001</v>
      </c>
      <c r="DI233" s="373">
        <v>9.6883659519999998</v>
      </c>
      <c r="DJ233" s="373">
        <v>10.43328479</v>
      </c>
      <c r="DK233" s="373">
        <v>10.99101587</v>
      </c>
      <c r="DL233" s="373">
        <v>11.48255943</v>
      </c>
      <c r="DM233" s="373">
        <v>11.77901224</v>
      </c>
      <c r="DN233" s="373">
        <v>11.98577092</v>
      </c>
      <c r="DO233" s="373">
        <v>12.39156689</v>
      </c>
      <c r="DP233" s="373">
        <v>12.663418979999999</v>
      </c>
      <c r="DQ233" s="373">
        <v>12.857244229999999</v>
      </c>
      <c r="DR233" s="373">
        <v>13.030719250000001</v>
      </c>
      <c r="DS233" s="373">
        <v>13.17951132</v>
      </c>
      <c r="DT233" s="373">
        <v>13.305919749999999</v>
      </c>
      <c r="DU233" s="373">
        <v>13.396629109999999</v>
      </c>
      <c r="DV233" s="373">
        <v>13.47079289</v>
      </c>
      <c r="DW233" s="373">
        <v>13.444658329999999</v>
      </c>
      <c r="DX233" s="373">
        <v>13.40719674</v>
      </c>
      <c r="DY233" s="373">
        <v>13.360534749999999</v>
      </c>
      <c r="DZ233" s="373">
        <v>13.30564714</v>
      </c>
      <c r="EA233" s="373">
        <v>13.24464828</v>
      </c>
      <c r="EB233" s="373">
        <v>13.17821225</v>
      </c>
      <c r="EC233" s="373">
        <v>12.77814493</v>
      </c>
      <c r="ED233" s="374">
        <v>12.58985124</v>
      </c>
      <c r="EE233" s="233"/>
      <c r="EF233" s="273">
        <v>7.4369732830000004</v>
      </c>
      <c r="EG233" s="274">
        <v>7.2327015729999999</v>
      </c>
      <c r="EH233" s="274">
        <v>7.0972183390000003</v>
      </c>
      <c r="EI233" s="274">
        <v>7.1860468700000002</v>
      </c>
      <c r="EJ233" s="274">
        <v>7.3094456579999996</v>
      </c>
      <c r="EK233" s="274">
        <v>7.4820103649999998</v>
      </c>
      <c r="EL233" s="274">
        <v>7.7252217480000001</v>
      </c>
      <c r="EM233" s="274">
        <v>8.0198459290000006</v>
      </c>
      <c r="EN233" s="274">
        <v>8.4189754590000003</v>
      </c>
      <c r="EO233" s="274">
        <v>8.8944384490000008</v>
      </c>
      <c r="EP233" s="274">
        <v>9.4798543859999995</v>
      </c>
      <c r="EQ233" s="274">
        <v>10.32840257</v>
      </c>
      <c r="ER233" s="274">
        <v>11.020339979999999</v>
      </c>
      <c r="ES233" s="274">
        <v>11.63920778</v>
      </c>
      <c r="ET233" s="274">
        <v>12.16283305</v>
      </c>
      <c r="EU233" s="274">
        <v>12.415986220000001</v>
      </c>
      <c r="EV233" s="274">
        <v>12.64799549</v>
      </c>
      <c r="EW233" s="274">
        <v>12.865407100000001</v>
      </c>
      <c r="EX233" s="274">
        <v>13.060135860000001</v>
      </c>
      <c r="EY233" s="274">
        <v>13.234217259999999</v>
      </c>
      <c r="EZ233" s="274">
        <v>13.389892639999999</v>
      </c>
      <c r="FA233" s="274">
        <v>13.52135481</v>
      </c>
      <c r="FB233" s="274">
        <v>13.61707835</v>
      </c>
      <c r="FC233" s="274">
        <v>13.698526579999999</v>
      </c>
      <c r="FD233" s="274">
        <v>13.765344710000001</v>
      </c>
      <c r="FE233" s="274">
        <v>13.12567305</v>
      </c>
      <c r="FF233" s="274">
        <v>12.95193401</v>
      </c>
      <c r="FG233" s="274">
        <v>12.77226433</v>
      </c>
      <c r="FH233" s="274">
        <v>12.598064470000001</v>
      </c>
      <c r="FI233" s="274">
        <v>12.41147814</v>
      </c>
      <c r="FJ233" s="274">
        <v>12.21704448</v>
      </c>
      <c r="FK233" s="275">
        <v>12.02836198</v>
      </c>
      <c r="FL233" s="135"/>
    </row>
    <row r="234" spans="1:168" outlineLevel="1">
      <c r="A234" s="65"/>
      <c r="B234" s="221" t="s">
        <v>230</v>
      </c>
      <c r="C234" s="226"/>
      <c r="D234" s="254">
        <v>3.9481330400000001</v>
      </c>
      <c r="E234" s="255">
        <v>3.8542919279999999</v>
      </c>
      <c r="F234" s="255">
        <v>3.8102000189999998</v>
      </c>
      <c r="G234" s="255">
        <v>3.8950833170000001</v>
      </c>
      <c r="H234" s="255">
        <v>3.9851702489999998</v>
      </c>
      <c r="I234" s="255">
        <v>4.091911412</v>
      </c>
      <c r="J234" s="255">
        <v>4.2209007669999998</v>
      </c>
      <c r="K234" s="255">
        <v>4.3619033260000002</v>
      </c>
      <c r="L234" s="255">
        <v>4.533068654</v>
      </c>
      <c r="M234" s="255">
        <v>4.7199305220000003</v>
      </c>
      <c r="N234" s="255">
        <v>4.9291169019999996</v>
      </c>
      <c r="O234" s="255">
        <v>5.1914895989999996</v>
      </c>
      <c r="P234" s="255">
        <v>5.4256041069999998</v>
      </c>
      <c r="Q234" s="255">
        <v>5.6354598510000002</v>
      </c>
      <c r="R234" s="255">
        <v>5.8440359900000001</v>
      </c>
      <c r="S234" s="255">
        <v>6.0416251020000002</v>
      </c>
      <c r="T234" s="255">
        <v>6.2597029810000002</v>
      </c>
      <c r="U234" s="255">
        <v>6.4723140370000003</v>
      </c>
      <c r="V234" s="255">
        <v>6.6661986210000004</v>
      </c>
      <c r="W234" s="255">
        <v>6.8483684069999997</v>
      </c>
      <c r="X234" s="255">
        <v>7.0141906130000002</v>
      </c>
      <c r="Y234" s="255">
        <v>7.1665357240000001</v>
      </c>
      <c r="Z234" s="255">
        <v>7.2775341149999999</v>
      </c>
      <c r="AA234" s="255">
        <v>7.3749504349999997</v>
      </c>
      <c r="AB234" s="255">
        <v>7.4599094460000002</v>
      </c>
      <c r="AC234" s="255">
        <v>7.5360115560000001</v>
      </c>
      <c r="AD234" s="255">
        <v>7.604269908</v>
      </c>
      <c r="AE234" s="255">
        <v>7.665224126</v>
      </c>
      <c r="AF234" s="255">
        <v>7.7221478699999997</v>
      </c>
      <c r="AG234" s="255">
        <v>7.7746587099999998</v>
      </c>
      <c r="AH234" s="255">
        <v>7.8231176079999996</v>
      </c>
      <c r="AI234" s="256">
        <v>7.8690469700000003</v>
      </c>
      <c r="AJ234" s="226"/>
      <c r="AK234" s="491">
        <v>3.9474618270000001</v>
      </c>
      <c r="AL234" s="492">
        <v>3.8740861459999998</v>
      </c>
      <c r="AM234" s="492">
        <v>3.8392339369999999</v>
      </c>
      <c r="AN234" s="492">
        <v>3.8896912380000002</v>
      </c>
      <c r="AO234" s="492">
        <v>3.9380616640000001</v>
      </c>
      <c r="AP234" s="492">
        <v>3.9962228990000002</v>
      </c>
      <c r="AQ234" s="492">
        <v>4.0642340340000001</v>
      </c>
      <c r="AR234" s="492">
        <v>4.1382689170000004</v>
      </c>
      <c r="AS234" s="492">
        <v>4.2260739679999997</v>
      </c>
      <c r="AT234" s="492">
        <v>4.3223260290000001</v>
      </c>
      <c r="AU234" s="492">
        <v>4.4302801379999996</v>
      </c>
      <c r="AV234" s="492">
        <v>4.5484112860000003</v>
      </c>
      <c r="AW234" s="492">
        <v>4.6200043769999999</v>
      </c>
      <c r="AX234" s="492">
        <v>4.6878566270000004</v>
      </c>
      <c r="AY234" s="492">
        <v>4.7592199290000003</v>
      </c>
      <c r="AZ234" s="492">
        <v>4.8308009030000001</v>
      </c>
      <c r="BA234" s="492">
        <v>4.9041128949999999</v>
      </c>
      <c r="BB234" s="492">
        <v>4.9833863819999999</v>
      </c>
      <c r="BC234" s="492">
        <v>5.0668166499999998</v>
      </c>
      <c r="BD234" s="492">
        <v>5.1532380800000004</v>
      </c>
      <c r="BE234" s="492">
        <v>5.2427641119999997</v>
      </c>
      <c r="BF234" s="492">
        <v>5.3520593849999996</v>
      </c>
      <c r="BG234" s="492">
        <v>5.4438390920000002</v>
      </c>
      <c r="BH234" s="492">
        <v>5.5253608779999999</v>
      </c>
      <c r="BI234" s="492">
        <v>5.5992100000000002</v>
      </c>
      <c r="BJ234" s="492">
        <v>5.6622490130000003</v>
      </c>
      <c r="BK234" s="492">
        <v>5.7196350799999998</v>
      </c>
      <c r="BL234" s="492">
        <v>5.7686962480000004</v>
      </c>
      <c r="BM234" s="492">
        <v>5.8127573200000002</v>
      </c>
      <c r="BN234" s="492">
        <v>5.8515168290000004</v>
      </c>
      <c r="BO234" s="492">
        <v>5.8837709069999997</v>
      </c>
      <c r="BP234" s="493">
        <v>5.9135482829999999</v>
      </c>
      <c r="BQ234" s="46"/>
      <c r="BR234" s="266">
        <v>3.9480690300000001</v>
      </c>
      <c r="BS234" s="267">
        <v>3.8535186889999999</v>
      </c>
      <c r="BT234" s="267">
        <v>3.800192032</v>
      </c>
      <c r="BU234" s="267">
        <v>3.870854692</v>
      </c>
      <c r="BV234" s="267">
        <v>3.9461664170000001</v>
      </c>
      <c r="BW234" s="267">
        <v>4.0355171539999999</v>
      </c>
      <c r="BX234" s="267">
        <v>4.1389726180000004</v>
      </c>
      <c r="BY234" s="267">
        <v>4.2491183899999996</v>
      </c>
      <c r="BZ234" s="267">
        <v>4.3791002849999998</v>
      </c>
      <c r="CA234" s="267">
        <v>4.5219110020000004</v>
      </c>
      <c r="CB234" s="267">
        <v>4.6837864509999996</v>
      </c>
      <c r="CC234" s="267">
        <v>4.871470747</v>
      </c>
      <c r="CD234" s="267">
        <v>5.0371063459999998</v>
      </c>
      <c r="CE234" s="267">
        <v>5.1955076699999996</v>
      </c>
      <c r="CF234" s="267">
        <v>5.3575468280000003</v>
      </c>
      <c r="CG234" s="267">
        <v>5.5200611679999998</v>
      </c>
      <c r="CH234" s="267">
        <v>5.7196670510000001</v>
      </c>
      <c r="CI234" s="267">
        <v>5.9065495840000004</v>
      </c>
      <c r="CJ234" s="267">
        <v>6.0326610599999997</v>
      </c>
      <c r="CK234" s="267">
        <v>6.1407695179999999</v>
      </c>
      <c r="CL234" s="267">
        <v>6.2387950930000002</v>
      </c>
      <c r="CM234" s="267">
        <v>6.3251308000000002</v>
      </c>
      <c r="CN234" s="267">
        <v>6.384186218</v>
      </c>
      <c r="CO234" s="267">
        <v>6.4313048659999996</v>
      </c>
      <c r="CP234" s="267">
        <v>6.4669009280000003</v>
      </c>
      <c r="CQ234" s="267">
        <v>6.4966090750000003</v>
      </c>
      <c r="CR234" s="267">
        <v>6.5205181129999996</v>
      </c>
      <c r="CS234" s="267">
        <v>6.5365997</v>
      </c>
      <c r="CT234" s="267">
        <v>6.5487473749999996</v>
      </c>
      <c r="CU234" s="267">
        <v>6.557307185</v>
      </c>
      <c r="CV234" s="267">
        <v>6.5598794859999998</v>
      </c>
      <c r="CW234" s="268">
        <v>6.5603162040000003</v>
      </c>
      <c r="CX234" s="46"/>
      <c r="CY234" s="372">
        <v>3.9481330400000001</v>
      </c>
      <c r="CZ234" s="373">
        <v>3.8543668329999998</v>
      </c>
      <c r="DA234" s="373">
        <v>3.8071255399999999</v>
      </c>
      <c r="DB234" s="373">
        <v>3.8976192009999999</v>
      </c>
      <c r="DC234" s="373">
        <v>4.0045347570000001</v>
      </c>
      <c r="DD234" s="373">
        <v>4.141978655</v>
      </c>
      <c r="DE234" s="373">
        <v>4.3195438189999997</v>
      </c>
      <c r="DF234" s="373">
        <v>4.4574643140000001</v>
      </c>
      <c r="DG234" s="373">
        <v>4.622965089</v>
      </c>
      <c r="DH234" s="373">
        <v>4.7984217009999997</v>
      </c>
      <c r="DI234" s="373">
        <v>4.9855893260000004</v>
      </c>
      <c r="DJ234" s="373">
        <v>5.208104702</v>
      </c>
      <c r="DK234" s="373">
        <v>5.3992153409999997</v>
      </c>
      <c r="DL234" s="373">
        <v>5.5550151290000001</v>
      </c>
      <c r="DM234" s="373">
        <v>5.6922938089999997</v>
      </c>
      <c r="DN234" s="373">
        <v>5.8262178389999999</v>
      </c>
      <c r="DO234" s="373">
        <v>6.0718695829999998</v>
      </c>
      <c r="DP234" s="373">
        <v>6.3062464729999999</v>
      </c>
      <c r="DQ234" s="373">
        <v>6.5197119780000001</v>
      </c>
      <c r="DR234" s="373">
        <v>6.7181964829999998</v>
      </c>
      <c r="DS234" s="373">
        <v>6.8989099539999996</v>
      </c>
      <c r="DT234" s="373">
        <v>7.0645031950000003</v>
      </c>
      <c r="DU234" s="373">
        <v>7.2015542379999999</v>
      </c>
      <c r="DV234" s="373">
        <v>7.3271453729999996</v>
      </c>
      <c r="DW234" s="373">
        <v>7.4416654199999996</v>
      </c>
      <c r="DX234" s="373">
        <v>7.5479466249999998</v>
      </c>
      <c r="DY234" s="373">
        <v>7.6469123999999997</v>
      </c>
      <c r="DZ234" s="373">
        <v>7.7394111529999998</v>
      </c>
      <c r="EA234" s="373">
        <v>7.8277104370000004</v>
      </c>
      <c r="EB234" s="373">
        <v>7.9118795630000003</v>
      </c>
      <c r="EC234" s="373">
        <v>7.88291772</v>
      </c>
      <c r="ED234" s="374">
        <v>7.8573849090000003</v>
      </c>
      <c r="EE234" s="233"/>
      <c r="EF234" s="273">
        <v>3.9481330400000001</v>
      </c>
      <c r="EG234" s="274">
        <v>3.839372446</v>
      </c>
      <c r="EH234" s="274">
        <v>3.7773702039999999</v>
      </c>
      <c r="EI234" s="274">
        <v>3.8527918510000001</v>
      </c>
      <c r="EJ234" s="274">
        <v>3.9473916710000001</v>
      </c>
      <c r="EK234" s="274">
        <v>4.0702676660000003</v>
      </c>
      <c r="EL234" s="274">
        <v>4.1791060209999999</v>
      </c>
      <c r="EM234" s="274">
        <v>4.2965121499999999</v>
      </c>
      <c r="EN234" s="274">
        <v>4.4444914640000004</v>
      </c>
      <c r="EO234" s="274">
        <v>4.6043269909999998</v>
      </c>
      <c r="EP234" s="274">
        <v>4.7886094459999997</v>
      </c>
      <c r="EQ234" s="274">
        <v>5.1340080849999996</v>
      </c>
      <c r="ER234" s="274">
        <v>5.4581661449999999</v>
      </c>
      <c r="ES234" s="274">
        <v>5.7446354030000002</v>
      </c>
      <c r="ET234" s="274">
        <v>6.0112859519999997</v>
      </c>
      <c r="EU234" s="274">
        <v>6.2579150749999997</v>
      </c>
      <c r="EV234" s="274">
        <v>6.4918649669999997</v>
      </c>
      <c r="EW234" s="274">
        <v>6.7132108700000002</v>
      </c>
      <c r="EX234" s="274">
        <v>6.9191514439999997</v>
      </c>
      <c r="EY234" s="274">
        <v>7.1099925280000003</v>
      </c>
      <c r="EZ234" s="274">
        <v>7.288092529</v>
      </c>
      <c r="FA234" s="274">
        <v>7.4506370769999997</v>
      </c>
      <c r="FB234" s="274">
        <v>7.5853561310000002</v>
      </c>
      <c r="FC234" s="274">
        <v>7.7102266659999996</v>
      </c>
      <c r="FD234" s="274">
        <v>7.8249388890000002</v>
      </c>
      <c r="FE234" s="274">
        <v>7.7167213009999998</v>
      </c>
      <c r="FF234" s="274">
        <v>7.7032000299999996</v>
      </c>
      <c r="FG234" s="274">
        <v>7.684859748</v>
      </c>
      <c r="FH234" s="274">
        <v>7.6670973470000003</v>
      </c>
      <c r="FI234" s="274">
        <v>7.643392704</v>
      </c>
      <c r="FJ234" s="274">
        <v>7.6156813559999996</v>
      </c>
      <c r="FK234" s="275">
        <v>7.5891675870000004</v>
      </c>
      <c r="FL234" s="135"/>
    </row>
    <row r="235" spans="1:168" outlineLevel="1">
      <c r="A235" s="65"/>
      <c r="B235" s="221" t="s">
        <v>231</v>
      </c>
      <c r="C235" s="226"/>
      <c r="D235" s="254">
        <v>4.910191567</v>
      </c>
      <c r="E235" s="255">
        <v>4.8373864790000001</v>
      </c>
      <c r="F235" s="255">
        <v>4.8124092440000004</v>
      </c>
      <c r="G235" s="255">
        <v>4.899965892</v>
      </c>
      <c r="H235" s="255">
        <v>4.9981121389999998</v>
      </c>
      <c r="I235" s="255">
        <v>5.1266359919999998</v>
      </c>
      <c r="J235" s="255">
        <v>5.2964473390000002</v>
      </c>
      <c r="K235" s="255">
        <v>5.4853458709999998</v>
      </c>
      <c r="L235" s="255">
        <v>5.6859709880000002</v>
      </c>
      <c r="M235" s="255">
        <v>5.866203262</v>
      </c>
      <c r="N235" s="255">
        <v>6.0708203799999998</v>
      </c>
      <c r="O235" s="255">
        <v>6.3232604229999998</v>
      </c>
      <c r="P235" s="255">
        <v>6.537688824</v>
      </c>
      <c r="Q235" s="255">
        <v>6.7296364999999998</v>
      </c>
      <c r="R235" s="255">
        <v>6.9212684380000002</v>
      </c>
      <c r="S235" s="255">
        <v>7.1011820219999997</v>
      </c>
      <c r="T235" s="255">
        <v>7.2976118039999998</v>
      </c>
      <c r="U235" s="255">
        <v>7.4902869900000004</v>
      </c>
      <c r="V235" s="255">
        <v>7.6661691430000003</v>
      </c>
      <c r="W235" s="255">
        <v>7.8289915710000004</v>
      </c>
      <c r="X235" s="255">
        <v>7.9775559879999998</v>
      </c>
      <c r="Y235" s="255">
        <v>8.1124560270000003</v>
      </c>
      <c r="Z235" s="255">
        <v>8.2143113999999997</v>
      </c>
      <c r="AA235" s="255">
        <v>8.3036674090000009</v>
      </c>
      <c r="AB235" s="255">
        <v>8.3810296550000007</v>
      </c>
      <c r="AC235" s="255">
        <v>8.4495274990000002</v>
      </c>
      <c r="AD235" s="255">
        <v>8.5099688889999996</v>
      </c>
      <c r="AE235" s="255">
        <v>8.5631350029999993</v>
      </c>
      <c r="AF235" s="255">
        <v>8.6121550730000003</v>
      </c>
      <c r="AG235" s="255">
        <v>8.6566967520000002</v>
      </c>
      <c r="AH235" s="255">
        <v>8.6971311890000003</v>
      </c>
      <c r="AI235" s="256">
        <v>8.7348764889999995</v>
      </c>
      <c r="AJ235" s="226"/>
      <c r="AK235" s="491">
        <v>4.9124863679999997</v>
      </c>
      <c r="AL235" s="492">
        <v>4.8533631799999997</v>
      </c>
      <c r="AM235" s="492">
        <v>4.8259118709999997</v>
      </c>
      <c r="AN235" s="492">
        <v>4.8717063679999999</v>
      </c>
      <c r="AO235" s="492">
        <v>4.9167881710000003</v>
      </c>
      <c r="AP235" s="492">
        <v>4.9793208929999997</v>
      </c>
      <c r="AQ235" s="492">
        <v>5.0669452169999998</v>
      </c>
      <c r="AR235" s="492">
        <v>5.1666189170000001</v>
      </c>
      <c r="AS235" s="492">
        <v>5.2810780900000003</v>
      </c>
      <c r="AT235" s="492">
        <v>5.4112613520000004</v>
      </c>
      <c r="AU235" s="492">
        <v>5.5661488590000001</v>
      </c>
      <c r="AV235" s="492">
        <v>5.6807542739999999</v>
      </c>
      <c r="AW235" s="492">
        <v>5.7389506529999998</v>
      </c>
      <c r="AX235" s="492">
        <v>5.7940211799999997</v>
      </c>
      <c r="AY235" s="492">
        <v>5.8528789980000004</v>
      </c>
      <c r="AZ235" s="492">
        <v>5.9106723170000004</v>
      </c>
      <c r="BA235" s="492">
        <v>5.968218244</v>
      </c>
      <c r="BB235" s="492">
        <v>6.0317758709999998</v>
      </c>
      <c r="BC235" s="492">
        <v>6.1000586720000003</v>
      </c>
      <c r="BD235" s="492">
        <v>6.1691295589999999</v>
      </c>
      <c r="BE235" s="492">
        <v>6.2414017099999999</v>
      </c>
      <c r="BF235" s="492">
        <v>6.3274691809999997</v>
      </c>
      <c r="BG235" s="492">
        <v>6.4020830489999998</v>
      </c>
      <c r="BH235" s="492">
        <v>6.4673386900000001</v>
      </c>
      <c r="BI235" s="492">
        <v>6.5266783930000001</v>
      </c>
      <c r="BJ235" s="492">
        <v>6.5784129570000003</v>
      </c>
      <c r="BK235" s="492">
        <v>6.6255254529999998</v>
      </c>
      <c r="BL235" s="492">
        <v>6.6657484069999997</v>
      </c>
      <c r="BM235" s="492">
        <v>6.7016744639999999</v>
      </c>
      <c r="BN235" s="492">
        <v>6.7329567109999999</v>
      </c>
      <c r="BO235" s="492">
        <v>6.7585946589999999</v>
      </c>
      <c r="BP235" s="493">
        <v>6.7824386030000001</v>
      </c>
      <c r="BQ235" s="46"/>
      <c r="BR235" s="266">
        <v>4.9101422550000002</v>
      </c>
      <c r="BS235" s="267">
        <v>4.8367586559999998</v>
      </c>
      <c r="BT235" s="267">
        <v>4.7955173650000003</v>
      </c>
      <c r="BU235" s="267">
        <v>4.8619859019999998</v>
      </c>
      <c r="BV235" s="267">
        <v>4.9378919520000002</v>
      </c>
      <c r="BW235" s="267">
        <v>5.0398839439999996</v>
      </c>
      <c r="BX235" s="267">
        <v>5.1720873540000003</v>
      </c>
      <c r="BY235" s="267">
        <v>5.3200647219999997</v>
      </c>
      <c r="BZ235" s="267">
        <v>5.4941941019999998</v>
      </c>
      <c r="CA235" s="267">
        <v>5.669028666</v>
      </c>
      <c r="CB235" s="267">
        <v>5.8534188440000001</v>
      </c>
      <c r="CC235" s="267">
        <v>6.0357720410000004</v>
      </c>
      <c r="CD235" s="267">
        <v>6.1883005210000004</v>
      </c>
      <c r="CE235" s="267">
        <v>6.3335598930000003</v>
      </c>
      <c r="CF235" s="267">
        <v>6.4828579599999996</v>
      </c>
      <c r="CG235" s="267">
        <v>6.6307132729999996</v>
      </c>
      <c r="CH235" s="267">
        <v>6.810033969</v>
      </c>
      <c r="CI235" s="267">
        <v>6.9832967620000002</v>
      </c>
      <c r="CJ235" s="267">
        <v>7.1377329139999999</v>
      </c>
      <c r="CK235" s="267">
        <v>7.2760396939999996</v>
      </c>
      <c r="CL235" s="267">
        <v>7.4084570259999998</v>
      </c>
      <c r="CM235" s="267">
        <v>7.5304389980000002</v>
      </c>
      <c r="CN235" s="267">
        <v>7.6287386269999997</v>
      </c>
      <c r="CO235" s="267">
        <v>7.7176956419999998</v>
      </c>
      <c r="CP235" s="267">
        <v>7.7956249939999998</v>
      </c>
      <c r="CQ235" s="267">
        <v>7.866641853</v>
      </c>
      <c r="CR235" s="267">
        <v>7.9284859269999997</v>
      </c>
      <c r="CS235" s="267">
        <v>7.9803697280000003</v>
      </c>
      <c r="CT235" s="267">
        <v>8.0249382980000004</v>
      </c>
      <c r="CU235" s="267">
        <v>8.0595598939999995</v>
      </c>
      <c r="CV235" s="267">
        <v>8.0905041739999994</v>
      </c>
      <c r="CW235" s="268">
        <v>8.1183935639999998</v>
      </c>
      <c r="CX235" s="46"/>
      <c r="CY235" s="372">
        <v>4.910191567</v>
      </c>
      <c r="CZ235" s="373">
        <v>4.8421287810000004</v>
      </c>
      <c r="DA235" s="373">
        <v>4.8200412129999997</v>
      </c>
      <c r="DB235" s="373">
        <v>4.918249275</v>
      </c>
      <c r="DC235" s="373">
        <v>5.0393024420000003</v>
      </c>
      <c r="DD235" s="373">
        <v>5.2073521769999997</v>
      </c>
      <c r="DE235" s="373">
        <v>5.3838388320000004</v>
      </c>
      <c r="DF235" s="373">
        <v>5.5385510010000001</v>
      </c>
      <c r="DG235" s="373">
        <v>5.7280356560000003</v>
      </c>
      <c r="DH235" s="373">
        <v>5.9419566359999996</v>
      </c>
      <c r="DI235" s="373">
        <v>6.19574932</v>
      </c>
      <c r="DJ235" s="373">
        <v>6.5041041870000003</v>
      </c>
      <c r="DK235" s="373">
        <v>6.7502059330000002</v>
      </c>
      <c r="DL235" s="373">
        <v>6.9654764240000002</v>
      </c>
      <c r="DM235" s="373">
        <v>7.169064455</v>
      </c>
      <c r="DN235" s="373">
        <v>7.4762179700000004</v>
      </c>
      <c r="DO235" s="373">
        <v>8.2895779399999991</v>
      </c>
      <c r="DP235" s="373">
        <v>8.7034130219999994</v>
      </c>
      <c r="DQ235" s="373">
        <v>8.9697036319999999</v>
      </c>
      <c r="DR235" s="373">
        <v>9.2176480010000006</v>
      </c>
      <c r="DS235" s="373">
        <v>9.4473459819999999</v>
      </c>
      <c r="DT235" s="373">
        <v>9.6571961710000007</v>
      </c>
      <c r="DU235" s="373">
        <v>9.8403943490000003</v>
      </c>
      <c r="DV235" s="373">
        <v>10.006950529999999</v>
      </c>
      <c r="DW235" s="373">
        <v>10.05575277</v>
      </c>
      <c r="DX235" s="373">
        <v>10.056092380000001</v>
      </c>
      <c r="DY235" s="373">
        <v>10.04831727</v>
      </c>
      <c r="DZ235" s="373">
        <v>10.033486160000001</v>
      </c>
      <c r="EA235" s="373">
        <v>10.01420884</v>
      </c>
      <c r="EB235" s="373">
        <v>9.9906301269999993</v>
      </c>
      <c r="EC235" s="373">
        <v>9.8649425869999998</v>
      </c>
      <c r="ED235" s="374">
        <v>9.7871953739999995</v>
      </c>
      <c r="EE235" s="233"/>
      <c r="EF235" s="273">
        <v>4.910191567</v>
      </c>
      <c r="EG235" s="274">
        <v>4.817049709</v>
      </c>
      <c r="EH235" s="274">
        <v>4.7709126380000004</v>
      </c>
      <c r="EI235" s="274">
        <v>4.8450176909999998</v>
      </c>
      <c r="EJ235" s="274">
        <v>4.9484369399999997</v>
      </c>
      <c r="EK235" s="274">
        <v>5.0988207689999996</v>
      </c>
      <c r="EL235" s="274">
        <v>5.2520054319999998</v>
      </c>
      <c r="EM235" s="274">
        <v>5.3934281200000003</v>
      </c>
      <c r="EN235" s="274">
        <v>5.5671810209999997</v>
      </c>
      <c r="EO235" s="274">
        <v>5.7681488779999999</v>
      </c>
      <c r="EP235" s="274">
        <v>6.1379441979999996</v>
      </c>
      <c r="EQ235" s="274">
        <v>7.0623669250000001</v>
      </c>
      <c r="ER235" s="274">
        <v>7.4998130669999998</v>
      </c>
      <c r="ES235" s="274">
        <v>7.8903196610000004</v>
      </c>
      <c r="ET235" s="274">
        <v>8.2724403290000001</v>
      </c>
      <c r="EU235" s="274">
        <v>8.6263278010000004</v>
      </c>
      <c r="EV235" s="274">
        <v>8.9638062509999994</v>
      </c>
      <c r="EW235" s="274">
        <v>9.2866648059999992</v>
      </c>
      <c r="EX235" s="274">
        <v>9.5892670530000004</v>
      </c>
      <c r="EY235" s="274">
        <v>9.8668503080000001</v>
      </c>
      <c r="EZ235" s="274">
        <v>10.11626543</v>
      </c>
      <c r="FA235" s="274">
        <v>10.1930514</v>
      </c>
      <c r="FB235" s="274">
        <v>10.239352029999999</v>
      </c>
      <c r="FC235" s="274">
        <v>10.27129027</v>
      </c>
      <c r="FD235" s="274">
        <v>10.291289839999999</v>
      </c>
      <c r="FE235" s="274">
        <v>10.102547360000001</v>
      </c>
      <c r="FF235" s="274">
        <v>10.04887714</v>
      </c>
      <c r="FG235" s="274">
        <v>9.9878959550000008</v>
      </c>
      <c r="FH235" s="274">
        <v>9.9236853840000006</v>
      </c>
      <c r="FI235" s="274">
        <v>9.8558878239999999</v>
      </c>
      <c r="FJ235" s="274">
        <v>9.7834466100000004</v>
      </c>
      <c r="FK235" s="275">
        <v>9.7110455509999998</v>
      </c>
      <c r="FL235" s="135"/>
    </row>
    <row r="236" spans="1:168" outlineLevel="1">
      <c r="A236" s="65"/>
      <c r="B236" s="221" t="s">
        <v>232</v>
      </c>
      <c r="C236" s="226"/>
      <c r="D236" s="254">
        <v>7.2156718629999999</v>
      </c>
      <c r="E236" s="255">
        <v>7.0120381719999996</v>
      </c>
      <c r="F236" s="255">
        <v>6.8720322100000004</v>
      </c>
      <c r="G236" s="255">
        <v>6.9811215889999998</v>
      </c>
      <c r="H236" s="255">
        <v>7.0723347209999998</v>
      </c>
      <c r="I236" s="255">
        <v>7.172826326</v>
      </c>
      <c r="J236" s="255">
        <v>7.2866801490000004</v>
      </c>
      <c r="K236" s="255">
        <v>7.4005442779999999</v>
      </c>
      <c r="L236" s="255">
        <v>7.5193454849999997</v>
      </c>
      <c r="M236" s="255">
        <v>7.6437308240000004</v>
      </c>
      <c r="N236" s="255">
        <v>7.7835041519999999</v>
      </c>
      <c r="O236" s="255">
        <v>7.9550774320000004</v>
      </c>
      <c r="P236" s="255">
        <v>8.1141152160000001</v>
      </c>
      <c r="Q236" s="255">
        <v>8.260063164</v>
      </c>
      <c r="R236" s="255">
        <v>8.400104249</v>
      </c>
      <c r="S236" s="255">
        <v>8.5300893660000003</v>
      </c>
      <c r="T236" s="255">
        <v>8.6645987820000006</v>
      </c>
      <c r="U236" s="255">
        <v>8.7967510919999992</v>
      </c>
      <c r="V236" s="255">
        <v>8.9015478679999998</v>
      </c>
      <c r="W236" s="255">
        <v>8.9788188869999992</v>
      </c>
      <c r="X236" s="255">
        <v>9.0483801059999998</v>
      </c>
      <c r="Y236" s="255">
        <v>9.1115465090000001</v>
      </c>
      <c r="Z236" s="255">
        <v>9.1577515589999994</v>
      </c>
      <c r="AA236" s="255">
        <v>9.1981460730000002</v>
      </c>
      <c r="AB236" s="255">
        <v>9.2326340719999997</v>
      </c>
      <c r="AC236" s="255">
        <v>9.2633232910000007</v>
      </c>
      <c r="AD236" s="255">
        <v>9.2924646820000003</v>
      </c>
      <c r="AE236" s="255">
        <v>9.3180722159999991</v>
      </c>
      <c r="AF236" s="255">
        <v>9.3412282070000003</v>
      </c>
      <c r="AG236" s="255">
        <v>9.3617056670000007</v>
      </c>
      <c r="AH236" s="255">
        <v>9.3794635199999998</v>
      </c>
      <c r="AI236" s="256">
        <v>9.3953964689999996</v>
      </c>
      <c r="AJ236" s="226"/>
      <c r="AK236" s="491">
        <v>7.2154299569999996</v>
      </c>
      <c r="AL236" s="492">
        <v>7.0335291660000001</v>
      </c>
      <c r="AM236" s="492">
        <v>6.9124788029999999</v>
      </c>
      <c r="AN236" s="492">
        <v>6.9634131530000003</v>
      </c>
      <c r="AO236" s="492">
        <v>6.9958928949999999</v>
      </c>
      <c r="AP236" s="492">
        <v>7.0390057739999996</v>
      </c>
      <c r="AQ236" s="492">
        <v>7.1006138290000003</v>
      </c>
      <c r="AR236" s="492">
        <v>7.1657990270000003</v>
      </c>
      <c r="AS236" s="492">
        <v>7.2357121940000004</v>
      </c>
      <c r="AT236" s="492">
        <v>7.3139066980000003</v>
      </c>
      <c r="AU236" s="492">
        <v>7.4038685160000002</v>
      </c>
      <c r="AV236" s="492">
        <v>7.5002284030000004</v>
      </c>
      <c r="AW236" s="492">
        <v>7.5772145059999998</v>
      </c>
      <c r="AX236" s="492">
        <v>7.6494198610000002</v>
      </c>
      <c r="AY236" s="492">
        <v>7.7181067700000003</v>
      </c>
      <c r="AZ236" s="492">
        <v>7.7867722979999998</v>
      </c>
      <c r="BA236" s="492">
        <v>7.872914733</v>
      </c>
      <c r="BB236" s="492">
        <v>7.9630108310000001</v>
      </c>
      <c r="BC236" s="492">
        <v>8.0544011920000003</v>
      </c>
      <c r="BD236" s="492">
        <v>8.1471980290000001</v>
      </c>
      <c r="BE236" s="492">
        <v>8.2375522449999998</v>
      </c>
      <c r="BF236" s="492">
        <v>8.3271240629999994</v>
      </c>
      <c r="BG236" s="492">
        <v>8.3694451809999997</v>
      </c>
      <c r="BH236" s="492">
        <v>8.4071691420000008</v>
      </c>
      <c r="BI236" s="492">
        <v>8.4419121760000007</v>
      </c>
      <c r="BJ236" s="492">
        <v>8.4621892570000004</v>
      </c>
      <c r="BK236" s="492">
        <v>8.4794060239999993</v>
      </c>
      <c r="BL236" s="492">
        <v>8.4930899019999995</v>
      </c>
      <c r="BM236" s="492">
        <v>8.5042292079999999</v>
      </c>
      <c r="BN236" s="492">
        <v>8.5126667309999995</v>
      </c>
      <c r="BO236" s="492">
        <v>8.5188726119999991</v>
      </c>
      <c r="BP236" s="493">
        <v>8.5266642400000006</v>
      </c>
      <c r="BQ236" s="46"/>
      <c r="BR236" s="266">
        <v>7.2156543590000002</v>
      </c>
      <c r="BS236" s="267">
        <v>7.0118322180000003</v>
      </c>
      <c r="BT236" s="267">
        <v>6.8693165440000001</v>
      </c>
      <c r="BU236" s="267">
        <v>6.9744366769999999</v>
      </c>
      <c r="BV236" s="267">
        <v>7.0614102599999997</v>
      </c>
      <c r="BW236" s="267">
        <v>7.1568144609999997</v>
      </c>
      <c r="BX236" s="267">
        <v>7.2631283010000001</v>
      </c>
      <c r="BY236" s="267">
        <v>7.3677524099999996</v>
      </c>
      <c r="BZ236" s="267">
        <v>7.474111508</v>
      </c>
      <c r="CA236" s="267">
        <v>7.5849951310000003</v>
      </c>
      <c r="CB236" s="267">
        <v>7.7100883859999998</v>
      </c>
      <c r="CC236" s="267">
        <v>7.8585224729999998</v>
      </c>
      <c r="CD236" s="267">
        <v>7.9969037380000003</v>
      </c>
      <c r="CE236" s="267">
        <v>8.1273327460000004</v>
      </c>
      <c r="CF236" s="267">
        <v>8.2533393390000001</v>
      </c>
      <c r="CG236" s="267">
        <v>8.3727485660000003</v>
      </c>
      <c r="CH236" s="267">
        <v>8.5016910029999995</v>
      </c>
      <c r="CI236" s="267">
        <v>8.6275116189999999</v>
      </c>
      <c r="CJ236" s="267">
        <v>8.7234279239999992</v>
      </c>
      <c r="CK236" s="267">
        <v>8.7926981390000005</v>
      </c>
      <c r="CL236" s="267">
        <v>8.8570840309999994</v>
      </c>
      <c r="CM236" s="267">
        <v>8.9161635070000003</v>
      </c>
      <c r="CN236" s="267">
        <v>8.9614220450000008</v>
      </c>
      <c r="CO236" s="267">
        <v>9.0019209040000003</v>
      </c>
      <c r="CP236" s="267">
        <v>9.0368280100000007</v>
      </c>
      <c r="CQ236" s="267">
        <v>9.0685798159999997</v>
      </c>
      <c r="CR236" s="267">
        <v>9.0984016089999997</v>
      </c>
      <c r="CS236" s="267">
        <v>9.1237860669999993</v>
      </c>
      <c r="CT236" s="267">
        <v>9.1462999069999995</v>
      </c>
      <c r="CU236" s="267">
        <v>9.1659387649999999</v>
      </c>
      <c r="CV236" s="267">
        <v>9.1813950579999997</v>
      </c>
      <c r="CW236" s="268">
        <v>9.1945925220000007</v>
      </c>
      <c r="CX236" s="46"/>
      <c r="CY236" s="372">
        <v>7.2156718629999999</v>
      </c>
      <c r="CZ236" s="373">
        <v>7.0149857869999996</v>
      </c>
      <c r="DA236" s="373">
        <v>6.8641793639999999</v>
      </c>
      <c r="DB236" s="373">
        <v>6.9643724980000004</v>
      </c>
      <c r="DC236" s="373">
        <v>7.0503246649999998</v>
      </c>
      <c r="DD236" s="373">
        <v>7.1505731260000003</v>
      </c>
      <c r="DE236" s="373">
        <v>7.2692898159999997</v>
      </c>
      <c r="DF236" s="373">
        <v>7.3986326389999997</v>
      </c>
      <c r="DG236" s="373">
        <v>7.558726418</v>
      </c>
      <c r="DH236" s="373">
        <v>7.7325200479999996</v>
      </c>
      <c r="DI236" s="373">
        <v>7.9248155909999998</v>
      </c>
      <c r="DJ236" s="373">
        <v>8.1492774949999998</v>
      </c>
      <c r="DK236" s="373">
        <v>8.3358986369999997</v>
      </c>
      <c r="DL236" s="373">
        <v>8.5024608780000008</v>
      </c>
      <c r="DM236" s="373">
        <v>8.6612240140000001</v>
      </c>
      <c r="DN236" s="373">
        <v>8.8090301130000004</v>
      </c>
      <c r="DO236" s="373">
        <v>8.9479981330000005</v>
      </c>
      <c r="DP236" s="373">
        <v>9.0814205030000004</v>
      </c>
      <c r="DQ236" s="373">
        <v>9.2011600829999995</v>
      </c>
      <c r="DR236" s="373">
        <v>9.3112809750000007</v>
      </c>
      <c r="DS236" s="373">
        <v>9.4084889660000002</v>
      </c>
      <c r="DT236" s="373">
        <v>9.4947349590000005</v>
      </c>
      <c r="DU236" s="373">
        <v>9.5568030739999994</v>
      </c>
      <c r="DV236" s="373">
        <v>9.6110869969999992</v>
      </c>
      <c r="DW236" s="373">
        <v>9.6555151689999992</v>
      </c>
      <c r="DX236" s="373">
        <v>9.6924263919999998</v>
      </c>
      <c r="DY236" s="373">
        <v>9.7224970259999992</v>
      </c>
      <c r="DZ236" s="373">
        <v>9.7462865349999994</v>
      </c>
      <c r="EA236" s="373">
        <v>9.7656024620000004</v>
      </c>
      <c r="EB236" s="373">
        <v>9.7803982489999992</v>
      </c>
      <c r="EC236" s="373">
        <v>9.7318651230000004</v>
      </c>
      <c r="ED236" s="374">
        <v>9.7155495040000002</v>
      </c>
      <c r="EE236" s="233"/>
      <c r="EF236" s="273">
        <v>7.2156718629999999</v>
      </c>
      <c r="EG236" s="274">
        <v>6.9987119509999998</v>
      </c>
      <c r="EH236" s="274">
        <v>6.8322355979999996</v>
      </c>
      <c r="EI236" s="274">
        <v>6.91662161</v>
      </c>
      <c r="EJ236" s="274">
        <v>6.9907953120000004</v>
      </c>
      <c r="EK236" s="274">
        <v>7.0845938830000001</v>
      </c>
      <c r="EL236" s="274">
        <v>7.2136293760000001</v>
      </c>
      <c r="EM236" s="274">
        <v>7.3518665519999997</v>
      </c>
      <c r="EN236" s="274">
        <v>7.511214968</v>
      </c>
      <c r="EO236" s="274">
        <v>7.6896670470000004</v>
      </c>
      <c r="EP236" s="274">
        <v>7.9716636740000002</v>
      </c>
      <c r="EQ236" s="274">
        <v>8.3728267509999998</v>
      </c>
      <c r="ER236" s="274">
        <v>8.5810509970000002</v>
      </c>
      <c r="ES236" s="274">
        <v>8.7688857440000003</v>
      </c>
      <c r="ET236" s="274">
        <v>8.9487956969999995</v>
      </c>
      <c r="EU236" s="274">
        <v>9.1151841880000006</v>
      </c>
      <c r="EV236" s="274">
        <v>9.2730170390000008</v>
      </c>
      <c r="EW236" s="274">
        <v>9.4232608869999996</v>
      </c>
      <c r="EX236" s="274">
        <v>9.5627177369999998</v>
      </c>
      <c r="EY236" s="274">
        <v>9.691553571</v>
      </c>
      <c r="EZ236" s="274">
        <v>9.8096581799999996</v>
      </c>
      <c r="FA236" s="274">
        <v>9.9153812069999994</v>
      </c>
      <c r="FB236" s="274">
        <v>9.9975355639999997</v>
      </c>
      <c r="FC236" s="274">
        <v>10.07273971</v>
      </c>
      <c r="FD236" s="274">
        <v>10.137996940000001</v>
      </c>
      <c r="FE236" s="274">
        <v>10.06639438</v>
      </c>
      <c r="FF236" s="274">
        <v>10.091517359999999</v>
      </c>
      <c r="FG236" s="274">
        <v>10.11004752</v>
      </c>
      <c r="FH236" s="274">
        <v>10.12708789</v>
      </c>
      <c r="FI236" s="274">
        <v>10.13644959</v>
      </c>
      <c r="FJ236" s="274">
        <v>10.14089326</v>
      </c>
      <c r="FK236" s="275">
        <v>10.143022520000001</v>
      </c>
      <c r="FL236" s="135"/>
    </row>
    <row r="237" spans="1:168" outlineLevel="1">
      <c r="A237" s="65"/>
      <c r="B237" s="221" t="s">
        <v>233</v>
      </c>
      <c r="C237" s="226"/>
      <c r="D237" s="254">
        <v>3.6748703969999998</v>
      </c>
      <c r="E237" s="255">
        <v>3.5885669939999998</v>
      </c>
      <c r="F237" s="255">
        <v>3.5457287719999999</v>
      </c>
      <c r="G237" s="255">
        <v>3.6147674570000001</v>
      </c>
      <c r="H237" s="255">
        <v>3.693381703</v>
      </c>
      <c r="I237" s="255">
        <v>3.7930888949999999</v>
      </c>
      <c r="J237" s="255">
        <v>3.9190350509999998</v>
      </c>
      <c r="K237" s="255">
        <v>4.062683593</v>
      </c>
      <c r="L237" s="255">
        <v>4.2425936589999997</v>
      </c>
      <c r="M237" s="255">
        <v>4.4462764940000001</v>
      </c>
      <c r="N237" s="255">
        <v>4.6802766819999997</v>
      </c>
      <c r="O237" s="255">
        <v>4.9805141920000002</v>
      </c>
      <c r="P237" s="255">
        <v>5.239054587</v>
      </c>
      <c r="Q237" s="255">
        <v>5.4721390650000004</v>
      </c>
      <c r="R237" s="255">
        <v>5.7055736890000004</v>
      </c>
      <c r="S237" s="255">
        <v>5.9280606269999998</v>
      </c>
      <c r="T237" s="255">
        <v>6.173884524</v>
      </c>
      <c r="U237" s="255">
        <v>6.4158725130000001</v>
      </c>
      <c r="V237" s="255">
        <v>6.6376852470000003</v>
      </c>
      <c r="W237" s="255">
        <v>6.8481841550000002</v>
      </c>
      <c r="X237" s="255">
        <v>7.0406789239999998</v>
      </c>
      <c r="Y237" s="255">
        <v>7.2174829909999998</v>
      </c>
      <c r="Z237" s="255">
        <v>7.3212685019999997</v>
      </c>
      <c r="AA237" s="255">
        <v>7.4056057280000003</v>
      </c>
      <c r="AB237" s="255">
        <v>7.4822790299999999</v>
      </c>
      <c r="AC237" s="255">
        <v>7.5526343130000004</v>
      </c>
      <c r="AD237" s="255">
        <v>7.6157648140000003</v>
      </c>
      <c r="AE237" s="255">
        <v>7.6743550139999996</v>
      </c>
      <c r="AF237" s="255">
        <v>7.7302638259999998</v>
      </c>
      <c r="AG237" s="255">
        <v>7.7834979219999996</v>
      </c>
      <c r="AH237" s="255">
        <v>7.8344741229999997</v>
      </c>
      <c r="AI237" s="256">
        <v>7.8398325809999996</v>
      </c>
      <c r="AJ237" s="226"/>
      <c r="AK237" s="491">
        <v>3.6738974070000001</v>
      </c>
      <c r="AL237" s="492">
        <v>3.6063969199999999</v>
      </c>
      <c r="AM237" s="492">
        <v>3.5713618189999998</v>
      </c>
      <c r="AN237" s="492">
        <v>3.6086821009999999</v>
      </c>
      <c r="AO237" s="492">
        <v>3.6451245189999999</v>
      </c>
      <c r="AP237" s="492">
        <v>3.6914163379999998</v>
      </c>
      <c r="AQ237" s="492">
        <v>3.7472790389999999</v>
      </c>
      <c r="AR237" s="492">
        <v>3.8098883570000002</v>
      </c>
      <c r="AS237" s="492">
        <v>3.884768947</v>
      </c>
      <c r="AT237" s="492">
        <v>3.9690236319999999</v>
      </c>
      <c r="AU237" s="492">
        <v>4.0645533550000001</v>
      </c>
      <c r="AV237" s="492">
        <v>4.170671757</v>
      </c>
      <c r="AW237" s="492">
        <v>4.236069241</v>
      </c>
      <c r="AX237" s="492">
        <v>4.2988828349999997</v>
      </c>
      <c r="AY237" s="492">
        <v>4.3662074820000001</v>
      </c>
      <c r="AZ237" s="492">
        <v>4.4351359349999999</v>
      </c>
      <c r="BA237" s="492">
        <v>4.5069127419999999</v>
      </c>
      <c r="BB237" s="492">
        <v>4.5862224300000003</v>
      </c>
      <c r="BC237" s="492">
        <v>4.6700644809999998</v>
      </c>
      <c r="BD237" s="492">
        <v>4.7584781740000004</v>
      </c>
      <c r="BE237" s="492">
        <v>4.8506126539999999</v>
      </c>
      <c r="BF237" s="492">
        <v>4.9619820859999999</v>
      </c>
      <c r="BG237" s="492">
        <v>5.0583806400000002</v>
      </c>
      <c r="BH237" s="492">
        <v>5.1457142840000003</v>
      </c>
      <c r="BI237" s="492">
        <v>5.2265781479999998</v>
      </c>
      <c r="BJ237" s="492">
        <v>5.2997962159999998</v>
      </c>
      <c r="BK237" s="492">
        <v>5.3682968730000002</v>
      </c>
      <c r="BL237" s="492">
        <v>5.429277012</v>
      </c>
      <c r="BM237" s="492">
        <v>5.4857858349999997</v>
      </c>
      <c r="BN237" s="492">
        <v>5.537469014</v>
      </c>
      <c r="BO237" s="492">
        <v>5.5827917490000001</v>
      </c>
      <c r="BP237" s="493">
        <v>5.6251251560000002</v>
      </c>
      <c r="BQ237" s="46"/>
      <c r="BR237" s="266">
        <v>3.6748204680000001</v>
      </c>
      <c r="BS237" s="267">
        <v>3.5879308820000002</v>
      </c>
      <c r="BT237" s="267">
        <v>3.5371071029999999</v>
      </c>
      <c r="BU237" s="267">
        <v>3.5930348090000002</v>
      </c>
      <c r="BV237" s="267">
        <v>3.6571241680000002</v>
      </c>
      <c r="BW237" s="267">
        <v>3.7389700239999999</v>
      </c>
      <c r="BX237" s="267">
        <v>3.838133402</v>
      </c>
      <c r="BY237" s="267">
        <v>3.9483986130000002</v>
      </c>
      <c r="BZ237" s="267">
        <v>4.0828731290000002</v>
      </c>
      <c r="CA237" s="267">
        <v>4.2364078159999998</v>
      </c>
      <c r="CB237" s="267">
        <v>4.4150985360000004</v>
      </c>
      <c r="CC237" s="267">
        <v>4.6282712220000004</v>
      </c>
      <c r="CD237" s="267">
        <v>4.8102405060000004</v>
      </c>
      <c r="CE237" s="267">
        <v>4.985234803</v>
      </c>
      <c r="CF237" s="267">
        <v>5.1657940399999998</v>
      </c>
      <c r="CG237" s="267">
        <v>5.3479547700000003</v>
      </c>
      <c r="CH237" s="267">
        <v>5.571833893</v>
      </c>
      <c r="CI237" s="267">
        <v>5.7890064260000003</v>
      </c>
      <c r="CJ237" s="267">
        <v>5.9834572699999997</v>
      </c>
      <c r="CK237" s="267">
        <v>6.1627559720000002</v>
      </c>
      <c r="CL237" s="267">
        <v>6.334396044</v>
      </c>
      <c r="CM237" s="267">
        <v>6.4943431130000002</v>
      </c>
      <c r="CN237" s="267">
        <v>6.6222468689999996</v>
      </c>
      <c r="CO237" s="267">
        <v>6.6668562769999999</v>
      </c>
      <c r="CP237" s="267">
        <v>6.7044437060000002</v>
      </c>
      <c r="CQ237" s="267">
        <v>6.7368928610000003</v>
      </c>
      <c r="CR237" s="267">
        <v>6.7615747830000004</v>
      </c>
      <c r="CS237" s="267">
        <v>6.7803611989999997</v>
      </c>
      <c r="CT237" s="267">
        <v>6.7959410089999999</v>
      </c>
      <c r="CU237" s="267">
        <v>6.8086955959999997</v>
      </c>
      <c r="CV237" s="267">
        <v>6.8170854289999996</v>
      </c>
      <c r="CW237" s="268">
        <v>6.8231709399999998</v>
      </c>
      <c r="CX237" s="46"/>
      <c r="CY237" s="372">
        <v>3.6748703969999998</v>
      </c>
      <c r="CZ237" s="373">
        <v>3.5889284460000002</v>
      </c>
      <c r="DA237" s="373">
        <v>3.5455489739999999</v>
      </c>
      <c r="DB237" s="373">
        <v>3.6262742889999999</v>
      </c>
      <c r="DC237" s="373">
        <v>3.7325287700000001</v>
      </c>
      <c r="DD237" s="373">
        <v>3.8792656669999999</v>
      </c>
      <c r="DE237" s="373">
        <v>4.0785814680000003</v>
      </c>
      <c r="DF237" s="373">
        <v>4.3205392890000001</v>
      </c>
      <c r="DG237" s="373">
        <v>4.6406835290000004</v>
      </c>
      <c r="DH237" s="373">
        <v>5.0186595460000003</v>
      </c>
      <c r="DI237" s="373">
        <v>5.4666378240000002</v>
      </c>
      <c r="DJ237" s="373">
        <v>5.928668804</v>
      </c>
      <c r="DK237" s="373">
        <v>6.0995043019999997</v>
      </c>
      <c r="DL237" s="373">
        <v>6.2433326329999996</v>
      </c>
      <c r="DM237" s="373">
        <v>6.379968925</v>
      </c>
      <c r="DN237" s="373">
        <v>6.5358385480000001</v>
      </c>
      <c r="DO237" s="373">
        <v>6.8409547249999996</v>
      </c>
      <c r="DP237" s="373">
        <v>7.1391192910000001</v>
      </c>
      <c r="DQ237" s="373">
        <v>7.417575416</v>
      </c>
      <c r="DR237" s="373">
        <v>7.6814245400000001</v>
      </c>
      <c r="DS237" s="373">
        <v>7.9250243940000002</v>
      </c>
      <c r="DT237" s="373">
        <v>8.1481450090000003</v>
      </c>
      <c r="DU237" s="373">
        <v>8.3429419800000009</v>
      </c>
      <c r="DV237" s="373">
        <v>8.5207181809999994</v>
      </c>
      <c r="DW237" s="373">
        <v>8.6862137500000003</v>
      </c>
      <c r="DX237" s="373">
        <v>8.7944019749999995</v>
      </c>
      <c r="DY237" s="373">
        <v>8.8419968620000002</v>
      </c>
      <c r="DZ237" s="373">
        <v>8.8838588650000005</v>
      </c>
      <c r="EA237" s="373">
        <v>8.9218555449999997</v>
      </c>
      <c r="EB237" s="373">
        <v>8.9561027039999992</v>
      </c>
      <c r="EC237" s="373">
        <v>8.9262948850000008</v>
      </c>
      <c r="ED237" s="374">
        <v>8.8814879260000001</v>
      </c>
      <c r="EE237" s="233"/>
      <c r="EF237" s="273">
        <v>3.6748703969999998</v>
      </c>
      <c r="EG237" s="274">
        <v>3.5719046730000001</v>
      </c>
      <c r="EH237" s="274">
        <v>3.5119187740000002</v>
      </c>
      <c r="EI237" s="274">
        <v>3.5758042890000001</v>
      </c>
      <c r="EJ237" s="274">
        <v>3.6687647779999999</v>
      </c>
      <c r="EK237" s="274">
        <v>3.8010932770000001</v>
      </c>
      <c r="EL237" s="274">
        <v>3.9885389739999999</v>
      </c>
      <c r="EM237" s="274">
        <v>4.2187989510000001</v>
      </c>
      <c r="EN237" s="274">
        <v>4.5308261239999998</v>
      </c>
      <c r="EO237" s="274">
        <v>4.9036278940000004</v>
      </c>
      <c r="EP237" s="274">
        <v>5.3669896020000003</v>
      </c>
      <c r="EQ237" s="274">
        <v>6.0443192989999996</v>
      </c>
      <c r="ER237" s="274">
        <v>6.4335649689999999</v>
      </c>
      <c r="ES237" s="274">
        <v>6.791496982</v>
      </c>
      <c r="ET237" s="274">
        <v>7.1279343639999997</v>
      </c>
      <c r="EU237" s="274">
        <v>7.445052478</v>
      </c>
      <c r="EV237" s="274">
        <v>7.7493396710000004</v>
      </c>
      <c r="EW237" s="274">
        <v>8.0459056610000008</v>
      </c>
      <c r="EX237" s="274">
        <v>8.2588680809999993</v>
      </c>
      <c r="EY237" s="274">
        <v>8.3936620620000006</v>
      </c>
      <c r="EZ237" s="274">
        <v>8.5151585240000003</v>
      </c>
      <c r="FA237" s="274">
        <v>8.6192977890000009</v>
      </c>
      <c r="FB237" s="274">
        <v>8.6999481060000008</v>
      </c>
      <c r="FC237" s="274">
        <v>8.7707711980000003</v>
      </c>
      <c r="FD237" s="274">
        <v>8.8326053469999994</v>
      </c>
      <c r="FE237" s="274">
        <v>8.7679460630000001</v>
      </c>
      <c r="FF237" s="274">
        <v>8.7364625520000008</v>
      </c>
      <c r="FG237" s="274">
        <v>8.700716924</v>
      </c>
      <c r="FH237" s="274">
        <v>8.6644564319999997</v>
      </c>
      <c r="FI237" s="274">
        <v>8.6239831660000004</v>
      </c>
      <c r="FJ237" s="274">
        <v>8.5809046299999991</v>
      </c>
      <c r="FK237" s="275">
        <v>8.5375746990000003</v>
      </c>
      <c r="FL237" s="135"/>
    </row>
    <row r="238" spans="1:168" outlineLevel="1">
      <c r="A238" s="65"/>
      <c r="B238" s="221" t="s">
        <v>234</v>
      </c>
      <c r="C238" s="226"/>
      <c r="D238" s="254">
        <v>3.0409507790000001</v>
      </c>
      <c r="E238" s="255">
        <v>2.959354426</v>
      </c>
      <c r="F238" s="255">
        <v>2.9174467000000002</v>
      </c>
      <c r="G238" s="255">
        <v>2.9953024720000001</v>
      </c>
      <c r="H238" s="255">
        <v>3.0715053380000001</v>
      </c>
      <c r="I238" s="255">
        <v>3.156856506</v>
      </c>
      <c r="J238" s="255">
        <v>3.2576804049999999</v>
      </c>
      <c r="K238" s="255">
        <v>3.3662626950000001</v>
      </c>
      <c r="L238" s="255">
        <v>3.4944481029999999</v>
      </c>
      <c r="M238" s="255">
        <v>3.635432024</v>
      </c>
      <c r="N238" s="255">
        <v>3.794046357</v>
      </c>
      <c r="O238" s="255">
        <v>3.9899717720000001</v>
      </c>
      <c r="P238" s="255">
        <v>4.15074611</v>
      </c>
      <c r="Q238" s="255">
        <v>4.297405704</v>
      </c>
      <c r="R238" s="255">
        <v>4.4425077359999996</v>
      </c>
      <c r="S238" s="255">
        <v>4.5798017560000002</v>
      </c>
      <c r="T238" s="255">
        <v>4.7302259060000003</v>
      </c>
      <c r="U238" s="255">
        <v>4.8780356119999997</v>
      </c>
      <c r="V238" s="255">
        <v>5.0122240180000004</v>
      </c>
      <c r="W238" s="255">
        <v>5.1387582460000001</v>
      </c>
      <c r="X238" s="255">
        <v>5.2539999809999998</v>
      </c>
      <c r="Y238" s="255">
        <v>5.3592452330000002</v>
      </c>
      <c r="Z238" s="255">
        <v>5.4400154250000003</v>
      </c>
      <c r="AA238" s="255">
        <v>5.5133122209999996</v>
      </c>
      <c r="AB238" s="255">
        <v>5.5779310469999999</v>
      </c>
      <c r="AC238" s="255">
        <v>5.635990616</v>
      </c>
      <c r="AD238" s="255">
        <v>5.6871661470000001</v>
      </c>
      <c r="AE238" s="255">
        <v>5.7331284770000002</v>
      </c>
      <c r="AF238" s="255">
        <v>5.7760879279999999</v>
      </c>
      <c r="AG238" s="255">
        <v>5.8158636140000004</v>
      </c>
      <c r="AH238" s="255">
        <v>5.8527960050000001</v>
      </c>
      <c r="AI238" s="256">
        <v>5.8876575620000002</v>
      </c>
      <c r="AJ238" s="226"/>
      <c r="AK238" s="491">
        <v>3.0404059299999999</v>
      </c>
      <c r="AL238" s="492">
        <v>2.9785999009999999</v>
      </c>
      <c r="AM238" s="492">
        <v>2.9525764130000001</v>
      </c>
      <c r="AN238" s="492">
        <v>3.007316581</v>
      </c>
      <c r="AO238" s="492">
        <v>3.0579439850000001</v>
      </c>
      <c r="AP238" s="492">
        <v>3.1164202560000001</v>
      </c>
      <c r="AQ238" s="492">
        <v>3.1860622830000001</v>
      </c>
      <c r="AR238" s="492">
        <v>3.2621545630000002</v>
      </c>
      <c r="AS238" s="492">
        <v>3.3495478310000002</v>
      </c>
      <c r="AT238" s="492">
        <v>3.4476356309999998</v>
      </c>
      <c r="AU238" s="492">
        <v>3.5587435529999998</v>
      </c>
      <c r="AV238" s="492">
        <v>3.6822996780000001</v>
      </c>
      <c r="AW238" s="492">
        <v>3.7308198789999998</v>
      </c>
      <c r="AX238" s="492">
        <v>3.7782544900000001</v>
      </c>
      <c r="AY238" s="492">
        <v>3.826782101</v>
      </c>
      <c r="AZ238" s="492">
        <v>3.8749874339999999</v>
      </c>
      <c r="BA238" s="492">
        <v>3.9251882789999999</v>
      </c>
      <c r="BB238" s="492">
        <v>3.979423873</v>
      </c>
      <c r="BC238" s="492">
        <v>4.0350001969999996</v>
      </c>
      <c r="BD238" s="492">
        <v>4.0925692329999999</v>
      </c>
      <c r="BE238" s="492">
        <v>4.1512483480000002</v>
      </c>
      <c r="BF238" s="492">
        <v>4.218309606</v>
      </c>
      <c r="BG238" s="492">
        <v>4.2762617580000004</v>
      </c>
      <c r="BH238" s="492">
        <v>4.3289389500000004</v>
      </c>
      <c r="BI238" s="492">
        <v>4.3775822580000003</v>
      </c>
      <c r="BJ238" s="492">
        <v>4.4227946749999996</v>
      </c>
      <c r="BK238" s="492">
        <v>4.4650619359999997</v>
      </c>
      <c r="BL238" s="492">
        <v>4.5026908429999999</v>
      </c>
      <c r="BM238" s="492">
        <v>4.5374270110000001</v>
      </c>
      <c r="BN238" s="492">
        <v>4.569099252</v>
      </c>
      <c r="BO238" s="492">
        <v>4.5965872689999996</v>
      </c>
      <c r="BP238" s="493">
        <v>4.6212071010000004</v>
      </c>
      <c r="BQ238" s="46"/>
      <c r="BR238" s="266">
        <v>3.040920732</v>
      </c>
      <c r="BS238" s="267">
        <v>2.958975058</v>
      </c>
      <c r="BT238" s="267">
        <v>2.9123432419999999</v>
      </c>
      <c r="BU238" s="267">
        <v>2.9825192399999998</v>
      </c>
      <c r="BV238" s="267">
        <v>3.0502934480000001</v>
      </c>
      <c r="BW238" s="267">
        <v>3.1253427450000002</v>
      </c>
      <c r="BX238" s="267">
        <v>3.210762742</v>
      </c>
      <c r="BY238" s="267">
        <v>3.3002227390000001</v>
      </c>
      <c r="BZ238" s="267">
        <v>3.4024471040000002</v>
      </c>
      <c r="CA238" s="267">
        <v>3.514889267</v>
      </c>
      <c r="CB238" s="267">
        <v>3.6421252559999999</v>
      </c>
      <c r="CC238" s="267">
        <v>3.7886379689999998</v>
      </c>
      <c r="CD238" s="267">
        <v>3.9057952419999999</v>
      </c>
      <c r="CE238" s="267">
        <v>4.0194331769999998</v>
      </c>
      <c r="CF238" s="267">
        <v>4.1345188610000001</v>
      </c>
      <c r="CG238" s="267">
        <v>4.2489777259999997</v>
      </c>
      <c r="CH238" s="267">
        <v>4.3870597980000001</v>
      </c>
      <c r="CI238" s="267">
        <v>4.5208965570000004</v>
      </c>
      <c r="CJ238" s="267">
        <v>4.6396677449999997</v>
      </c>
      <c r="CK238" s="267">
        <v>4.7486066810000001</v>
      </c>
      <c r="CL238" s="267">
        <v>4.8521475409999999</v>
      </c>
      <c r="CM238" s="267">
        <v>4.9479684390000003</v>
      </c>
      <c r="CN238" s="267">
        <v>5.0259330489999998</v>
      </c>
      <c r="CO238" s="267">
        <v>5.0986654590000002</v>
      </c>
      <c r="CP238" s="267">
        <v>5.1634139140000004</v>
      </c>
      <c r="CQ238" s="267">
        <v>5.2229963660000003</v>
      </c>
      <c r="CR238" s="267">
        <v>5.2749147450000002</v>
      </c>
      <c r="CS238" s="267">
        <v>5.3197251169999999</v>
      </c>
      <c r="CT238" s="267">
        <v>5.360659676</v>
      </c>
      <c r="CU238" s="267">
        <v>5.3980076459999999</v>
      </c>
      <c r="CV238" s="267">
        <v>5.4293995390000003</v>
      </c>
      <c r="CW238" s="268">
        <v>5.4577965219999998</v>
      </c>
      <c r="CX238" s="46"/>
      <c r="CY238" s="372">
        <v>3.0409507790000001</v>
      </c>
      <c r="CZ238" s="373">
        <v>2.9606728840000001</v>
      </c>
      <c r="DA238" s="373">
        <v>2.9154793699999999</v>
      </c>
      <c r="DB238" s="373">
        <v>2.9967260389999999</v>
      </c>
      <c r="DC238" s="373">
        <v>3.0850788069999999</v>
      </c>
      <c r="DD238" s="373">
        <v>3.1933057200000001</v>
      </c>
      <c r="DE238" s="373">
        <v>3.3311920310000001</v>
      </c>
      <c r="DF238" s="373">
        <v>3.4904919759999999</v>
      </c>
      <c r="DG238" s="373">
        <v>3.6928075269999998</v>
      </c>
      <c r="DH238" s="373">
        <v>3.9263530279999999</v>
      </c>
      <c r="DI238" s="373">
        <v>4.1993972099999999</v>
      </c>
      <c r="DJ238" s="373">
        <v>4.5488149739999999</v>
      </c>
      <c r="DK238" s="373">
        <v>4.8075615010000003</v>
      </c>
      <c r="DL238" s="373">
        <v>5.0378927310000003</v>
      </c>
      <c r="DM238" s="373">
        <v>5.2642191409999999</v>
      </c>
      <c r="DN238" s="373">
        <v>5.4495780749999998</v>
      </c>
      <c r="DO238" s="373">
        <v>5.7421588899999998</v>
      </c>
      <c r="DP238" s="373">
        <v>6.020065818</v>
      </c>
      <c r="DQ238" s="373">
        <v>6.2104367490000003</v>
      </c>
      <c r="DR238" s="373">
        <v>6.3426937590000003</v>
      </c>
      <c r="DS238" s="373">
        <v>6.460732557</v>
      </c>
      <c r="DT238" s="373">
        <v>6.5654058610000003</v>
      </c>
      <c r="DU238" s="373">
        <v>6.6490418350000002</v>
      </c>
      <c r="DV238" s="373">
        <v>6.7230777430000002</v>
      </c>
      <c r="DW238" s="373">
        <v>6.788676594</v>
      </c>
      <c r="DX238" s="373">
        <v>6.848021191</v>
      </c>
      <c r="DY238" s="373">
        <v>6.9018056139999997</v>
      </c>
      <c r="DZ238" s="373">
        <v>6.9504722680000004</v>
      </c>
      <c r="EA238" s="373">
        <v>6.9956460649999999</v>
      </c>
      <c r="EB238" s="373">
        <v>7.0332320900000003</v>
      </c>
      <c r="EC238" s="373">
        <v>6.9846279239999998</v>
      </c>
      <c r="ED238" s="374">
        <v>6.8922677889999999</v>
      </c>
      <c r="EE238" s="233"/>
      <c r="EF238" s="273">
        <v>3.0409507790000001</v>
      </c>
      <c r="EG238" s="274">
        <v>2.951662829</v>
      </c>
      <c r="EH238" s="274">
        <v>2.89710271</v>
      </c>
      <c r="EI238" s="274">
        <v>2.9684945439999999</v>
      </c>
      <c r="EJ238" s="274">
        <v>3.0472079139999999</v>
      </c>
      <c r="EK238" s="274">
        <v>3.1471469070000002</v>
      </c>
      <c r="EL238" s="274">
        <v>3.2790713569999999</v>
      </c>
      <c r="EM238" s="274">
        <v>3.4329164689999998</v>
      </c>
      <c r="EN238" s="274">
        <v>3.6315494130000001</v>
      </c>
      <c r="EO238" s="274">
        <v>3.863358431</v>
      </c>
      <c r="EP238" s="274">
        <v>4.1495106079999999</v>
      </c>
      <c r="EQ238" s="274">
        <v>4.5652826559999999</v>
      </c>
      <c r="ER238" s="274">
        <v>4.9080352170000001</v>
      </c>
      <c r="ES238" s="274">
        <v>5.217064379</v>
      </c>
      <c r="ET238" s="274">
        <v>5.5185904619999997</v>
      </c>
      <c r="EU238" s="274">
        <v>5.7998239610000004</v>
      </c>
      <c r="EV238" s="274">
        <v>6.0702862230000001</v>
      </c>
      <c r="EW238" s="274">
        <v>6.3292161519999999</v>
      </c>
      <c r="EX238" s="274">
        <v>6.5713719289999997</v>
      </c>
      <c r="EY238" s="274">
        <v>6.7118924079999998</v>
      </c>
      <c r="EZ238" s="274">
        <v>6.8389796890000003</v>
      </c>
      <c r="FA238" s="274">
        <v>6.9513592820000003</v>
      </c>
      <c r="FB238" s="274">
        <v>7.0429807770000004</v>
      </c>
      <c r="FC238" s="274">
        <v>7.1267994669999997</v>
      </c>
      <c r="FD238" s="274">
        <v>7.2025744469999999</v>
      </c>
      <c r="FE238" s="274">
        <v>7.2220252680000003</v>
      </c>
      <c r="FF238" s="274">
        <v>7.2096160080000002</v>
      </c>
      <c r="FG238" s="274">
        <v>7.1931905389999997</v>
      </c>
      <c r="FH238" s="274">
        <v>7.1741803300000004</v>
      </c>
      <c r="FI238" s="274">
        <v>7.1530570720000002</v>
      </c>
      <c r="FJ238" s="274">
        <v>7.1296025009999999</v>
      </c>
      <c r="FK238" s="275">
        <v>7.0737516219999996</v>
      </c>
      <c r="FL238" s="135"/>
    </row>
    <row r="239" spans="1:168" outlineLevel="1">
      <c r="A239" s="65"/>
      <c r="B239" s="221" t="s">
        <v>235</v>
      </c>
      <c r="C239" s="226"/>
      <c r="D239" s="254">
        <v>4.0583740639999997</v>
      </c>
      <c r="E239" s="255">
        <v>3.965356264</v>
      </c>
      <c r="F239" s="255">
        <v>3.9118249170000001</v>
      </c>
      <c r="G239" s="255">
        <v>3.9680067929999998</v>
      </c>
      <c r="H239" s="255">
        <v>4.0304855780000004</v>
      </c>
      <c r="I239" s="255">
        <v>4.110749116</v>
      </c>
      <c r="J239" s="255">
        <v>4.211592864</v>
      </c>
      <c r="K239" s="255">
        <v>4.3263571750000001</v>
      </c>
      <c r="L239" s="255">
        <v>4.4703886839999996</v>
      </c>
      <c r="M239" s="255">
        <v>4.6329290370000002</v>
      </c>
      <c r="N239" s="255">
        <v>4.8199193280000001</v>
      </c>
      <c r="O239" s="255">
        <v>5.0586680709999996</v>
      </c>
      <c r="P239" s="255">
        <v>5.2556597900000002</v>
      </c>
      <c r="Q239" s="255">
        <v>5.432933309</v>
      </c>
      <c r="R239" s="255">
        <v>5.609997055</v>
      </c>
      <c r="S239" s="255">
        <v>5.7785615440000004</v>
      </c>
      <c r="T239" s="255">
        <v>5.9649630680000003</v>
      </c>
      <c r="U239" s="255">
        <v>6.1478783610000001</v>
      </c>
      <c r="V239" s="255">
        <v>6.3158188229999999</v>
      </c>
      <c r="W239" s="255">
        <v>6.4736628940000003</v>
      </c>
      <c r="X239" s="255">
        <v>6.6188279550000004</v>
      </c>
      <c r="Y239" s="255">
        <v>6.7514669090000003</v>
      </c>
      <c r="Z239" s="255">
        <v>6.851482109</v>
      </c>
      <c r="AA239" s="255">
        <v>6.9408594560000001</v>
      </c>
      <c r="AB239" s="255">
        <v>7.0190659919999998</v>
      </c>
      <c r="AC239" s="255">
        <v>7.0893008289999999</v>
      </c>
      <c r="AD239" s="255">
        <v>7.1524733080000003</v>
      </c>
      <c r="AE239" s="255">
        <v>7.2090909749999996</v>
      </c>
      <c r="AF239" s="255">
        <v>7.2621112940000003</v>
      </c>
      <c r="AG239" s="255">
        <v>7.3111737479999999</v>
      </c>
      <c r="AH239" s="255">
        <v>7.3565903580000001</v>
      </c>
      <c r="AI239" s="256">
        <v>7.3997553319999998</v>
      </c>
      <c r="AJ239" s="226"/>
      <c r="AK239" s="491">
        <v>4.0576368230000002</v>
      </c>
      <c r="AL239" s="492">
        <v>3.988867865</v>
      </c>
      <c r="AM239" s="492">
        <v>3.9422284379999999</v>
      </c>
      <c r="AN239" s="492">
        <v>3.9716445949999999</v>
      </c>
      <c r="AO239" s="492">
        <v>3.9992274729999999</v>
      </c>
      <c r="AP239" s="492">
        <v>4.0361348560000003</v>
      </c>
      <c r="AQ239" s="492">
        <v>4.0816809559999996</v>
      </c>
      <c r="AR239" s="492">
        <v>4.1331731420000004</v>
      </c>
      <c r="AS239" s="492">
        <v>4.1965930350000002</v>
      </c>
      <c r="AT239" s="492">
        <v>4.2676086460000002</v>
      </c>
      <c r="AU239" s="492">
        <v>4.3488819149999998</v>
      </c>
      <c r="AV239" s="492">
        <v>4.439437753</v>
      </c>
      <c r="AW239" s="492">
        <v>4.491350132</v>
      </c>
      <c r="AX239" s="492">
        <v>4.5410248739999997</v>
      </c>
      <c r="AY239" s="492">
        <v>4.5938917010000004</v>
      </c>
      <c r="AZ239" s="492">
        <v>4.644374988</v>
      </c>
      <c r="BA239" s="492">
        <v>4.6963981920000002</v>
      </c>
      <c r="BB239" s="492">
        <v>4.7539132520000003</v>
      </c>
      <c r="BC239" s="492">
        <v>4.8156077049999997</v>
      </c>
      <c r="BD239" s="492">
        <v>4.8795886099999999</v>
      </c>
      <c r="BE239" s="492">
        <v>4.9473894190000003</v>
      </c>
      <c r="BF239" s="492">
        <v>5.0286865020000002</v>
      </c>
      <c r="BG239" s="492">
        <v>5.0991810419999997</v>
      </c>
      <c r="BH239" s="492">
        <v>5.1628360229999997</v>
      </c>
      <c r="BI239" s="492">
        <v>5.221621098</v>
      </c>
      <c r="BJ239" s="492">
        <v>5.2719526800000001</v>
      </c>
      <c r="BK239" s="492">
        <v>5.3184127270000001</v>
      </c>
      <c r="BL239" s="492">
        <v>5.3589334739999996</v>
      </c>
      <c r="BM239" s="492">
        <v>5.3958101640000002</v>
      </c>
      <c r="BN239" s="492">
        <v>5.4286667020000001</v>
      </c>
      <c r="BO239" s="492">
        <v>5.4566729919999997</v>
      </c>
      <c r="BP239" s="493">
        <v>5.4836711359999999</v>
      </c>
      <c r="BQ239" s="46"/>
      <c r="BR239" s="266">
        <v>4.0583319409999996</v>
      </c>
      <c r="BS239" s="267">
        <v>3.9649020429999999</v>
      </c>
      <c r="BT239" s="267">
        <v>3.9053734229999999</v>
      </c>
      <c r="BU239" s="267">
        <v>3.9521111379999998</v>
      </c>
      <c r="BV239" s="267">
        <v>4.0037927309999999</v>
      </c>
      <c r="BW239" s="267">
        <v>4.0704615950000003</v>
      </c>
      <c r="BX239" s="267">
        <v>4.1508017549999998</v>
      </c>
      <c r="BY239" s="267">
        <v>4.239306461</v>
      </c>
      <c r="BZ239" s="267">
        <v>4.3478288699999998</v>
      </c>
      <c r="CA239" s="267">
        <v>4.4703221859999998</v>
      </c>
      <c r="CB239" s="267">
        <v>4.612489622</v>
      </c>
      <c r="CC239" s="267">
        <v>4.7813281229999998</v>
      </c>
      <c r="CD239" s="267">
        <v>4.9238154850000004</v>
      </c>
      <c r="CE239" s="267">
        <v>5.0602441990000004</v>
      </c>
      <c r="CF239" s="267">
        <v>5.1971571509999999</v>
      </c>
      <c r="CG239" s="267">
        <v>5.334785943</v>
      </c>
      <c r="CH239" s="267">
        <v>5.5043078100000002</v>
      </c>
      <c r="CI239" s="267">
        <v>5.668144077</v>
      </c>
      <c r="CJ239" s="267">
        <v>5.815053292</v>
      </c>
      <c r="CK239" s="267">
        <v>5.9489240499999996</v>
      </c>
      <c r="CL239" s="267">
        <v>6.0780329230000003</v>
      </c>
      <c r="CM239" s="267">
        <v>6.1976756460000004</v>
      </c>
      <c r="CN239" s="267">
        <v>6.293609987</v>
      </c>
      <c r="CO239" s="267">
        <v>6.3819351539999998</v>
      </c>
      <c r="CP239" s="267">
        <v>6.4600357339999999</v>
      </c>
      <c r="CQ239" s="267">
        <v>6.5320551</v>
      </c>
      <c r="CR239" s="267">
        <v>6.5959708890000002</v>
      </c>
      <c r="CS239" s="267">
        <v>6.6507830840000004</v>
      </c>
      <c r="CT239" s="267">
        <v>6.7008259429999999</v>
      </c>
      <c r="CU239" s="267">
        <v>6.746372515</v>
      </c>
      <c r="CV239" s="267">
        <v>6.7840694250000002</v>
      </c>
      <c r="CW239" s="268">
        <v>6.8182664339999999</v>
      </c>
      <c r="CX239" s="46"/>
      <c r="CY239" s="372">
        <v>4.0583740639999997</v>
      </c>
      <c r="CZ239" s="373">
        <v>3.965385178</v>
      </c>
      <c r="DA239" s="373">
        <v>3.9095366230000002</v>
      </c>
      <c r="DB239" s="373">
        <v>3.9728641549999999</v>
      </c>
      <c r="DC239" s="373">
        <v>4.0548402130000003</v>
      </c>
      <c r="DD239" s="373">
        <v>4.1696391290000001</v>
      </c>
      <c r="DE239" s="373">
        <v>4.324452376</v>
      </c>
      <c r="DF239" s="373">
        <v>4.5113920959999998</v>
      </c>
      <c r="DG239" s="373">
        <v>4.7594386489999998</v>
      </c>
      <c r="DH239" s="373">
        <v>5.0509407590000004</v>
      </c>
      <c r="DI239" s="373">
        <v>5.3959396609999999</v>
      </c>
      <c r="DJ239" s="373">
        <v>5.8468734290000004</v>
      </c>
      <c r="DK239" s="373">
        <v>6.1878929610000002</v>
      </c>
      <c r="DL239" s="373">
        <v>6.3505468670000003</v>
      </c>
      <c r="DM239" s="373">
        <v>6.4619855419999999</v>
      </c>
      <c r="DN239" s="373">
        <v>6.5909747039999997</v>
      </c>
      <c r="DO239" s="373">
        <v>6.848758063</v>
      </c>
      <c r="DP239" s="373">
        <v>7.100221736</v>
      </c>
      <c r="DQ239" s="373">
        <v>7.3358566390000002</v>
      </c>
      <c r="DR239" s="373">
        <v>7.517217799</v>
      </c>
      <c r="DS239" s="373">
        <v>7.654612492</v>
      </c>
      <c r="DT239" s="373">
        <v>7.7759913709999999</v>
      </c>
      <c r="DU239" s="373">
        <v>7.8748111170000001</v>
      </c>
      <c r="DV239" s="373">
        <v>7.9613148599999999</v>
      </c>
      <c r="DW239" s="373">
        <v>8.0377598589999995</v>
      </c>
      <c r="DX239" s="373">
        <v>8.1064254669999993</v>
      </c>
      <c r="DY239" s="373">
        <v>8.1680191329999996</v>
      </c>
      <c r="DZ239" s="373">
        <v>8.2227473989999993</v>
      </c>
      <c r="EA239" s="373">
        <v>8.2726449879999997</v>
      </c>
      <c r="EB239" s="373">
        <v>8.3176983290000006</v>
      </c>
      <c r="EC239" s="373">
        <v>8.2640863919999994</v>
      </c>
      <c r="ED239" s="374">
        <v>8.2298923950000002</v>
      </c>
      <c r="EE239" s="233"/>
      <c r="EF239" s="273">
        <v>4.0583740639999997</v>
      </c>
      <c r="EG239" s="274">
        <v>3.946163925</v>
      </c>
      <c r="EH239" s="274">
        <v>3.8714213260000001</v>
      </c>
      <c r="EI239" s="274">
        <v>3.9155340490000001</v>
      </c>
      <c r="EJ239" s="274">
        <v>3.981818144</v>
      </c>
      <c r="EK239" s="274">
        <v>4.0795699760000002</v>
      </c>
      <c r="EL239" s="274">
        <v>4.2204661730000002</v>
      </c>
      <c r="EM239" s="274">
        <v>4.3948945999999998</v>
      </c>
      <c r="EN239" s="274">
        <v>4.6342094390000002</v>
      </c>
      <c r="EO239" s="274">
        <v>4.9210265419999999</v>
      </c>
      <c r="EP239" s="274">
        <v>5.2829743929999999</v>
      </c>
      <c r="EQ239" s="274">
        <v>5.8211903390000002</v>
      </c>
      <c r="ER239" s="274">
        <v>6.2585664620000001</v>
      </c>
      <c r="ES239" s="274">
        <v>6.6512881180000001</v>
      </c>
      <c r="ET239" s="274">
        <v>7.032659786</v>
      </c>
      <c r="EU239" s="274">
        <v>7.2976336670000004</v>
      </c>
      <c r="EV239" s="274">
        <v>7.4986202500000001</v>
      </c>
      <c r="EW239" s="274">
        <v>7.6846087140000003</v>
      </c>
      <c r="EX239" s="274">
        <v>7.858946564</v>
      </c>
      <c r="EY239" s="274">
        <v>8.0197728710000007</v>
      </c>
      <c r="EZ239" s="274">
        <v>8.1697003840000004</v>
      </c>
      <c r="FA239" s="274">
        <v>8.2996757349999992</v>
      </c>
      <c r="FB239" s="274">
        <v>8.4066079899999995</v>
      </c>
      <c r="FC239" s="274">
        <v>8.5020628610000006</v>
      </c>
      <c r="FD239" s="274">
        <v>8.5709108569999994</v>
      </c>
      <c r="FE239" s="274">
        <v>8.3576979779999991</v>
      </c>
      <c r="FF239" s="274">
        <v>8.3281889160000002</v>
      </c>
      <c r="FG239" s="274">
        <v>8.2943381899999995</v>
      </c>
      <c r="FH239" s="274">
        <v>8.2638002660000005</v>
      </c>
      <c r="FI239" s="274">
        <v>8.2244248679999998</v>
      </c>
      <c r="FJ239" s="274">
        <v>8.1807980059999998</v>
      </c>
      <c r="FK239" s="275">
        <v>8.1387187280000006</v>
      </c>
      <c r="FL239" s="135"/>
    </row>
    <row r="240" spans="1:168" outlineLevel="1">
      <c r="A240" s="65"/>
      <c r="B240" s="221" t="s">
        <v>236</v>
      </c>
      <c r="C240" s="226"/>
      <c r="D240" s="254">
        <v>5.7090351850000003</v>
      </c>
      <c r="E240" s="255">
        <v>5.5349645860000001</v>
      </c>
      <c r="F240" s="255">
        <v>5.4244521800000003</v>
      </c>
      <c r="G240" s="255">
        <v>5.4968979869999997</v>
      </c>
      <c r="H240" s="255">
        <v>5.5654301469999998</v>
      </c>
      <c r="I240" s="255">
        <v>5.6483728739999997</v>
      </c>
      <c r="J240" s="255">
        <v>5.7438508129999999</v>
      </c>
      <c r="K240" s="255">
        <v>5.8527785940000001</v>
      </c>
      <c r="L240" s="255">
        <v>5.9806374729999998</v>
      </c>
      <c r="M240" s="255">
        <v>6.1224348180000003</v>
      </c>
      <c r="N240" s="255">
        <v>6.2832631059999997</v>
      </c>
      <c r="O240" s="255">
        <v>6.4834822609999998</v>
      </c>
      <c r="P240" s="255">
        <v>6.6394052180000003</v>
      </c>
      <c r="Q240" s="255">
        <v>6.7769683269999996</v>
      </c>
      <c r="R240" s="255">
        <v>6.9139868379999996</v>
      </c>
      <c r="S240" s="255">
        <v>7.0425775310000001</v>
      </c>
      <c r="T240" s="255">
        <v>7.1821972719999998</v>
      </c>
      <c r="U240" s="255">
        <v>7.3250844620000004</v>
      </c>
      <c r="V240" s="255">
        <v>7.4528168270000004</v>
      </c>
      <c r="W240" s="255">
        <v>7.5733759210000002</v>
      </c>
      <c r="X240" s="255">
        <v>7.6816548410000003</v>
      </c>
      <c r="Y240" s="255">
        <v>7.7778448820000001</v>
      </c>
      <c r="Z240" s="255">
        <v>7.8490591869999999</v>
      </c>
      <c r="AA240" s="255">
        <v>7.90673358</v>
      </c>
      <c r="AB240" s="255">
        <v>7.956376917</v>
      </c>
      <c r="AC240" s="255">
        <v>7.9989354019999999</v>
      </c>
      <c r="AD240" s="255">
        <v>8.0345131280000004</v>
      </c>
      <c r="AE240" s="255">
        <v>8.0643661269999996</v>
      </c>
      <c r="AF240" s="255">
        <v>8.0909094639999992</v>
      </c>
      <c r="AG240" s="255">
        <v>8.1139290099999997</v>
      </c>
      <c r="AH240" s="255">
        <v>8.1337590990000006</v>
      </c>
      <c r="AI240" s="256">
        <v>8.1514164400000002</v>
      </c>
      <c r="AJ240" s="226"/>
      <c r="AK240" s="491">
        <v>5.7084286540000004</v>
      </c>
      <c r="AL240" s="492">
        <v>5.5731238249999997</v>
      </c>
      <c r="AM240" s="492">
        <v>5.4958049310000003</v>
      </c>
      <c r="AN240" s="492">
        <v>5.5464014580000001</v>
      </c>
      <c r="AO240" s="492">
        <v>5.5916199759999996</v>
      </c>
      <c r="AP240" s="492">
        <v>5.6505576670000002</v>
      </c>
      <c r="AQ240" s="492">
        <v>5.7195952759999997</v>
      </c>
      <c r="AR240" s="492">
        <v>5.8033906169999998</v>
      </c>
      <c r="AS240" s="492">
        <v>5.8743439300000002</v>
      </c>
      <c r="AT240" s="492">
        <v>5.9530732659999996</v>
      </c>
      <c r="AU240" s="492">
        <v>6.0452898859999999</v>
      </c>
      <c r="AV240" s="492">
        <v>6.1469685910000003</v>
      </c>
      <c r="AW240" s="492">
        <v>6.1770027900000004</v>
      </c>
      <c r="AX240" s="492">
        <v>6.2039333440000002</v>
      </c>
      <c r="AY240" s="492">
        <v>6.2331531450000002</v>
      </c>
      <c r="AZ240" s="492">
        <v>6.2633937040000003</v>
      </c>
      <c r="BA240" s="492">
        <v>6.2965419850000002</v>
      </c>
      <c r="BB240" s="492">
        <v>6.3411176920000001</v>
      </c>
      <c r="BC240" s="492">
        <v>6.3858442789999996</v>
      </c>
      <c r="BD240" s="492">
        <v>6.4337078730000004</v>
      </c>
      <c r="BE240" s="492">
        <v>6.483698714</v>
      </c>
      <c r="BF240" s="492">
        <v>6.5460235449999997</v>
      </c>
      <c r="BG240" s="492">
        <v>6.6019951700000004</v>
      </c>
      <c r="BH240" s="492">
        <v>6.6478108379999998</v>
      </c>
      <c r="BI240" s="492">
        <v>6.6908048329999996</v>
      </c>
      <c r="BJ240" s="492">
        <v>6.7216408300000001</v>
      </c>
      <c r="BK240" s="492">
        <v>6.7490212889999999</v>
      </c>
      <c r="BL240" s="492">
        <v>6.771100841</v>
      </c>
      <c r="BM240" s="492">
        <v>6.7891299280000004</v>
      </c>
      <c r="BN240" s="492">
        <v>6.8023258520000001</v>
      </c>
      <c r="BO240" s="492">
        <v>6.8102206169999997</v>
      </c>
      <c r="BP240" s="493">
        <v>6.8196221509999999</v>
      </c>
      <c r="BQ240" s="46"/>
      <c r="BR240" s="266">
        <v>5.7090058289999996</v>
      </c>
      <c r="BS240" s="267">
        <v>5.5345860309999999</v>
      </c>
      <c r="BT240" s="267">
        <v>5.4192699380000002</v>
      </c>
      <c r="BU240" s="267">
        <v>5.4837249259999998</v>
      </c>
      <c r="BV240" s="267">
        <v>5.5432940630000003</v>
      </c>
      <c r="BW240" s="267">
        <v>5.6151240290000004</v>
      </c>
      <c r="BX240" s="267">
        <v>5.6938712440000003</v>
      </c>
      <c r="BY240" s="267">
        <v>5.7818244969999997</v>
      </c>
      <c r="BZ240" s="267">
        <v>5.8810287949999998</v>
      </c>
      <c r="CA240" s="267">
        <v>5.9910135999999996</v>
      </c>
      <c r="CB240" s="267">
        <v>6.116576405</v>
      </c>
      <c r="CC240" s="267">
        <v>6.2612844760000002</v>
      </c>
      <c r="CD240" s="267">
        <v>6.3689898329999997</v>
      </c>
      <c r="CE240" s="267">
        <v>6.470011382</v>
      </c>
      <c r="CF240" s="267">
        <v>6.5737917670000003</v>
      </c>
      <c r="CG240" s="267">
        <v>6.6770651809999997</v>
      </c>
      <c r="CH240" s="267">
        <v>6.8029552979999997</v>
      </c>
      <c r="CI240" s="267">
        <v>6.9303076199999998</v>
      </c>
      <c r="CJ240" s="267">
        <v>7.0409051250000001</v>
      </c>
      <c r="CK240" s="267">
        <v>7.1419170310000002</v>
      </c>
      <c r="CL240" s="267">
        <v>7.2371641819999999</v>
      </c>
      <c r="CM240" s="267">
        <v>7.3228394620000001</v>
      </c>
      <c r="CN240" s="267">
        <v>7.3908623999999996</v>
      </c>
      <c r="CO240" s="267">
        <v>7.4478280540000004</v>
      </c>
      <c r="CP240" s="267">
        <v>7.49753384</v>
      </c>
      <c r="CQ240" s="267">
        <v>7.5417003339999997</v>
      </c>
      <c r="CR240" s="267">
        <v>7.5780257280000001</v>
      </c>
      <c r="CS240" s="267">
        <v>7.6065308759999999</v>
      </c>
      <c r="CT240" s="267">
        <v>7.630761605</v>
      </c>
      <c r="CU240" s="267">
        <v>7.6510240410000003</v>
      </c>
      <c r="CV240" s="267">
        <v>7.6646496949999996</v>
      </c>
      <c r="CW240" s="268">
        <v>7.6750791229999997</v>
      </c>
      <c r="CX240" s="46"/>
      <c r="CY240" s="372">
        <v>5.7090351850000003</v>
      </c>
      <c r="CZ240" s="373">
        <v>5.5353174489999999</v>
      </c>
      <c r="DA240" s="373">
        <v>5.4174330519999998</v>
      </c>
      <c r="DB240" s="373">
        <v>5.4900215770000003</v>
      </c>
      <c r="DC240" s="373">
        <v>5.5685870319999999</v>
      </c>
      <c r="DD240" s="373">
        <v>5.6737093229999997</v>
      </c>
      <c r="DE240" s="373">
        <v>5.80804469</v>
      </c>
      <c r="DF240" s="373">
        <v>5.9715819200000002</v>
      </c>
      <c r="DG240" s="373">
        <v>6.1814626940000004</v>
      </c>
      <c r="DH240" s="373">
        <v>6.4266019649999997</v>
      </c>
      <c r="DI240" s="373">
        <v>6.7150151200000003</v>
      </c>
      <c r="DJ240" s="373">
        <v>7.0863525650000003</v>
      </c>
      <c r="DK240" s="373">
        <v>7.3505186629999999</v>
      </c>
      <c r="DL240" s="373">
        <v>7.5800353620000003</v>
      </c>
      <c r="DM240" s="373">
        <v>7.8057645600000001</v>
      </c>
      <c r="DN240" s="373">
        <v>8.0267384019999994</v>
      </c>
      <c r="DO240" s="373">
        <v>8.3041161520000006</v>
      </c>
      <c r="DP240" s="373">
        <v>8.580267868</v>
      </c>
      <c r="DQ240" s="373">
        <v>8.8267064840000007</v>
      </c>
      <c r="DR240" s="373">
        <v>9.0036788160000008</v>
      </c>
      <c r="DS240" s="373">
        <v>9.1363975530000001</v>
      </c>
      <c r="DT240" s="373">
        <v>9.2440340029999994</v>
      </c>
      <c r="DU240" s="373">
        <v>9.3198917439999995</v>
      </c>
      <c r="DV240" s="373">
        <v>9.3775688919999993</v>
      </c>
      <c r="DW240" s="373">
        <v>9.4236835350000003</v>
      </c>
      <c r="DX240" s="373">
        <v>9.4605791499999992</v>
      </c>
      <c r="DY240" s="373">
        <v>9.4893122600000002</v>
      </c>
      <c r="DZ240" s="373">
        <v>9.5104258519999991</v>
      </c>
      <c r="EA240" s="373">
        <v>9.5264814560000008</v>
      </c>
      <c r="EB240" s="373">
        <v>9.5375446539999995</v>
      </c>
      <c r="EC240" s="373">
        <v>9.5029972130000004</v>
      </c>
      <c r="ED240" s="374">
        <v>9.4372971779999997</v>
      </c>
      <c r="EE240" s="233"/>
      <c r="EF240" s="273">
        <v>5.7090351850000003</v>
      </c>
      <c r="EG240" s="274">
        <v>5.5117676419999997</v>
      </c>
      <c r="EH240" s="274">
        <v>5.370395405</v>
      </c>
      <c r="EI240" s="274">
        <v>5.4189080929999998</v>
      </c>
      <c r="EJ240" s="274">
        <v>5.4766588150000004</v>
      </c>
      <c r="EK240" s="274">
        <v>5.5611256149999999</v>
      </c>
      <c r="EL240" s="274">
        <v>5.6793702570000004</v>
      </c>
      <c r="EM240" s="274">
        <v>5.8279014550000001</v>
      </c>
      <c r="EN240" s="274">
        <v>6.0253909309999996</v>
      </c>
      <c r="EO240" s="274">
        <v>6.2613321969999998</v>
      </c>
      <c r="EP240" s="274">
        <v>6.558006679</v>
      </c>
      <c r="EQ240" s="274">
        <v>6.994755305</v>
      </c>
      <c r="ER240" s="274">
        <v>7.3489663299999997</v>
      </c>
      <c r="ES240" s="274">
        <v>7.664673863</v>
      </c>
      <c r="ET240" s="274">
        <v>7.9721033810000002</v>
      </c>
      <c r="EU240" s="274">
        <v>8.2568878629999993</v>
      </c>
      <c r="EV240" s="274">
        <v>8.5262096740000004</v>
      </c>
      <c r="EW240" s="274">
        <v>8.7725050039999992</v>
      </c>
      <c r="EX240" s="274">
        <v>8.9513851300000002</v>
      </c>
      <c r="EY240" s="274">
        <v>9.1111613739999999</v>
      </c>
      <c r="EZ240" s="274">
        <v>9.2523306789999999</v>
      </c>
      <c r="FA240" s="274">
        <v>9.3705638039999997</v>
      </c>
      <c r="FB240" s="274">
        <v>9.4519040019999991</v>
      </c>
      <c r="FC240" s="274">
        <v>9.5160904909999999</v>
      </c>
      <c r="FD240" s="274">
        <v>9.5674603269999992</v>
      </c>
      <c r="FE240" s="274">
        <v>9.550112747</v>
      </c>
      <c r="FF240" s="274">
        <v>9.5043982800000002</v>
      </c>
      <c r="FG240" s="274">
        <v>9.4499036400000005</v>
      </c>
      <c r="FH240" s="274">
        <v>9.3917469750000002</v>
      </c>
      <c r="FI240" s="274">
        <v>9.3319302210000004</v>
      </c>
      <c r="FJ240" s="274">
        <v>9.2694823470000003</v>
      </c>
      <c r="FK240" s="275">
        <v>9.2059222599999995</v>
      </c>
      <c r="FL240" s="135"/>
    </row>
    <row r="241" spans="1:168" outlineLevel="1">
      <c r="A241" s="65"/>
      <c r="B241" s="221" t="s">
        <v>237</v>
      </c>
      <c r="C241" s="226"/>
      <c r="D241" s="254">
        <v>3.0986536930000002</v>
      </c>
      <c r="E241" s="255">
        <v>3.0548363529999998</v>
      </c>
      <c r="F241" s="255">
        <v>3.0384492490000001</v>
      </c>
      <c r="G241" s="255">
        <v>3.102492807</v>
      </c>
      <c r="H241" s="255">
        <v>3.1769349830000002</v>
      </c>
      <c r="I241" s="255">
        <v>3.270951304</v>
      </c>
      <c r="J241" s="255">
        <v>3.3891765700000001</v>
      </c>
      <c r="K241" s="255">
        <v>3.4908559850000001</v>
      </c>
      <c r="L241" s="255">
        <v>3.6035266520000002</v>
      </c>
      <c r="M241" s="255">
        <v>3.7322118959999999</v>
      </c>
      <c r="N241" s="255">
        <v>3.8815486720000001</v>
      </c>
      <c r="O241" s="255">
        <v>4.0726754439999997</v>
      </c>
      <c r="P241" s="255">
        <v>4.220699873</v>
      </c>
      <c r="Q241" s="255">
        <v>4.3491643289999997</v>
      </c>
      <c r="R241" s="255">
        <v>4.472507287</v>
      </c>
      <c r="S241" s="255">
        <v>4.5854505730000001</v>
      </c>
      <c r="T241" s="255">
        <v>4.7161339949999999</v>
      </c>
      <c r="U241" s="255">
        <v>4.8418909819999998</v>
      </c>
      <c r="V241" s="255">
        <v>4.958134909</v>
      </c>
      <c r="W241" s="255">
        <v>5.0677983979999999</v>
      </c>
      <c r="X241" s="255">
        <v>5.1664751710000001</v>
      </c>
      <c r="Y241" s="255">
        <v>5.2510806499999996</v>
      </c>
      <c r="Z241" s="255">
        <v>5.3138336879999999</v>
      </c>
      <c r="AA241" s="255">
        <v>5.3675959000000004</v>
      </c>
      <c r="AB241" s="255">
        <v>5.4152968640000001</v>
      </c>
      <c r="AC241" s="255">
        <v>5.459012725</v>
      </c>
      <c r="AD241" s="255">
        <v>5.4998208469999996</v>
      </c>
      <c r="AE241" s="255">
        <v>5.537320598</v>
      </c>
      <c r="AF241" s="255">
        <v>5.5734313809999998</v>
      </c>
      <c r="AG241" s="255">
        <v>5.6077786459999999</v>
      </c>
      <c r="AH241" s="255">
        <v>5.640485558</v>
      </c>
      <c r="AI241" s="256">
        <v>5.6622585479999996</v>
      </c>
      <c r="AJ241" s="226"/>
      <c r="AK241" s="491">
        <v>3.0978636050000001</v>
      </c>
      <c r="AL241" s="492">
        <v>3.0764849330000001</v>
      </c>
      <c r="AM241" s="492">
        <v>3.075973555</v>
      </c>
      <c r="AN241" s="492">
        <v>3.128221688</v>
      </c>
      <c r="AO241" s="492">
        <v>3.1729866680000001</v>
      </c>
      <c r="AP241" s="492">
        <v>3.2295791459999998</v>
      </c>
      <c r="AQ241" s="492">
        <v>3.302358312</v>
      </c>
      <c r="AR241" s="492">
        <v>3.3832888080000001</v>
      </c>
      <c r="AS241" s="492">
        <v>3.4755982730000001</v>
      </c>
      <c r="AT241" s="492">
        <v>3.5801320990000001</v>
      </c>
      <c r="AU241" s="492">
        <v>3.7007197000000001</v>
      </c>
      <c r="AV241" s="492">
        <v>3.8342268580000001</v>
      </c>
      <c r="AW241" s="492">
        <v>3.9219224690000001</v>
      </c>
      <c r="AX241" s="492">
        <v>3.9924790730000002</v>
      </c>
      <c r="AY241" s="492">
        <v>4.0607196600000002</v>
      </c>
      <c r="AZ241" s="492">
        <v>4.12979991</v>
      </c>
      <c r="BA241" s="492">
        <v>4.204854622</v>
      </c>
      <c r="BB241" s="492">
        <v>4.2857062629999998</v>
      </c>
      <c r="BC241" s="492">
        <v>4.3705633879999999</v>
      </c>
      <c r="BD241" s="492">
        <v>4.4589155460000001</v>
      </c>
      <c r="BE241" s="492">
        <v>4.549719327</v>
      </c>
      <c r="BF241" s="492">
        <v>4.6544169440000003</v>
      </c>
      <c r="BG241" s="492">
        <v>4.7473909809999997</v>
      </c>
      <c r="BH241" s="492">
        <v>4.8346783369999997</v>
      </c>
      <c r="BI241" s="492">
        <v>4.9174963839999997</v>
      </c>
      <c r="BJ241" s="492">
        <v>4.9836313710000004</v>
      </c>
      <c r="BK241" s="492">
        <v>5.0397657059999998</v>
      </c>
      <c r="BL241" s="492">
        <v>5.0860003809999998</v>
      </c>
      <c r="BM241" s="492">
        <v>5.1327840379999996</v>
      </c>
      <c r="BN241" s="492">
        <v>5.1825980559999998</v>
      </c>
      <c r="BO241" s="492">
        <v>5.2314206350000001</v>
      </c>
      <c r="BP241" s="493">
        <v>5.2589933660000003</v>
      </c>
      <c r="BQ241" s="46"/>
      <c r="BR241" s="266">
        <v>3.098618917</v>
      </c>
      <c r="BS241" s="267">
        <v>3.0543834809999999</v>
      </c>
      <c r="BT241" s="267">
        <v>3.032201159</v>
      </c>
      <c r="BU241" s="267">
        <v>3.086509672</v>
      </c>
      <c r="BV241" s="267">
        <v>3.1499363310000001</v>
      </c>
      <c r="BW241" s="267">
        <v>3.2302213470000001</v>
      </c>
      <c r="BX241" s="267">
        <v>3.3277248269999999</v>
      </c>
      <c r="BY241" s="267">
        <v>3.43349898</v>
      </c>
      <c r="BZ241" s="267">
        <v>3.5238977309999999</v>
      </c>
      <c r="CA241" s="267">
        <v>3.6276803059999998</v>
      </c>
      <c r="CB241" s="267">
        <v>3.7491397110000002</v>
      </c>
      <c r="CC241" s="267">
        <v>3.8965380509999998</v>
      </c>
      <c r="CD241" s="267">
        <v>4.0118954369999997</v>
      </c>
      <c r="CE241" s="267">
        <v>4.1176347599999996</v>
      </c>
      <c r="CF241" s="267">
        <v>4.2215508589999997</v>
      </c>
      <c r="CG241" s="267">
        <v>4.3214039919999996</v>
      </c>
      <c r="CH241" s="267">
        <v>4.4373988430000004</v>
      </c>
      <c r="CI241" s="267">
        <v>4.5474201699999997</v>
      </c>
      <c r="CJ241" s="267">
        <v>4.6470789359999998</v>
      </c>
      <c r="CK241" s="267">
        <v>4.7388134600000003</v>
      </c>
      <c r="CL241" s="267">
        <v>4.823994517</v>
      </c>
      <c r="CM241" s="267">
        <v>4.8967895739999996</v>
      </c>
      <c r="CN241" s="267">
        <v>4.9523082719999998</v>
      </c>
      <c r="CO241" s="267">
        <v>5.000192008</v>
      </c>
      <c r="CP241" s="267">
        <v>5.0423321339999996</v>
      </c>
      <c r="CQ241" s="267">
        <v>5.0812299620000001</v>
      </c>
      <c r="CR241" s="267">
        <v>5.116542945</v>
      </c>
      <c r="CS241" s="267">
        <v>5.1472032109999999</v>
      </c>
      <c r="CT241" s="267">
        <v>5.1758232919999996</v>
      </c>
      <c r="CU241" s="267">
        <v>5.2023440909999996</v>
      </c>
      <c r="CV241" s="267">
        <v>5.2252769209999999</v>
      </c>
      <c r="CW241" s="268">
        <v>5.246661832</v>
      </c>
      <c r="CX241" s="46"/>
      <c r="CY241" s="372">
        <v>3.0986536930000002</v>
      </c>
      <c r="CZ241" s="373">
        <v>3.0556241150000001</v>
      </c>
      <c r="DA241" s="373">
        <v>3.0401615909999999</v>
      </c>
      <c r="DB241" s="373">
        <v>3.1149233070000002</v>
      </c>
      <c r="DC241" s="373">
        <v>3.2130983089999998</v>
      </c>
      <c r="DD241" s="373">
        <v>3.3294066469999999</v>
      </c>
      <c r="DE241" s="373">
        <v>3.4191266159999998</v>
      </c>
      <c r="DF241" s="373">
        <v>3.524010654</v>
      </c>
      <c r="DG241" s="373">
        <v>3.6575938360000002</v>
      </c>
      <c r="DH241" s="373">
        <v>3.8116372410000001</v>
      </c>
      <c r="DI241" s="373">
        <v>3.9894648080000001</v>
      </c>
      <c r="DJ241" s="373">
        <v>4.2139051930000004</v>
      </c>
      <c r="DK241" s="373">
        <v>4.3792515070000002</v>
      </c>
      <c r="DL241" s="373">
        <v>4.5217057230000002</v>
      </c>
      <c r="DM241" s="373">
        <v>4.6574792800000004</v>
      </c>
      <c r="DN241" s="373">
        <v>4.7969867759999998</v>
      </c>
      <c r="DO241" s="373">
        <v>5.0017183300000001</v>
      </c>
      <c r="DP241" s="373">
        <v>5.1995579479999998</v>
      </c>
      <c r="DQ241" s="373">
        <v>5.3823549350000004</v>
      </c>
      <c r="DR241" s="373">
        <v>5.5536417130000002</v>
      </c>
      <c r="DS241" s="373">
        <v>5.7103218690000004</v>
      </c>
      <c r="DT241" s="373">
        <v>5.8531062289999998</v>
      </c>
      <c r="DU241" s="373">
        <v>5.9696069060000001</v>
      </c>
      <c r="DV241" s="373">
        <v>6.0762970770000004</v>
      </c>
      <c r="DW241" s="373">
        <v>6.1742152340000001</v>
      </c>
      <c r="DX241" s="373">
        <v>6.2656414869999999</v>
      </c>
      <c r="DY241" s="373">
        <v>6.351409597</v>
      </c>
      <c r="DZ241" s="373">
        <v>6.4316696049999997</v>
      </c>
      <c r="EA241" s="373">
        <v>6.5083941760000004</v>
      </c>
      <c r="EB241" s="373">
        <v>6.5815526369999997</v>
      </c>
      <c r="EC241" s="373">
        <v>6.590459633</v>
      </c>
      <c r="ED241" s="374">
        <v>6.5978921100000001</v>
      </c>
      <c r="EE241" s="233"/>
      <c r="EF241" s="273">
        <v>3.0986536930000002</v>
      </c>
      <c r="EG241" s="274">
        <v>3.0349315319999999</v>
      </c>
      <c r="EH241" s="274">
        <v>2.99899461</v>
      </c>
      <c r="EI241" s="274">
        <v>3.0527377580000001</v>
      </c>
      <c r="EJ241" s="274">
        <v>3.1334014219999999</v>
      </c>
      <c r="EK241" s="274">
        <v>3.2223346340000001</v>
      </c>
      <c r="EL241" s="274">
        <v>3.3077413990000002</v>
      </c>
      <c r="EM241" s="274">
        <v>3.406991127</v>
      </c>
      <c r="EN241" s="274">
        <v>3.5318493150000001</v>
      </c>
      <c r="EO241" s="274">
        <v>3.6787102100000002</v>
      </c>
      <c r="EP241" s="274">
        <v>3.8717892470000002</v>
      </c>
      <c r="EQ241" s="274">
        <v>4.1926047290000001</v>
      </c>
      <c r="ER241" s="274">
        <v>4.4601374649999999</v>
      </c>
      <c r="ES241" s="274">
        <v>4.7115315740000003</v>
      </c>
      <c r="ET241" s="274">
        <v>4.9443384210000003</v>
      </c>
      <c r="EU241" s="274">
        <v>5.1613758040000004</v>
      </c>
      <c r="EV241" s="274">
        <v>5.3697907750000002</v>
      </c>
      <c r="EW241" s="274">
        <v>5.5706739389999997</v>
      </c>
      <c r="EX241" s="274">
        <v>5.760456241</v>
      </c>
      <c r="EY241" s="274">
        <v>5.9391022710000003</v>
      </c>
      <c r="EZ241" s="274">
        <v>6.0981103379999997</v>
      </c>
      <c r="FA241" s="274">
        <v>6.2358290609999996</v>
      </c>
      <c r="FB241" s="274">
        <v>6.3510862250000004</v>
      </c>
      <c r="FC241" s="274">
        <v>6.4603897090000002</v>
      </c>
      <c r="FD241" s="274">
        <v>6.5617930009999998</v>
      </c>
      <c r="FE241" s="274">
        <v>6.5252488260000003</v>
      </c>
      <c r="FF241" s="274">
        <v>6.5352584900000004</v>
      </c>
      <c r="FG241" s="274">
        <v>6.5442351219999999</v>
      </c>
      <c r="FH241" s="274">
        <v>6.5465661170000002</v>
      </c>
      <c r="FI241" s="274">
        <v>6.5536637940000002</v>
      </c>
      <c r="FJ241" s="274">
        <v>6.558473126</v>
      </c>
      <c r="FK241" s="275">
        <v>6.5631789649999996</v>
      </c>
      <c r="FL241" s="135"/>
    </row>
    <row r="242" spans="1:168" outlineLevel="1">
      <c r="A242" s="65"/>
      <c r="B242" s="221" t="s">
        <v>238</v>
      </c>
      <c r="C242" s="226"/>
      <c r="D242" s="254">
        <v>0.116233131</v>
      </c>
      <c r="E242" s="255">
        <v>0.117549135</v>
      </c>
      <c r="F242" s="255">
        <v>0.12231170199999999</v>
      </c>
      <c r="G242" s="255">
        <v>0.13086855999999999</v>
      </c>
      <c r="H242" s="255">
        <v>0.14078575500000001</v>
      </c>
      <c r="I242" s="255">
        <v>0.152138249</v>
      </c>
      <c r="J242" s="255">
        <v>0.16555750399999999</v>
      </c>
      <c r="K242" s="255">
        <v>0.179574965</v>
      </c>
      <c r="L242" s="255">
        <v>0.19652781899999999</v>
      </c>
      <c r="M242" s="255">
        <v>0.21411411799999999</v>
      </c>
      <c r="N242" s="255">
        <v>0.235306346</v>
      </c>
      <c r="O242" s="255">
        <v>0.26827970299999998</v>
      </c>
      <c r="P242" s="255">
        <v>0.29895054100000001</v>
      </c>
      <c r="Q242" s="255">
        <v>0.32747789700000002</v>
      </c>
      <c r="R242" s="255">
        <v>0.34539369800000003</v>
      </c>
      <c r="S242" s="255">
        <v>0.358651569</v>
      </c>
      <c r="T242" s="255">
        <v>0.37300713099999999</v>
      </c>
      <c r="U242" s="255">
        <v>0.38712287899999998</v>
      </c>
      <c r="V242" s="255">
        <v>0.401463501</v>
      </c>
      <c r="W242" s="255">
        <v>0.41591625900000001</v>
      </c>
      <c r="X242" s="255">
        <v>0.42898551899999998</v>
      </c>
      <c r="Y242" s="255">
        <v>0.43925560400000002</v>
      </c>
      <c r="Z242" s="255">
        <v>0.446084704</v>
      </c>
      <c r="AA242" s="255">
        <v>0.45105603100000002</v>
      </c>
      <c r="AB242" s="255">
        <v>0.455275245</v>
      </c>
      <c r="AC242" s="255">
        <v>0.45897538799999998</v>
      </c>
      <c r="AD242" s="255">
        <v>0.46233574999999999</v>
      </c>
      <c r="AE242" s="255">
        <v>0.46528432199999997</v>
      </c>
      <c r="AF242" s="255">
        <v>0.46797572300000001</v>
      </c>
      <c r="AG242" s="255">
        <v>0.47040759199999999</v>
      </c>
      <c r="AH242" s="255">
        <v>0.47259640400000003</v>
      </c>
      <c r="AI242" s="256">
        <v>0.47468669099999999</v>
      </c>
      <c r="AJ242" s="226"/>
      <c r="AK242" s="491">
        <v>0.116199609</v>
      </c>
      <c r="AL242" s="492">
        <v>0.11903691199999999</v>
      </c>
      <c r="AM242" s="492">
        <v>0.12385766600000001</v>
      </c>
      <c r="AN242" s="492">
        <v>0.13098354400000001</v>
      </c>
      <c r="AO242" s="492">
        <v>0.13894013299999999</v>
      </c>
      <c r="AP242" s="492">
        <v>0.147910032</v>
      </c>
      <c r="AQ242" s="492">
        <v>0.15766469599999999</v>
      </c>
      <c r="AR242" s="492">
        <v>0.16782176200000001</v>
      </c>
      <c r="AS242" s="492">
        <v>0.179852069</v>
      </c>
      <c r="AT242" s="492">
        <v>0.19264998799999999</v>
      </c>
      <c r="AU242" s="492">
        <v>0.206529201</v>
      </c>
      <c r="AV242" s="492">
        <v>0.22152059900000001</v>
      </c>
      <c r="AW242" s="492">
        <v>0.23039390100000001</v>
      </c>
      <c r="AX242" s="492">
        <v>0.238765425</v>
      </c>
      <c r="AY242" s="492">
        <v>0.247699103</v>
      </c>
      <c r="AZ242" s="492">
        <v>0.258975081</v>
      </c>
      <c r="BA242" s="492">
        <v>0.27882690799999998</v>
      </c>
      <c r="BB242" s="492">
        <v>0.300696028</v>
      </c>
      <c r="BC242" s="492">
        <v>0.32453290699999998</v>
      </c>
      <c r="BD242" s="492">
        <v>0.35001850099999998</v>
      </c>
      <c r="BE242" s="492">
        <v>0.35923210900000002</v>
      </c>
      <c r="BF242" s="492">
        <v>0.36911870600000002</v>
      </c>
      <c r="BG242" s="492">
        <v>0.37816844999999999</v>
      </c>
      <c r="BH242" s="492">
        <v>0.38643667399999998</v>
      </c>
      <c r="BI242" s="492">
        <v>0.39419166500000002</v>
      </c>
      <c r="BJ242" s="492">
        <v>0.39728539600000001</v>
      </c>
      <c r="BK242" s="492">
        <v>0.40006744700000002</v>
      </c>
      <c r="BL242" s="492">
        <v>0.40239338800000002</v>
      </c>
      <c r="BM242" s="492">
        <v>0.404473586</v>
      </c>
      <c r="BN242" s="492">
        <v>0.406295662</v>
      </c>
      <c r="BO242" s="492">
        <v>0.407809651</v>
      </c>
      <c r="BP242" s="493">
        <v>0.40928437699999998</v>
      </c>
      <c r="BQ242" s="46"/>
      <c r="BR242" s="266">
        <v>0.11622086</v>
      </c>
      <c r="BS242" s="267">
        <v>0.11740950999999999</v>
      </c>
      <c r="BT242" s="267">
        <v>0.120605726</v>
      </c>
      <c r="BU242" s="267">
        <v>0.12696181100000001</v>
      </c>
      <c r="BV242" s="267">
        <v>0.134825481</v>
      </c>
      <c r="BW242" s="267">
        <v>0.14395711899999999</v>
      </c>
      <c r="BX242" s="267">
        <v>0.15425635900000001</v>
      </c>
      <c r="BY242" s="267">
        <v>0.16476022500000001</v>
      </c>
      <c r="BZ242" s="267">
        <v>0.17724242200000001</v>
      </c>
      <c r="CA242" s="267">
        <v>0.19043186200000001</v>
      </c>
      <c r="CB242" s="267">
        <v>0.20725738599999999</v>
      </c>
      <c r="CC242" s="267">
        <v>0.23326129600000001</v>
      </c>
      <c r="CD242" s="267">
        <v>0.25708778700000001</v>
      </c>
      <c r="CE242" s="267">
        <v>0.28077354700000001</v>
      </c>
      <c r="CF242" s="267">
        <v>0.30460457899999999</v>
      </c>
      <c r="CG242" s="267">
        <v>0.32624443400000003</v>
      </c>
      <c r="CH242" s="267">
        <v>0.33952402700000001</v>
      </c>
      <c r="CI242" s="267">
        <v>0.35240884700000003</v>
      </c>
      <c r="CJ242" s="267">
        <v>0.36538316500000001</v>
      </c>
      <c r="CK242" s="267">
        <v>0.37826461700000003</v>
      </c>
      <c r="CL242" s="267">
        <v>0.39033578600000002</v>
      </c>
      <c r="CM242" s="267">
        <v>0.399828248</v>
      </c>
      <c r="CN242" s="267">
        <v>0.406512971</v>
      </c>
      <c r="CO242" s="267">
        <v>0.411550307</v>
      </c>
      <c r="CP242" s="267">
        <v>0.41589724500000003</v>
      </c>
      <c r="CQ242" s="267">
        <v>0.41985274099999997</v>
      </c>
      <c r="CR242" s="267">
        <v>0.42338993000000003</v>
      </c>
      <c r="CS242" s="267">
        <v>0.426332612</v>
      </c>
      <c r="CT242" s="267">
        <v>0.428933026</v>
      </c>
      <c r="CU242" s="267">
        <v>0.43123365299999999</v>
      </c>
      <c r="CV242" s="267">
        <v>0.43299791300000001</v>
      </c>
      <c r="CW242" s="268">
        <v>0.43457669599999998</v>
      </c>
      <c r="CX242" s="46"/>
      <c r="CY242" s="372">
        <v>0.116233131</v>
      </c>
      <c r="CZ242" s="373">
        <v>0.117546206</v>
      </c>
      <c r="DA242" s="373">
        <v>0.12246781499999999</v>
      </c>
      <c r="DB242" s="373">
        <v>0.13144869300000001</v>
      </c>
      <c r="DC242" s="373">
        <v>0.142198769</v>
      </c>
      <c r="DD242" s="373">
        <v>0.154881773</v>
      </c>
      <c r="DE242" s="373">
        <v>0.17032091599999999</v>
      </c>
      <c r="DF242" s="373">
        <v>0.18935550300000001</v>
      </c>
      <c r="DG242" s="373">
        <v>0.219478952</v>
      </c>
      <c r="DH242" s="373">
        <v>0.25090557400000002</v>
      </c>
      <c r="DI242" s="373">
        <v>0.28424492899999998</v>
      </c>
      <c r="DJ242" s="373">
        <v>0.32358424499999999</v>
      </c>
      <c r="DK242" s="373">
        <v>0.35939968799999999</v>
      </c>
      <c r="DL242" s="373">
        <v>0.39155776799999997</v>
      </c>
      <c r="DM242" s="373">
        <v>0.42065802899999999</v>
      </c>
      <c r="DN242" s="373">
        <v>0.44014680099999998</v>
      </c>
      <c r="DO242" s="373">
        <v>0.46155631699999999</v>
      </c>
      <c r="DP242" s="373">
        <v>0.48265966199999999</v>
      </c>
      <c r="DQ242" s="373">
        <v>0.50144933899999999</v>
      </c>
      <c r="DR242" s="373">
        <v>0.51902237600000001</v>
      </c>
      <c r="DS242" s="373">
        <v>0.53457387199999995</v>
      </c>
      <c r="DT242" s="373">
        <v>0.54846307999999999</v>
      </c>
      <c r="DU242" s="373">
        <v>0.55701060199999997</v>
      </c>
      <c r="DV242" s="373">
        <v>0.56417983699999996</v>
      </c>
      <c r="DW242" s="373">
        <v>0.57006169399999995</v>
      </c>
      <c r="DX242" s="373">
        <v>0.57500608499999994</v>
      </c>
      <c r="DY242" s="373">
        <v>0.57911343000000004</v>
      </c>
      <c r="DZ242" s="373">
        <v>0.58251033200000002</v>
      </c>
      <c r="EA242" s="373">
        <v>0.58553693500000004</v>
      </c>
      <c r="EB242" s="373">
        <v>0.588167047</v>
      </c>
      <c r="EC242" s="373">
        <v>0.58867679399999995</v>
      </c>
      <c r="ED242" s="374">
        <v>0.59081255700000002</v>
      </c>
      <c r="EE242" s="233"/>
      <c r="EF242" s="273">
        <v>0.116233131</v>
      </c>
      <c r="EG242" s="274">
        <v>0.11638151100000001</v>
      </c>
      <c r="EH242" s="274">
        <v>0.120124774</v>
      </c>
      <c r="EI242" s="274">
        <v>0.12788493100000001</v>
      </c>
      <c r="EJ242" s="274">
        <v>0.13752613699999999</v>
      </c>
      <c r="EK242" s="274">
        <v>0.15136181000000001</v>
      </c>
      <c r="EL242" s="274">
        <v>0.17507625399999999</v>
      </c>
      <c r="EM242" s="274">
        <v>0.199745003</v>
      </c>
      <c r="EN242" s="274">
        <v>0.22841915099999999</v>
      </c>
      <c r="EO242" s="274">
        <v>0.258447704</v>
      </c>
      <c r="EP242" s="274">
        <v>0.29061426600000001</v>
      </c>
      <c r="EQ242" s="274">
        <v>0.33078798100000001</v>
      </c>
      <c r="ER242" s="274">
        <v>0.36852381200000001</v>
      </c>
      <c r="ES242" s="274">
        <v>0.39174905300000001</v>
      </c>
      <c r="ET242" s="274">
        <v>0.414617601</v>
      </c>
      <c r="EU242" s="274">
        <v>0.43571941800000002</v>
      </c>
      <c r="EV242" s="274">
        <v>0.45583019000000002</v>
      </c>
      <c r="EW242" s="274">
        <v>0.47519315000000001</v>
      </c>
      <c r="EX242" s="274">
        <v>0.49304706399999998</v>
      </c>
      <c r="EY242" s="274">
        <v>0.50967372700000002</v>
      </c>
      <c r="EZ242" s="274">
        <v>0.52352149999999997</v>
      </c>
      <c r="FA242" s="274">
        <v>0.53548784000000005</v>
      </c>
      <c r="FB242" s="274">
        <v>0.54384062</v>
      </c>
      <c r="FC242" s="274">
        <v>0.55100338400000004</v>
      </c>
      <c r="FD242" s="274">
        <v>0.55698945399999999</v>
      </c>
      <c r="FE242" s="274">
        <v>0.55681438599999999</v>
      </c>
      <c r="FF242" s="274">
        <v>0.56123379200000001</v>
      </c>
      <c r="FG242" s="274">
        <v>0.56490628200000004</v>
      </c>
      <c r="FH242" s="274">
        <v>0.56829489899999996</v>
      </c>
      <c r="FI242" s="274">
        <v>0.57118053400000002</v>
      </c>
      <c r="FJ242" s="274">
        <v>0.57369236800000001</v>
      </c>
      <c r="FK242" s="275">
        <v>0.57604513599999996</v>
      </c>
      <c r="FL242" s="135"/>
    </row>
    <row r="243" spans="1:168" outlineLevel="1">
      <c r="A243" s="65"/>
      <c r="B243" s="221" t="s">
        <v>239</v>
      </c>
      <c r="C243" s="226"/>
      <c r="D243" s="254">
        <v>1.643374568</v>
      </c>
      <c r="E243" s="255">
        <v>1.613233964</v>
      </c>
      <c r="F243" s="255">
        <v>1.607089977</v>
      </c>
      <c r="G243" s="255">
        <v>1.6479976999999999</v>
      </c>
      <c r="H243" s="255">
        <v>1.693513198</v>
      </c>
      <c r="I243" s="255">
        <v>1.7473369700000001</v>
      </c>
      <c r="J243" s="255">
        <v>1.812405909</v>
      </c>
      <c r="K243" s="255">
        <v>1.8823671500000001</v>
      </c>
      <c r="L243" s="255">
        <v>1.967849151</v>
      </c>
      <c r="M243" s="255">
        <v>2.0569989359999998</v>
      </c>
      <c r="N243" s="255">
        <v>2.157835334</v>
      </c>
      <c r="O243" s="255">
        <v>2.2917960420000001</v>
      </c>
      <c r="P243" s="255">
        <v>2.411023541</v>
      </c>
      <c r="Q243" s="255">
        <v>2.5168299150000002</v>
      </c>
      <c r="R243" s="255">
        <v>2.6235729069999998</v>
      </c>
      <c r="S243" s="255">
        <v>2.7239778229999998</v>
      </c>
      <c r="T243" s="255">
        <v>2.8066937260000002</v>
      </c>
      <c r="U243" s="255">
        <v>2.8799469200000001</v>
      </c>
      <c r="V243" s="255">
        <v>2.9478782739999998</v>
      </c>
      <c r="W243" s="255">
        <v>3.0153508859999998</v>
      </c>
      <c r="X243" s="255">
        <v>3.0748897909999999</v>
      </c>
      <c r="Y243" s="255">
        <v>3.1257244000000002</v>
      </c>
      <c r="Z243" s="255">
        <v>3.1627715250000001</v>
      </c>
      <c r="AA243" s="255">
        <v>3.1922102840000002</v>
      </c>
      <c r="AB243" s="255">
        <v>3.2175762200000002</v>
      </c>
      <c r="AC243" s="255">
        <v>3.239722376</v>
      </c>
      <c r="AD243" s="255">
        <v>3.259112987</v>
      </c>
      <c r="AE243" s="255">
        <v>3.2760476060000001</v>
      </c>
      <c r="AF243" s="255">
        <v>3.291329959</v>
      </c>
      <c r="AG243" s="255">
        <v>3.305011677</v>
      </c>
      <c r="AH243" s="255">
        <v>3.317223212</v>
      </c>
      <c r="AI243" s="256">
        <v>3.328708427</v>
      </c>
      <c r="AJ243" s="226"/>
      <c r="AK243" s="491">
        <v>1.6431367830000001</v>
      </c>
      <c r="AL243" s="492">
        <v>1.6255383269999999</v>
      </c>
      <c r="AM243" s="492">
        <v>1.626369264</v>
      </c>
      <c r="AN243" s="492">
        <v>1.658573847</v>
      </c>
      <c r="AO243" s="492">
        <v>1.690950771</v>
      </c>
      <c r="AP243" s="492">
        <v>1.729874715</v>
      </c>
      <c r="AQ243" s="492">
        <v>1.7758677469999999</v>
      </c>
      <c r="AR243" s="492">
        <v>1.8254294499999999</v>
      </c>
      <c r="AS243" s="492">
        <v>1.884287174</v>
      </c>
      <c r="AT243" s="492">
        <v>1.949230545</v>
      </c>
      <c r="AU243" s="492">
        <v>2.0213397949999998</v>
      </c>
      <c r="AV243" s="492">
        <v>2.0951008990000002</v>
      </c>
      <c r="AW243" s="492">
        <v>2.133247146</v>
      </c>
      <c r="AX243" s="492">
        <v>2.1685830460000002</v>
      </c>
      <c r="AY243" s="492">
        <v>2.206556435</v>
      </c>
      <c r="AZ243" s="492">
        <v>2.2483382770000002</v>
      </c>
      <c r="BA243" s="492">
        <v>2.3039257040000001</v>
      </c>
      <c r="BB243" s="492">
        <v>2.3501860639999999</v>
      </c>
      <c r="BC243" s="492">
        <v>2.3981465700000002</v>
      </c>
      <c r="BD243" s="492">
        <v>2.4425270050000001</v>
      </c>
      <c r="BE243" s="492">
        <v>2.471139451</v>
      </c>
      <c r="BF243" s="492">
        <v>2.5062891810000001</v>
      </c>
      <c r="BG243" s="492">
        <v>2.53852404</v>
      </c>
      <c r="BH243" s="492">
        <v>2.566418911</v>
      </c>
      <c r="BI243" s="492">
        <v>2.5923799650000001</v>
      </c>
      <c r="BJ243" s="492">
        <v>2.60761866</v>
      </c>
      <c r="BK243" s="492">
        <v>2.6213343710000001</v>
      </c>
      <c r="BL243" s="492">
        <v>2.632741244</v>
      </c>
      <c r="BM243" s="492">
        <v>2.6427891479999999</v>
      </c>
      <c r="BN243" s="492">
        <v>2.6513706300000002</v>
      </c>
      <c r="BO243" s="492">
        <v>2.6581559079999999</v>
      </c>
      <c r="BP243" s="493">
        <v>2.6645199420000001</v>
      </c>
      <c r="BQ243" s="46"/>
      <c r="BR243" s="266">
        <v>1.6433309760000001</v>
      </c>
      <c r="BS243" s="267">
        <v>1.612723653</v>
      </c>
      <c r="BT243" s="267">
        <v>1.6006764229999999</v>
      </c>
      <c r="BU243" s="267">
        <v>1.6328935600000001</v>
      </c>
      <c r="BV243" s="267">
        <v>1.6698211650000001</v>
      </c>
      <c r="BW243" s="267">
        <v>1.7139092309999999</v>
      </c>
      <c r="BX243" s="267">
        <v>1.7649515419999999</v>
      </c>
      <c r="BY243" s="267">
        <v>1.8184510659999999</v>
      </c>
      <c r="BZ243" s="267">
        <v>1.882380159</v>
      </c>
      <c r="CA243" s="267">
        <v>1.9519070679999999</v>
      </c>
      <c r="CB243" s="267">
        <v>2.0296773890000002</v>
      </c>
      <c r="CC243" s="267">
        <v>2.1238163409999999</v>
      </c>
      <c r="CD243" s="267">
        <v>2.2073474270000002</v>
      </c>
      <c r="CE243" s="267">
        <v>2.2864471860000002</v>
      </c>
      <c r="CF243" s="267">
        <v>2.3691058360000001</v>
      </c>
      <c r="CG243" s="267">
        <v>2.4514569470000001</v>
      </c>
      <c r="CH243" s="267">
        <v>2.5522512750000002</v>
      </c>
      <c r="CI243" s="267">
        <v>2.6499099909999999</v>
      </c>
      <c r="CJ243" s="267">
        <v>2.7385088839999998</v>
      </c>
      <c r="CK243" s="267">
        <v>2.8062774039999998</v>
      </c>
      <c r="CL243" s="267">
        <v>2.8595086379999999</v>
      </c>
      <c r="CM243" s="267">
        <v>2.905255291</v>
      </c>
      <c r="CN243" s="267">
        <v>2.9407628830000001</v>
      </c>
      <c r="CO243" s="267">
        <v>2.9698647999999999</v>
      </c>
      <c r="CP243" s="267">
        <v>2.9909344500000001</v>
      </c>
      <c r="CQ243" s="267">
        <v>2.9957193289999999</v>
      </c>
      <c r="CR243" s="267">
        <v>2.9986604639999999</v>
      </c>
      <c r="CS243" s="267">
        <v>2.9985583889999998</v>
      </c>
      <c r="CT243" s="267">
        <v>2.9968909830000001</v>
      </c>
      <c r="CU243" s="267">
        <v>2.9938484559999998</v>
      </c>
      <c r="CV243" s="267">
        <v>2.988457822</v>
      </c>
      <c r="CW243" s="268">
        <v>2.9823674219999998</v>
      </c>
      <c r="CX243" s="46"/>
      <c r="CY243" s="372">
        <v>1.643374568</v>
      </c>
      <c r="CZ243" s="373">
        <v>1.6127955430000001</v>
      </c>
      <c r="DA243" s="373">
        <v>1.605502743</v>
      </c>
      <c r="DB243" s="373">
        <v>1.648532133</v>
      </c>
      <c r="DC243" s="373">
        <v>1.70043609</v>
      </c>
      <c r="DD243" s="373">
        <v>1.7658375319999999</v>
      </c>
      <c r="DE243" s="373">
        <v>1.8496327690000001</v>
      </c>
      <c r="DF243" s="373">
        <v>1.9458737020000001</v>
      </c>
      <c r="DG243" s="373">
        <v>2.0716356340000002</v>
      </c>
      <c r="DH243" s="373">
        <v>2.2127104960000001</v>
      </c>
      <c r="DI243" s="373">
        <v>2.3723061730000001</v>
      </c>
      <c r="DJ243" s="373">
        <v>2.5011380609999998</v>
      </c>
      <c r="DK243" s="373">
        <v>2.5699714089999999</v>
      </c>
      <c r="DL243" s="373">
        <v>2.6257138649999998</v>
      </c>
      <c r="DM243" s="373">
        <v>2.6787170389999999</v>
      </c>
      <c r="DN243" s="373">
        <v>2.7267888309999999</v>
      </c>
      <c r="DO243" s="373">
        <v>2.8264266349999998</v>
      </c>
      <c r="DP243" s="373">
        <v>2.9215990230000002</v>
      </c>
      <c r="DQ243" s="373">
        <v>3.007093475</v>
      </c>
      <c r="DR243" s="373">
        <v>3.0873904639999998</v>
      </c>
      <c r="DS243" s="373">
        <v>3.1592795429999998</v>
      </c>
      <c r="DT243" s="373">
        <v>3.2241519090000001</v>
      </c>
      <c r="DU243" s="373">
        <v>3.2754181600000001</v>
      </c>
      <c r="DV243" s="373">
        <v>3.3211443439999999</v>
      </c>
      <c r="DW243" s="373">
        <v>3.3626115969999999</v>
      </c>
      <c r="DX243" s="373">
        <v>3.4005787600000001</v>
      </c>
      <c r="DY243" s="373">
        <v>3.4355822389999999</v>
      </c>
      <c r="DZ243" s="373">
        <v>3.4680454279999999</v>
      </c>
      <c r="EA243" s="373">
        <v>3.4988165630000001</v>
      </c>
      <c r="EB243" s="373">
        <v>3.5279435430000001</v>
      </c>
      <c r="EC243" s="373">
        <v>3.5331769560000001</v>
      </c>
      <c r="ED243" s="374">
        <v>3.516883746</v>
      </c>
      <c r="EE243" s="233"/>
      <c r="EF243" s="273">
        <v>1.643374568</v>
      </c>
      <c r="EG243" s="274">
        <v>1.605010738</v>
      </c>
      <c r="EH243" s="274">
        <v>1.5898709630000001</v>
      </c>
      <c r="EI243" s="274">
        <v>1.624790212</v>
      </c>
      <c r="EJ243" s="274">
        <v>1.669410901</v>
      </c>
      <c r="EK243" s="274">
        <v>1.7280908109999999</v>
      </c>
      <c r="EL243" s="274">
        <v>1.808593431</v>
      </c>
      <c r="EM243" s="274">
        <v>1.9003607339999999</v>
      </c>
      <c r="EN243" s="274">
        <v>2.0200208320000002</v>
      </c>
      <c r="EO243" s="274">
        <v>2.1557583239999998</v>
      </c>
      <c r="EP243" s="274">
        <v>2.2821395920000001</v>
      </c>
      <c r="EQ243" s="274">
        <v>2.4112163309999999</v>
      </c>
      <c r="ER243" s="274">
        <v>2.5402967620000001</v>
      </c>
      <c r="ES243" s="274">
        <v>2.6560743449999999</v>
      </c>
      <c r="ET243" s="274">
        <v>2.7657524859999998</v>
      </c>
      <c r="EU243" s="274">
        <v>2.866192673</v>
      </c>
      <c r="EV243" s="274">
        <v>2.9603467459999999</v>
      </c>
      <c r="EW243" s="274">
        <v>3.0497174889999998</v>
      </c>
      <c r="EX243" s="274">
        <v>3.131294381</v>
      </c>
      <c r="EY243" s="274">
        <v>3.2082879860000002</v>
      </c>
      <c r="EZ243" s="274">
        <v>3.2753739340000001</v>
      </c>
      <c r="FA243" s="274">
        <v>3.33477655</v>
      </c>
      <c r="FB243" s="274">
        <v>3.3847091470000001</v>
      </c>
      <c r="FC243" s="274">
        <v>3.429557543</v>
      </c>
      <c r="FD243" s="274">
        <v>3.4706258509999999</v>
      </c>
      <c r="FE243" s="274">
        <v>3.45027368</v>
      </c>
      <c r="FF243" s="274">
        <v>3.4393941739999998</v>
      </c>
      <c r="FG243" s="274">
        <v>3.4270231340000001</v>
      </c>
      <c r="FH243" s="274">
        <v>3.413897886</v>
      </c>
      <c r="FI243" s="274">
        <v>3.399961443</v>
      </c>
      <c r="FJ243" s="274">
        <v>3.3850373070000002</v>
      </c>
      <c r="FK243" s="275">
        <v>3.3701013460000002</v>
      </c>
      <c r="FL243" s="135"/>
    </row>
    <row r="244" spans="1:168" outlineLevel="1">
      <c r="A244" s="65"/>
      <c r="B244" s="221" t="s">
        <v>240</v>
      </c>
      <c r="C244" s="226"/>
      <c r="D244" s="254">
        <v>7.8210599999999995E-3</v>
      </c>
      <c r="E244" s="255">
        <v>1.8111810999999998E-2</v>
      </c>
      <c r="F244" s="255">
        <v>2.8781771000000001E-2</v>
      </c>
      <c r="G244" s="255">
        <v>3.7287091000000001E-2</v>
      </c>
      <c r="H244" s="255">
        <v>4.8918474000000003E-2</v>
      </c>
      <c r="I244" s="255">
        <v>6.3767990999999996E-2</v>
      </c>
      <c r="J244" s="255">
        <v>8.3100462E-2</v>
      </c>
      <c r="K244" s="255">
        <v>0.105527752</v>
      </c>
      <c r="L244" s="255">
        <v>0.134101307</v>
      </c>
      <c r="M244" s="255">
        <v>0.16710056200000001</v>
      </c>
      <c r="N244" s="255">
        <v>0.20627753300000001</v>
      </c>
      <c r="O244" s="255">
        <v>0.25690939200000001</v>
      </c>
      <c r="P244" s="255">
        <v>0.29443149899999999</v>
      </c>
      <c r="Q244" s="255">
        <v>0.327114603</v>
      </c>
      <c r="R244" s="255">
        <v>0.358672561</v>
      </c>
      <c r="S244" s="255">
        <v>0.38740161099999998</v>
      </c>
      <c r="T244" s="255">
        <v>0.43663336800000002</v>
      </c>
      <c r="U244" s="255">
        <v>0.48422067099999999</v>
      </c>
      <c r="V244" s="255">
        <v>0.52820673799999995</v>
      </c>
      <c r="W244" s="255">
        <v>0.56985760600000002</v>
      </c>
      <c r="X244" s="255">
        <v>0.60841371499999997</v>
      </c>
      <c r="Y244" s="255">
        <v>0.64375775000000002</v>
      </c>
      <c r="Z244" s="255">
        <v>0.67355251000000005</v>
      </c>
      <c r="AA244" s="255">
        <v>0.70157883399999998</v>
      </c>
      <c r="AB244" s="255">
        <v>0.72761200000000004</v>
      </c>
      <c r="AC244" s="255">
        <v>0.75203901100000003</v>
      </c>
      <c r="AD244" s="255">
        <v>0.77445895499999995</v>
      </c>
      <c r="AE244" s="255">
        <v>0.79578123700000003</v>
      </c>
      <c r="AF244" s="255">
        <v>0.816478127</v>
      </c>
      <c r="AG244" s="255">
        <v>0.83656889499999998</v>
      </c>
      <c r="AH244" s="255">
        <v>0.85618078600000003</v>
      </c>
      <c r="AI244" s="256">
        <v>0.85846507900000002</v>
      </c>
      <c r="AJ244" s="226"/>
      <c r="AK244" s="491">
        <v>8.1310050000000002E-3</v>
      </c>
      <c r="AL244" s="492">
        <v>1.9109559000000002E-2</v>
      </c>
      <c r="AM244" s="492">
        <v>2.8370101000000002E-2</v>
      </c>
      <c r="AN244" s="492">
        <v>3.5620472E-2</v>
      </c>
      <c r="AO244" s="492">
        <v>4.4835672999999999E-2</v>
      </c>
      <c r="AP244" s="492">
        <v>5.5803858999999997E-2</v>
      </c>
      <c r="AQ244" s="492">
        <v>6.8763526000000005E-2</v>
      </c>
      <c r="AR244" s="492">
        <v>8.3824445999999997E-2</v>
      </c>
      <c r="AS244" s="492">
        <v>0.102000619</v>
      </c>
      <c r="AT244" s="492">
        <v>0.12264696999999999</v>
      </c>
      <c r="AU244" s="492">
        <v>0.146793065</v>
      </c>
      <c r="AV244" s="492">
        <v>0.17413182199999999</v>
      </c>
      <c r="AW244" s="492">
        <v>0.19064908</v>
      </c>
      <c r="AX244" s="492">
        <v>0.20640983099999999</v>
      </c>
      <c r="AY244" s="492">
        <v>0.22279682200000001</v>
      </c>
      <c r="AZ244" s="492">
        <v>0.23897980199999999</v>
      </c>
      <c r="BA244" s="492">
        <v>0.25590273899999999</v>
      </c>
      <c r="BB244" s="492">
        <v>0.27408420500000003</v>
      </c>
      <c r="BC244" s="492">
        <v>0.29305665199999997</v>
      </c>
      <c r="BD244" s="492">
        <v>0.312542078</v>
      </c>
      <c r="BE244" s="492">
        <v>0.33233227999999998</v>
      </c>
      <c r="BF244" s="492">
        <v>0.355422513</v>
      </c>
      <c r="BG244" s="492">
        <v>0.37473838700000001</v>
      </c>
      <c r="BH244" s="492">
        <v>0.39181736</v>
      </c>
      <c r="BI244" s="492">
        <v>0.40724276999999998</v>
      </c>
      <c r="BJ244" s="492">
        <v>0.42182531400000001</v>
      </c>
      <c r="BK244" s="492">
        <v>0.43530927600000002</v>
      </c>
      <c r="BL244" s="492">
        <v>0.44713101999999999</v>
      </c>
      <c r="BM244" s="492">
        <v>0.45807215600000001</v>
      </c>
      <c r="BN244" s="492">
        <v>0.46825113499999999</v>
      </c>
      <c r="BO244" s="492">
        <v>0.477076842</v>
      </c>
      <c r="BP244" s="493">
        <v>0.48367093700000002</v>
      </c>
      <c r="BQ244" s="46"/>
      <c r="BR244" s="266">
        <v>7.7456590000000002E-3</v>
      </c>
      <c r="BS244" s="267">
        <v>1.8015158999999999E-2</v>
      </c>
      <c r="BT244" s="267">
        <v>2.6265796000000001E-2</v>
      </c>
      <c r="BU244" s="267">
        <v>3.1653615000000003E-2</v>
      </c>
      <c r="BV244" s="267">
        <v>4.0020528999999999E-2</v>
      </c>
      <c r="BW244" s="267">
        <v>5.0989490999999998E-2</v>
      </c>
      <c r="BX244" s="267">
        <v>6.4811500999999994E-2</v>
      </c>
      <c r="BY244" s="267">
        <v>8.1209292000000002E-2</v>
      </c>
      <c r="BZ244" s="267">
        <v>0.101924443</v>
      </c>
      <c r="CA244" s="267">
        <v>0.12625092500000001</v>
      </c>
      <c r="CB244" s="267">
        <v>0.15585842699999999</v>
      </c>
      <c r="CC244" s="267">
        <v>0.19215961200000001</v>
      </c>
      <c r="CD244" s="267">
        <v>0.21887779299999999</v>
      </c>
      <c r="CE244" s="267">
        <v>0.24390567599999999</v>
      </c>
      <c r="CF244" s="267">
        <v>0.268859395</v>
      </c>
      <c r="CG244" s="267">
        <v>0.29299890899999997</v>
      </c>
      <c r="CH244" s="267">
        <v>0.322257075</v>
      </c>
      <c r="CI244" s="267">
        <v>0.34971369400000002</v>
      </c>
      <c r="CJ244" s="267">
        <v>0.37349795499999999</v>
      </c>
      <c r="CK244" s="267">
        <v>0.39466764700000001</v>
      </c>
      <c r="CL244" s="267">
        <v>0.41434102</v>
      </c>
      <c r="CM244" s="267">
        <v>0.43145676500000002</v>
      </c>
      <c r="CN244" s="267">
        <v>0.44463243099999999</v>
      </c>
      <c r="CO244" s="267">
        <v>0.45664503099999998</v>
      </c>
      <c r="CP244" s="267">
        <v>0.46689836699999998</v>
      </c>
      <c r="CQ244" s="267">
        <v>0.47592369499999998</v>
      </c>
      <c r="CR244" s="267">
        <v>0.48286723500000001</v>
      </c>
      <c r="CS244" s="267">
        <v>0.48842372299999998</v>
      </c>
      <c r="CT244" s="267">
        <v>0.49328095700000002</v>
      </c>
      <c r="CU244" s="267">
        <v>0.49755469899999999</v>
      </c>
      <c r="CV244" s="267">
        <v>0.50085757900000005</v>
      </c>
      <c r="CW244" s="268">
        <v>0.50369170900000004</v>
      </c>
      <c r="CX244" s="46"/>
      <c r="CY244" s="372">
        <v>7.8210599999999995E-3</v>
      </c>
      <c r="CZ244" s="373">
        <v>1.8630111000000001E-2</v>
      </c>
      <c r="DA244" s="373">
        <v>3.0191386000000001E-2</v>
      </c>
      <c r="DB244" s="373">
        <v>3.9926321000000001E-2</v>
      </c>
      <c r="DC244" s="373">
        <v>5.3337132000000002E-2</v>
      </c>
      <c r="DD244" s="373">
        <v>7.0740093000000004E-2</v>
      </c>
      <c r="DE244" s="373">
        <v>9.3060938999999995E-2</v>
      </c>
      <c r="DF244" s="373">
        <v>0.11948576599999999</v>
      </c>
      <c r="DG244" s="373">
        <v>0.154111094</v>
      </c>
      <c r="DH244" s="373">
        <v>0.19452212199999999</v>
      </c>
      <c r="DI244" s="373">
        <v>0.24270763400000001</v>
      </c>
      <c r="DJ244" s="373">
        <v>0.30526195099999998</v>
      </c>
      <c r="DK244" s="373">
        <v>0.34592356699999999</v>
      </c>
      <c r="DL244" s="373">
        <v>0.37346008400000003</v>
      </c>
      <c r="DM244" s="373">
        <v>0.39923787199999999</v>
      </c>
      <c r="DN244" s="373">
        <v>0.42545212999999998</v>
      </c>
      <c r="DO244" s="373">
        <v>0.48154599399999998</v>
      </c>
      <c r="DP244" s="373">
        <v>0.53545331200000001</v>
      </c>
      <c r="DQ244" s="373">
        <v>0.58521619300000005</v>
      </c>
      <c r="DR244" s="373">
        <v>0.63191060899999996</v>
      </c>
      <c r="DS244" s="373">
        <v>0.674866148</v>
      </c>
      <c r="DT244" s="373">
        <v>0.69330825500000004</v>
      </c>
      <c r="DU244" s="373">
        <v>0.69810169700000002</v>
      </c>
      <c r="DV244" s="373">
        <v>0.69969451100000002</v>
      </c>
      <c r="DW244" s="373">
        <v>0.69912132500000002</v>
      </c>
      <c r="DX244" s="373">
        <v>0.69711775600000003</v>
      </c>
      <c r="DY244" s="373">
        <v>0.69402708099999999</v>
      </c>
      <c r="DZ244" s="373">
        <v>0.68997341700000003</v>
      </c>
      <c r="EA244" s="373">
        <v>0.685322663</v>
      </c>
      <c r="EB244" s="373">
        <v>0.68018303999999996</v>
      </c>
      <c r="EC244" s="373">
        <v>0.66533842799999998</v>
      </c>
      <c r="ED244" s="374">
        <v>0.63517634199999995</v>
      </c>
      <c r="EE244" s="233"/>
      <c r="EF244" s="273">
        <v>7.8210599999999995E-3</v>
      </c>
      <c r="EG244" s="274">
        <v>1.7019751E-2</v>
      </c>
      <c r="EH244" s="274">
        <v>2.6979194000000001E-2</v>
      </c>
      <c r="EI244" s="274">
        <v>3.5071720000000001E-2</v>
      </c>
      <c r="EJ244" s="274">
        <v>4.708412E-2</v>
      </c>
      <c r="EK244" s="274">
        <v>6.3252899000000001E-2</v>
      </c>
      <c r="EL244" s="274">
        <v>8.5307863999999997E-2</v>
      </c>
      <c r="EM244" s="274">
        <v>0.11083401399999999</v>
      </c>
      <c r="EN244" s="274">
        <v>0.14405019999999999</v>
      </c>
      <c r="EO244" s="274">
        <v>0.18296580000000001</v>
      </c>
      <c r="EP244" s="274">
        <v>0.23840008200000001</v>
      </c>
      <c r="EQ244" s="274">
        <v>0.31635708800000001</v>
      </c>
      <c r="ER244" s="274">
        <v>0.38493825500000001</v>
      </c>
      <c r="ES244" s="274">
        <v>0.447279763</v>
      </c>
      <c r="ET244" s="274">
        <v>0.50622266999999999</v>
      </c>
      <c r="EU244" s="274">
        <v>0.56087883699999996</v>
      </c>
      <c r="EV244" s="274">
        <v>0.61278896000000005</v>
      </c>
      <c r="EW244" s="274">
        <v>0.66241789600000001</v>
      </c>
      <c r="EX244" s="274">
        <v>0.70891971600000003</v>
      </c>
      <c r="EY244" s="274">
        <v>0.75252136700000005</v>
      </c>
      <c r="EZ244" s="274">
        <v>0.79064713600000003</v>
      </c>
      <c r="FA244" s="274">
        <v>0.80013773300000002</v>
      </c>
      <c r="FB244" s="274">
        <v>0.80399918800000003</v>
      </c>
      <c r="FC244" s="274">
        <v>0.80561564799999996</v>
      </c>
      <c r="FD244" s="274">
        <v>0.80531191899999999</v>
      </c>
      <c r="FE244" s="274">
        <v>0.78676303400000003</v>
      </c>
      <c r="FF244" s="274">
        <v>0.75448727999999998</v>
      </c>
      <c r="FG244" s="274">
        <v>0.72226151299999997</v>
      </c>
      <c r="FH244" s="274">
        <v>0.68791401900000004</v>
      </c>
      <c r="FI244" s="274">
        <v>0.65651283999999999</v>
      </c>
      <c r="FJ244" s="274">
        <v>0.62253792100000005</v>
      </c>
      <c r="FK244" s="275">
        <v>0.58644800399999997</v>
      </c>
      <c r="FL244" s="135"/>
    </row>
    <row r="245" spans="1:168" outlineLevel="1">
      <c r="A245" s="65"/>
      <c r="B245" s="221" t="s">
        <v>241</v>
      </c>
      <c r="C245" s="226"/>
      <c r="D245" s="254">
        <v>2.1029092220000001</v>
      </c>
      <c r="E245" s="255">
        <v>2.0812960550000001</v>
      </c>
      <c r="F245" s="255">
        <v>2.0733879989999999</v>
      </c>
      <c r="G245" s="255">
        <v>2.1123169669999999</v>
      </c>
      <c r="H245" s="255">
        <v>2.1595222340000002</v>
      </c>
      <c r="I245" s="255">
        <v>2.2228156440000002</v>
      </c>
      <c r="J245" s="255">
        <v>2.3104503680000001</v>
      </c>
      <c r="K245" s="255">
        <v>2.4090631679999999</v>
      </c>
      <c r="L245" s="255">
        <v>2.5277045239999998</v>
      </c>
      <c r="M245" s="255">
        <v>2.6650140769999999</v>
      </c>
      <c r="N245" s="255">
        <v>2.81347002</v>
      </c>
      <c r="O245" s="255">
        <v>2.9878186699999998</v>
      </c>
      <c r="P245" s="255">
        <v>3.1357875279999998</v>
      </c>
      <c r="Q245" s="255">
        <v>3.2697665100000002</v>
      </c>
      <c r="R245" s="255">
        <v>3.4032431920000001</v>
      </c>
      <c r="S245" s="255">
        <v>3.529940635</v>
      </c>
      <c r="T245" s="255">
        <v>3.6694647229999999</v>
      </c>
      <c r="U245" s="255">
        <v>3.8063485020000001</v>
      </c>
      <c r="V245" s="255">
        <v>3.9322415030000002</v>
      </c>
      <c r="W245" s="255">
        <v>4.0515107219999997</v>
      </c>
      <c r="X245" s="255">
        <v>4.1609251</v>
      </c>
      <c r="Y245" s="255">
        <v>4.2613414399999998</v>
      </c>
      <c r="Z245" s="255">
        <v>4.3380491900000004</v>
      </c>
      <c r="AA245" s="255">
        <v>4.4076245930000004</v>
      </c>
      <c r="AB245" s="255">
        <v>4.4691918099999999</v>
      </c>
      <c r="AC245" s="255">
        <v>4.5250746880000001</v>
      </c>
      <c r="AD245" s="255">
        <v>4.5758505930000002</v>
      </c>
      <c r="AE245" s="255">
        <v>4.6220188980000003</v>
      </c>
      <c r="AF245" s="255">
        <v>4.6656618820000002</v>
      </c>
      <c r="AG245" s="255">
        <v>4.7065380440000002</v>
      </c>
      <c r="AH245" s="255">
        <v>4.74488091</v>
      </c>
      <c r="AI245" s="256">
        <v>4.7816389380000004</v>
      </c>
      <c r="AJ245" s="226"/>
      <c r="AK245" s="491">
        <v>2.102419979</v>
      </c>
      <c r="AL245" s="492">
        <v>2.0850592780000001</v>
      </c>
      <c r="AM245" s="492">
        <v>2.0792682550000001</v>
      </c>
      <c r="AN245" s="492">
        <v>2.1029718750000002</v>
      </c>
      <c r="AO245" s="492">
        <v>2.1281631000000001</v>
      </c>
      <c r="AP245" s="492">
        <v>2.162825663</v>
      </c>
      <c r="AQ245" s="492">
        <v>2.2146427919999998</v>
      </c>
      <c r="AR245" s="492">
        <v>2.2706350280000001</v>
      </c>
      <c r="AS245" s="492">
        <v>2.3328178249999998</v>
      </c>
      <c r="AT245" s="492">
        <v>2.4049554930000001</v>
      </c>
      <c r="AU245" s="492">
        <v>2.4924965289999998</v>
      </c>
      <c r="AV245" s="492">
        <v>2.5881939269999998</v>
      </c>
      <c r="AW245" s="492">
        <v>2.654657045</v>
      </c>
      <c r="AX245" s="492">
        <v>2.695864802</v>
      </c>
      <c r="AY245" s="492">
        <v>2.7388286509999999</v>
      </c>
      <c r="AZ245" s="492">
        <v>2.7819270459999998</v>
      </c>
      <c r="BA245" s="492">
        <v>2.8271048240000001</v>
      </c>
      <c r="BB245" s="492">
        <v>2.875796383</v>
      </c>
      <c r="BC245" s="492">
        <v>2.9269651630000002</v>
      </c>
      <c r="BD245" s="492">
        <v>2.9801954309999998</v>
      </c>
      <c r="BE245" s="492">
        <v>3.0351975769999999</v>
      </c>
      <c r="BF245" s="492">
        <v>3.099602671</v>
      </c>
      <c r="BG245" s="492">
        <v>3.1557415550000001</v>
      </c>
      <c r="BH245" s="492">
        <v>3.2075606589999999</v>
      </c>
      <c r="BI245" s="492">
        <v>3.255869685</v>
      </c>
      <c r="BJ245" s="492">
        <v>3.2978633450000001</v>
      </c>
      <c r="BK245" s="492">
        <v>3.3370896299999999</v>
      </c>
      <c r="BL245" s="492">
        <v>3.372093902</v>
      </c>
      <c r="BM245" s="492">
        <v>3.4045698440000001</v>
      </c>
      <c r="BN245" s="492">
        <v>3.434352954</v>
      </c>
      <c r="BO245" s="492">
        <v>3.4607215230000001</v>
      </c>
      <c r="BP245" s="493">
        <v>3.4856509670000002</v>
      </c>
      <c r="BQ245" s="46"/>
      <c r="BR245" s="266">
        <v>2.1028619970000002</v>
      </c>
      <c r="BS245" s="267">
        <v>2.0809604180000001</v>
      </c>
      <c r="BT245" s="267">
        <v>2.0688227179999998</v>
      </c>
      <c r="BU245" s="267">
        <v>2.100774785</v>
      </c>
      <c r="BV245" s="267">
        <v>2.1402164360000002</v>
      </c>
      <c r="BW245" s="267">
        <v>2.1939349479999999</v>
      </c>
      <c r="BX245" s="267">
        <v>2.2671919570000001</v>
      </c>
      <c r="BY245" s="267">
        <v>2.3478473329999998</v>
      </c>
      <c r="BZ245" s="267">
        <v>2.4420162940000001</v>
      </c>
      <c r="CA245" s="267">
        <v>2.552260129</v>
      </c>
      <c r="CB245" s="267">
        <v>2.6708126349999999</v>
      </c>
      <c r="CC245" s="267">
        <v>2.79809185</v>
      </c>
      <c r="CD245" s="267">
        <v>2.9048065209999998</v>
      </c>
      <c r="CE245" s="267">
        <v>3.0074832159999998</v>
      </c>
      <c r="CF245" s="267">
        <v>3.1124645970000002</v>
      </c>
      <c r="CG245" s="267">
        <v>3.2174254160000002</v>
      </c>
      <c r="CH245" s="267">
        <v>3.3451145680000001</v>
      </c>
      <c r="CI245" s="267">
        <v>3.4686164509999999</v>
      </c>
      <c r="CJ245" s="267">
        <v>3.57975515</v>
      </c>
      <c r="CK245" s="267">
        <v>3.6822014790000002</v>
      </c>
      <c r="CL245" s="267">
        <v>3.7803667160000001</v>
      </c>
      <c r="CM245" s="267">
        <v>3.8716878029999999</v>
      </c>
      <c r="CN245" s="267">
        <v>3.9455727600000001</v>
      </c>
      <c r="CO245" s="267">
        <v>4.0144546400000003</v>
      </c>
      <c r="CP245" s="267">
        <v>4.0759922319999999</v>
      </c>
      <c r="CQ245" s="267">
        <v>4.1331733359999996</v>
      </c>
      <c r="CR245" s="267">
        <v>4.1845133959999998</v>
      </c>
      <c r="CS245" s="267">
        <v>4.2294520870000003</v>
      </c>
      <c r="CT245" s="267">
        <v>4.2710402820000004</v>
      </c>
      <c r="CU245" s="267">
        <v>4.3094821789999997</v>
      </c>
      <c r="CV245" s="267">
        <v>4.342434913</v>
      </c>
      <c r="CW245" s="268">
        <v>4.3729251519999996</v>
      </c>
      <c r="CX245" s="46"/>
      <c r="CY245" s="372">
        <v>2.1029092220000001</v>
      </c>
      <c r="CZ245" s="373">
        <v>2.0853401069999999</v>
      </c>
      <c r="DA245" s="373">
        <v>2.0820977310000002</v>
      </c>
      <c r="DB245" s="373">
        <v>2.1310403240000002</v>
      </c>
      <c r="DC245" s="373">
        <v>2.1971521059999999</v>
      </c>
      <c r="DD245" s="373">
        <v>2.2913092179999999</v>
      </c>
      <c r="DE245" s="373">
        <v>2.4209169789999998</v>
      </c>
      <c r="DF245" s="373">
        <v>2.577455858</v>
      </c>
      <c r="DG245" s="373">
        <v>2.7682634479999999</v>
      </c>
      <c r="DH245" s="373">
        <v>2.9830286030000002</v>
      </c>
      <c r="DI245" s="373">
        <v>3.2364285750000001</v>
      </c>
      <c r="DJ245" s="373">
        <v>3.564907635</v>
      </c>
      <c r="DK245" s="373">
        <v>3.8127061279999999</v>
      </c>
      <c r="DL245" s="373">
        <v>3.9200048390000002</v>
      </c>
      <c r="DM245" s="373">
        <v>4.0194345699999996</v>
      </c>
      <c r="DN245" s="373">
        <v>4.1310737849999999</v>
      </c>
      <c r="DO245" s="373">
        <v>4.3294215669999998</v>
      </c>
      <c r="DP245" s="373">
        <v>4.52216592</v>
      </c>
      <c r="DQ245" s="373">
        <v>4.7028224400000003</v>
      </c>
      <c r="DR245" s="373">
        <v>4.8737562329999999</v>
      </c>
      <c r="DS245" s="373">
        <v>5.0318461509999999</v>
      </c>
      <c r="DT245" s="373">
        <v>5.1763295969999996</v>
      </c>
      <c r="DU245" s="373">
        <v>5.3019985759999999</v>
      </c>
      <c r="DV245" s="373">
        <v>5.3591567370000002</v>
      </c>
      <c r="DW245" s="373">
        <v>5.4045659029999999</v>
      </c>
      <c r="DX245" s="373">
        <v>5.4451532189999998</v>
      </c>
      <c r="DY245" s="373">
        <v>5.4816134740000004</v>
      </c>
      <c r="DZ245" s="373">
        <v>5.5144340209999996</v>
      </c>
      <c r="EA245" s="373">
        <v>5.5448811669999998</v>
      </c>
      <c r="EB245" s="373">
        <v>5.5730569599999997</v>
      </c>
      <c r="EC245" s="373">
        <v>5.5247308390000001</v>
      </c>
      <c r="ED245" s="374">
        <v>5.4981459319999999</v>
      </c>
      <c r="EE245" s="233"/>
      <c r="EF245" s="273">
        <v>2.1029092220000001</v>
      </c>
      <c r="EG245" s="274">
        <v>2.072841554</v>
      </c>
      <c r="EH245" s="274">
        <v>2.0575036199999999</v>
      </c>
      <c r="EI245" s="274">
        <v>2.0942018870000001</v>
      </c>
      <c r="EJ245" s="274">
        <v>2.1509859050000002</v>
      </c>
      <c r="EK245" s="274">
        <v>2.2363859580000001</v>
      </c>
      <c r="EL245" s="274">
        <v>2.3651440350000001</v>
      </c>
      <c r="EM245" s="274">
        <v>2.513091502</v>
      </c>
      <c r="EN245" s="274">
        <v>2.691399042</v>
      </c>
      <c r="EO245" s="274">
        <v>2.9021221179999999</v>
      </c>
      <c r="EP245" s="274">
        <v>3.1624017869999999</v>
      </c>
      <c r="EQ245" s="274">
        <v>3.5399107120000002</v>
      </c>
      <c r="ER245" s="274">
        <v>3.8511361540000002</v>
      </c>
      <c r="ES245" s="274">
        <v>4.1304583499999996</v>
      </c>
      <c r="ET245" s="274">
        <v>4.3979236229999996</v>
      </c>
      <c r="EU245" s="274">
        <v>4.5987680869999998</v>
      </c>
      <c r="EV245" s="274">
        <v>4.7365414850000001</v>
      </c>
      <c r="EW245" s="274">
        <v>4.8465777140000004</v>
      </c>
      <c r="EX245" s="274">
        <v>4.9471609729999999</v>
      </c>
      <c r="EY245" s="274">
        <v>5.0384963049999998</v>
      </c>
      <c r="EZ245" s="274">
        <v>5.1215494340000003</v>
      </c>
      <c r="FA245" s="274">
        <v>5.1936675499999998</v>
      </c>
      <c r="FB245" s="274">
        <v>5.249710587</v>
      </c>
      <c r="FC245" s="274">
        <v>5.3006070340000004</v>
      </c>
      <c r="FD245" s="274">
        <v>5.3454477999999996</v>
      </c>
      <c r="FE245" s="274">
        <v>5.2325618970000001</v>
      </c>
      <c r="FF245" s="274">
        <v>5.2246703410000004</v>
      </c>
      <c r="FG245" s="274">
        <v>5.2136222559999998</v>
      </c>
      <c r="FH245" s="274">
        <v>5.2040229020000002</v>
      </c>
      <c r="FI245" s="274">
        <v>5.189288318</v>
      </c>
      <c r="FJ245" s="274">
        <v>5.1720982539999998</v>
      </c>
      <c r="FK245" s="275">
        <v>5.1313922630000004</v>
      </c>
      <c r="FL245" s="135"/>
    </row>
    <row r="246" spans="1:168" outlineLevel="1">
      <c r="A246" s="65"/>
      <c r="B246" s="221" t="s">
        <v>242</v>
      </c>
      <c r="C246" s="226"/>
      <c r="D246" s="254">
        <v>3.1737350439999998</v>
      </c>
      <c r="E246" s="255">
        <v>3.1589849829999999</v>
      </c>
      <c r="F246" s="255">
        <v>3.2175266470000001</v>
      </c>
      <c r="G246" s="255">
        <v>3.3799022089999999</v>
      </c>
      <c r="H246" s="255">
        <v>3.4741724810000001</v>
      </c>
      <c r="I246" s="255">
        <v>3.5873172969999998</v>
      </c>
      <c r="J246" s="255">
        <v>3.7279496879999998</v>
      </c>
      <c r="K246" s="255">
        <v>3.8860503030000002</v>
      </c>
      <c r="L246" s="255">
        <v>4.0825185060000004</v>
      </c>
      <c r="M246" s="255">
        <v>4.3017007759999997</v>
      </c>
      <c r="N246" s="255">
        <v>4.5513925530000003</v>
      </c>
      <c r="O246" s="255">
        <v>4.8688511820000002</v>
      </c>
      <c r="P246" s="255">
        <v>5.1401297990000003</v>
      </c>
      <c r="Q246" s="255">
        <v>5.383777576</v>
      </c>
      <c r="R246" s="255">
        <v>5.6270249310000002</v>
      </c>
      <c r="S246" s="255">
        <v>5.8587268870000004</v>
      </c>
      <c r="T246" s="255">
        <v>6.1140658009999997</v>
      </c>
      <c r="U246" s="255">
        <v>6.365341506</v>
      </c>
      <c r="V246" s="255">
        <v>6.5925650520000003</v>
      </c>
      <c r="W246" s="255">
        <v>6.8073005689999997</v>
      </c>
      <c r="X246" s="255">
        <v>7.0025679570000001</v>
      </c>
      <c r="Y246" s="255">
        <v>7.1834579639999996</v>
      </c>
      <c r="Z246" s="255">
        <v>7.3200039170000002</v>
      </c>
      <c r="AA246" s="255">
        <v>7.443515305</v>
      </c>
      <c r="AB246" s="255">
        <v>7.5518061129999996</v>
      </c>
      <c r="AC246" s="255">
        <v>7.6488770380000002</v>
      </c>
      <c r="AD246" s="255">
        <v>7.7349214899999996</v>
      </c>
      <c r="AE246" s="255">
        <v>7.811985945</v>
      </c>
      <c r="AF246" s="255">
        <v>7.8841445549999998</v>
      </c>
      <c r="AG246" s="255">
        <v>7.9509983540000002</v>
      </c>
      <c r="AH246" s="255">
        <v>8.0130985460000002</v>
      </c>
      <c r="AI246" s="256">
        <v>8.0720954230000004</v>
      </c>
      <c r="AJ246" s="226"/>
      <c r="AK246" s="491">
        <v>3.17334877</v>
      </c>
      <c r="AL246" s="492">
        <v>3.1927268369999999</v>
      </c>
      <c r="AM246" s="492">
        <v>3.2602664730000002</v>
      </c>
      <c r="AN246" s="492">
        <v>3.3778032279999999</v>
      </c>
      <c r="AO246" s="492">
        <v>3.4294703470000001</v>
      </c>
      <c r="AP246" s="492">
        <v>3.4909213280000002</v>
      </c>
      <c r="AQ246" s="492">
        <v>3.5638589490000001</v>
      </c>
      <c r="AR246" s="492">
        <v>3.644515615</v>
      </c>
      <c r="AS246" s="492">
        <v>3.7402730270000002</v>
      </c>
      <c r="AT246" s="492">
        <v>3.8461729920000001</v>
      </c>
      <c r="AU246" s="492">
        <v>3.9656006600000002</v>
      </c>
      <c r="AV246" s="492">
        <v>4.0983138019999998</v>
      </c>
      <c r="AW246" s="492">
        <v>4.1693502520000001</v>
      </c>
      <c r="AX246" s="492">
        <v>4.2371281720000002</v>
      </c>
      <c r="AY246" s="492">
        <v>4.3092501480000003</v>
      </c>
      <c r="AZ246" s="492">
        <v>4.3828033639999999</v>
      </c>
      <c r="BA246" s="492">
        <v>4.4569001689999999</v>
      </c>
      <c r="BB246" s="492">
        <v>4.5389329600000003</v>
      </c>
      <c r="BC246" s="492">
        <v>4.6251330890000002</v>
      </c>
      <c r="BD246" s="492">
        <v>4.7162477559999996</v>
      </c>
      <c r="BE246" s="492">
        <v>4.8103794969999996</v>
      </c>
      <c r="BF246" s="492">
        <v>4.9245833570000004</v>
      </c>
      <c r="BG246" s="492">
        <v>5.021955631</v>
      </c>
      <c r="BH246" s="492">
        <v>5.1091779559999999</v>
      </c>
      <c r="BI246" s="492">
        <v>5.1890387840000001</v>
      </c>
      <c r="BJ246" s="492">
        <v>5.2652262399999996</v>
      </c>
      <c r="BK246" s="492">
        <v>5.3363057019999998</v>
      </c>
      <c r="BL246" s="492">
        <v>5.3992227020000003</v>
      </c>
      <c r="BM246" s="492">
        <v>5.457396857</v>
      </c>
      <c r="BN246" s="492">
        <v>5.5105711350000002</v>
      </c>
      <c r="BO246" s="492">
        <v>5.5568337540000003</v>
      </c>
      <c r="BP246" s="493">
        <v>5.5985090270000004</v>
      </c>
      <c r="BQ246" s="46"/>
      <c r="BR246" s="266">
        <v>3.1735128819999998</v>
      </c>
      <c r="BS246" s="267">
        <v>3.1564431499999999</v>
      </c>
      <c r="BT246" s="267">
        <v>3.1862960889999998</v>
      </c>
      <c r="BU246" s="267">
        <v>3.307980207</v>
      </c>
      <c r="BV246" s="267">
        <v>3.434108449</v>
      </c>
      <c r="BW246" s="267">
        <v>3.527978064</v>
      </c>
      <c r="BX246" s="267">
        <v>3.6398467719999998</v>
      </c>
      <c r="BY246" s="267">
        <v>3.7623437210000001</v>
      </c>
      <c r="BZ246" s="267">
        <v>3.9105653629999999</v>
      </c>
      <c r="CA246" s="267">
        <v>4.0768609260000002</v>
      </c>
      <c r="CB246" s="267">
        <v>4.2685566460000004</v>
      </c>
      <c r="CC246" s="267">
        <v>4.4946750289999997</v>
      </c>
      <c r="CD246" s="267">
        <v>4.6851051090000002</v>
      </c>
      <c r="CE246" s="267">
        <v>4.8676416969999998</v>
      </c>
      <c r="CF246" s="267">
        <v>5.0553984280000002</v>
      </c>
      <c r="CG246" s="267">
        <v>5.2449678840000002</v>
      </c>
      <c r="CH246" s="267">
        <v>5.4776565059999998</v>
      </c>
      <c r="CI246" s="267">
        <v>5.7032651789999997</v>
      </c>
      <c r="CJ246" s="267">
        <v>5.9021535629999997</v>
      </c>
      <c r="CK246" s="267">
        <v>6.0845285960000002</v>
      </c>
      <c r="CL246" s="267">
        <v>6.2583632820000004</v>
      </c>
      <c r="CM246" s="267">
        <v>6.4220393680000001</v>
      </c>
      <c r="CN246" s="267">
        <v>6.553622732</v>
      </c>
      <c r="CO246" s="267">
        <v>6.6763124710000001</v>
      </c>
      <c r="CP246" s="267">
        <v>6.7850575429999997</v>
      </c>
      <c r="CQ246" s="267">
        <v>6.8851511079999996</v>
      </c>
      <c r="CR246" s="267">
        <v>6.9727671149999999</v>
      </c>
      <c r="CS246" s="267">
        <v>7.0478931769999997</v>
      </c>
      <c r="CT246" s="267">
        <v>7.1164946640000002</v>
      </c>
      <c r="CU246" s="267">
        <v>7.1790425239999998</v>
      </c>
      <c r="CV246" s="267">
        <v>7.2310833969999999</v>
      </c>
      <c r="CW246" s="268">
        <v>7.2783132019999996</v>
      </c>
      <c r="CX246" s="46"/>
      <c r="CY246" s="372">
        <v>3.1737350439999998</v>
      </c>
      <c r="CZ246" s="373">
        <v>3.1595576360000002</v>
      </c>
      <c r="DA246" s="373">
        <v>3.217264052</v>
      </c>
      <c r="DB246" s="373">
        <v>3.3809854810000002</v>
      </c>
      <c r="DC246" s="373">
        <v>3.515400906</v>
      </c>
      <c r="DD246" s="373">
        <v>3.6764390179999999</v>
      </c>
      <c r="DE246" s="373">
        <v>3.891398422</v>
      </c>
      <c r="DF246" s="373">
        <v>4.1487391730000001</v>
      </c>
      <c r="DG246" s="373">
        <v>4.485765561</v>
      </c>
      <c r="DH246" s="373">
        <v>4.8802064490000001</v>
      </c>
      <c r="DI246" s="373">
        <v>5.3176812409999998</v>
      </c>
      <c r="DJ246" s="373">
        <v>5.690582966</v>
      </c>
      <c r="DK246" s="373">
        <v>6.0487675740000002</v>
      </c>
      <c r="DL246" s="373">
        <v>6.2961021050000001</v>
      </c>
      <c r="DM246" s="373">
        <v>6.5029398599999997</v>
      </c>
      <c r="DN246" s="373">
        <v>6.7099313079999998</v>
      </c>
      <c r="DO246" s="373">
        <v>7.0285805789999998</v>
      </c>
      <c r="DP246" s="373">
        <v>7.3254488420000001</v>
      </c>
      <c r="DQ246" s="373">
        <v>7.5850953959999998</v>
      </c>
      <c r="DR246" s="373">
        <v>7.8178255170000002</v>
      </c>
      <c r="DS246" s="373">
        <v>8.0183082970000008</v>
      </c>
      <c r="DT246" s="373">
        <v>8.1890081430000006</v>
      </c>
      <c r="DU246" s="373">
        <v>8.3155826519999998</v>
      </c>
      <c r="DV246" s="373">
        <v>8.4208289829999998</v>
      </c>
      <c r="DW246" s="373">
        <v>8.5088012430000006</v>
      </c>
      <c r="DX246" s="373">
        <v>8.5846832800000001</v>
      </c>
      <c r="DY246" s="373">
        <v>8.5857908629999997</v>
      </c>
      <c r="DZ246" s="373">
        <v>8.5403237650000001</v>
      </c>
      <c r="EA246" s="373">
        <v>8.4903731019999995</v>
      </c>
      <c r="EB246" s="373">
        <v>8.4233407230000008</v>
      </c>
      <c r="EC246" s="373">
        <v>8.2889244059999996</v>
      </c>
      <c r="ED246" s="374">
        <v>8.1454065020000002</v>
      </c>
      <c r="EE246" s="233"/>
      <c r="EF246" s="273">
        <v>3.1737350439999998</v>
      </c>
      <c r="EG246" s="274">
        <v>3.1294724700000001</v>
      </c>
      <c r="EH246" s="274">
        <v>3.156923039</v>
      </c>
      <c r="EI246" s="274">
        <v>3.2893734440000002</v>
      </c>
      <c r="EJ246" s="274">
        <v>3.4527878410000001</v>
      </c>
      <c r="EK246" s="274">
        <v>3.599038008</v>
      </c>
      <c r="EL246" s="274">
        <v>3.800306188</v>
      </c>
      <c r="EM246" s="274">
        <v>4.0444326180000001</v>
      </c>
      <c r="EN246" s="274">
        <v>4.3729800650000001</v>
      </c>
      <c r="EO246" s="274">
        <v>4.6585472599999997</v>
      </c>
      <c r="EP246" s="274">
        <v>4.9845570129999999</v>
      </c>
      <c r="EQ246" s="274">
        <v>5.5292243159999996</v>
      </c>
      <c r="ER246" s="274">
        <v>6.0625904049999999</v>
      </c>
      <c r="ES246" s="274">
        <v>6.4590768089999999</v>
      </c>
      <c r="ET246" s="274">
        <v>6.8188653669999999</v>
      </c>
      <c r="EU246" s="274">
        <v>7.1399738949999998</v>
      </c>
      <c r="EV246" s="274">
        <v>7.4349215429999997</v>
      </c>
      <c r="EW246" s="274">
        <v>7.707295512</v>
      </c>
      <c r="EX246" s="274">
        <v>7.9515574730000003</v>
      </c>
      <c r="EY246" s="274">
        <v>8.1695936269999994</v>
      </c>
      <c r="EZ246" s="274">
        <v>8.3667362609999998</v>
      </c>
      <c r="FA246" s="274">
        <v>8.5316668119999992</v>
      </c>
      <c r="FB246" s="274">
        <v>8.6508168540000003</v>
      </c>
      <c r="FC246" s="274">
        <v>8.6504932270000001</v>
      </c>
      <c r="FD246" s="274">
        <v>8.6164247970000005</v>
      </c>
      <c r="FE246" s="274">
        <v>8.4489114759999993</v>
      </c>
      <c r="FF246" s="274">
        <v>8.3159587599999991</v>
      </c>
      <c r="FG246" s="274">
        <v>8.1768607259999992</v>
      </c>
      <c r="FH246" s="274">
        <v>8.0359081719999992</v>
      </c>
      <c r="FI246" s="274">
        <v>7.8918344029999998</v>
      </c>
      <c r="FJ246" s="274">
        <v>7.7453343820000002</v>
      </c>
      <c r="FK246" s="275">
        <v>7.5995721749999996</v>
      </c>
      <c r="FL246" s="135"/>
    </row>
    <row r="247" spans="1:168" outlineLevel="1">
      <c r="A247" s="65"/>
      <c r="B247" s="221" t="s">
        <v>243</v>
      </c>
      <c r="C247" s="226"/>
      <c r="D247" s="254">
        <v>6.1637218760000003</v>
      </c>
      <c r="E247" s="255">
        <v>5.9890764379999997</v>
      </c>
      <c r="F247" s="255">
        <v>5.8859257210000004</v>
      </c>
      <c r="G247" s="255">
        <v>5.9743450429999996</v>
      </c>
      <c r="H247" s="255">
        <v>6.0571222789999997</v>
      </c>
      <c r="I247" s="255">
        <v>6.1524017369999999</v>
      </c>
      <c r="J247" s="255">
        <v>6.2619358419999998</v>
      </c>
      <c r="K247" s="255">
        <v>6.3793073470000001</v>
      </c>
      <c r="L247" s="255">
        <v>6.5173585679999997</v>
      </c>
      <c r="M247" s="255">
        <v>6.6676051520000001</v>
      </c>
      <c r="N247" s="255">
        <v>6.8292536019999996</v>
      </c>
      <c r="O247" s="255">
        <v>7.0390246840000001</v>
      </c>
      <c r="P247" s="255">
        <v>7.1907089869999998</v>
      </c>
      <c r="Q247" s="255">
        <v>7.319692892</v>
      </c>
      <c r="R247" s="255">
        <v>7.4542229930000001</v>
      </c>
      <c r="S247" s="255">
        <v>7.5799112620000004</v>
      </c>
      <c r="T247" s="255">
        <v>7.7130259130000001</v>
      </c>
      <c r="U247" s="255">
        <v>7.8479814059999997</v>
      </c>
      <c r="V247" s="255">
        <v>7.9675157209999998</v>
      </c>
      <c r="W247" s="255">
        <v>8.0871897920000002</v>
      </c>
      <c r="X247" s="255">
        <v>8.1893355779999997</v>
      </c>
      <c r="Y247" s="255">
        <v>8.2770285369999996</v>
      </c>
      <c r="Z247" s="255">
        <v>8.3410356609999994</v>
      </c>
      <c r="AA247" s="255">
        <v>8.3883645009999999</v>
      </c>
      <c r="AB247" s="255">
        <v>8.4282044159999998</v>
      </c>
      <c r="AC247" s="255">
        <v>8.461944549</v>
      </c>
      <c r="AD247" s="255">
        <v>8.4913963510000006</v>
      </c>
      <c r="AE247" s="255">
        <v>8.5156345150000003</v>
      </c>
      <c r="AF247" s="255">
        <v>8.5367750640000004</v>
      </c>
      <c r="AG247" s="255">
        <v>8.5545583940000007</v>
      </c>
      <c r="AH247" s="255">
        <v>8.5691497259999991</v>
      </c>
      <c r="AI247" s="256">
        <v>8.5818974420000007</v>
      </c>
      <c r="AJ247" s="226"/>
      <c r="AK247" s="491">
        <v>6.1631701659999996</v>
      </c>
      <c r="AL247" s="492">
        <v>6.0366809889999997</v>
      </c>
      <c r="AM247" s="492">
        <v>5.978473106</v>
      </c>
      <c r="AN247" s="492">
        <v>6.056159922</v>
      </c>
      <c r="AO247" s="492">
        <v>6.1301630779999998</v>
      </c>
      <c r="AP247" s="492">
        <v>6.197802974</v>
      </c>
      <c r="AQ247" s="492">
        <v>6.276082916</v>
      </c>
      <c r="AR247" s="492">
        <v>6.3645843449999999</v>
      </c>
      <c r="AS247" s="492">
        <v>6.4693333600000003</v>
      </c>
      <c r="AT247" s="492">
        <v>6.5867039800000002</v>
      </c>
      <c r="AU247" s="492">
        <v>6.7091676739999997</v>
      </c>
      <c r="AV247" s="492">
        <v>6.8543264629999996</v>
      </c>
      <c r="AW247" s="492">
        <v>6.9059892139999999</v>
      </c>
      <c r="AX247" s="492">
        <v>6.9483792380000002</v>
      </c>
      <c r="AY247" s="492">
        <v>6.9935637579999996</v>
      </c>
      <c r="AZ247" s="492">
        <v>7.0383546880000001</v>
      </c>
      <c r="BA247" s="492">
        <v>7.0958066610000001</v>
      </c>
      <c r="BB247" s="492">
        <v>7.1648410729999998</v>
      </c>
      <c r="BC247" s="492">
        <v>7.2332404889999999</v>
      </c>
      <c r="BD247" s="492">
        <v>7.312079303</v>
      </c>
      <c r="BE247" s="492">
        <v>7.3710361139999998</v>
      </c>
      <c r="BF247" s="492">
        <v>7.425781336</v>
      </c>
      <c r="BG247" s="492">
        <v>7.477127319</v>
      </c>
      <c r="BH247" s="492">
        <v>7.518158047</v>
      </c>
      <c r="BI247" s="492">
        <v>7.5564580760000002</v>
      </c>
      <c r="BJ247" s="492">
        <v>7.5744200590000004</v>
      </c>
      <c r="BK247" s="492">
        <v>7.5891201930000003</v>
      </c>
      <c r="BL247" s="492">
        <v>7.5991521119999996</v>
      </c>
      <c r="BM247" s="492">
        <v>7.6063791859999998</v>
      </c>
      <c r="BN247" s="492">
        <v>7.6105532829999998</v>
      </c>
      <c r="BO247" s="492">
        <v>7.6111283460000001</v>
      </c>
      <c r="BP247" s="493">
        <v>7.6097456369999996</v>
      </c>
      <c r="BQ247" s="46"/>
      <c r="BR247" s="266">
        <v>6.1636926440000002</v>
      </c>
      <c r="BS247" s="267">
        <v>5.9887044620000003</v>
      </c>
      <c r="BT247" s="267">
        <v>5.880888798</v>
      </c>
      <c r="BU247" s="267">
        <v>5.9616577880000001</v>
      </c>
      <c r="BV247" s="267">
        <v>6.0359676899999997</v>
      </c>
      <c r="BW247" s="267">
        <v>6.1208398129999999</v>
      </c>
      <c r="BX247" s="267">
        <v>6.2147699459999997</v>
      </c>
      <c r="BY247" s="267">
        <v>6.3126947519999996</v>
      </c>
      <c r="BZ247" s="267">
        <v>6.4242778720000002</v>
      </c>
      <c r="CA247" s="267">
        <v>6.5453099469999998</v>
      </c>
      <c r="CB247" s="267">
        <v>6.6747314510000004</v>
      </c>
      <c r="CC247" s="267">
        <v>6.833760743</v>
      </c>
      <c r="CD247" s="267">
        <v>6.941009373</v>
      </c>
      <c r="CE247" s="267">
        <v>7.0363669099999999</v>
      </c>
      <c r="CF247" s="267">
        <v>7.1403400420000001</v>
      </c>
      <c r="CG247" s="267">
        <v>7.2427945600000001</v>
      </c>
      <c r="CH247" s="267">
        <v>7.3633704379999996</v>
      </c>
      <c r="CI247" s="267">
        <v>7.4841266390000003</v>
      </c>
      <c r="CJ247" s="267">
        <v>7.5879916659999997</v>
      </c>
      <c r="CK247" s="267">
        <v>7.689779337</v>
      </c>
      <c r="CL247" s="267">
        <v>7.7800440589999997</v>
      </c>
      <c r="CM247" s="267">
        <v>7.8581750509999999</v>
      </c>
      <c r="CN247" s="267">
        <v>7.9193605519999997</v>
      </c>
      <c r="CO247" s="267">
        <v>7.9661489730000001</v>
      </c>
      <c r="CP247" s="267">
        <v>8.0061538920000004</v>
      </c>
      <c r="CQ247" s="267">
        <v>8.0414762520000007</v>
      </c>
      <c r="CR247" s="267">
        <v>8.0717148040000009</v>
      </c>
      <c r="CS247" s="267">
        <v>8.0948096980000006</v>
      </c>
      <c r="CT247" s="267">
        <v>8.0878860269999997</v>
      </c>
      <c r="CU247" s="267">
        <v>8.0767688890000002</v>
      </c>
      <c r="CV247" s="267">
        <v>8.0606920080000002</v>
      </c>
      <c r="CW247" s="268">
        <v>8.0408688240000004</v>
      </c>
      <c r="CX247" s="46"/>
      <c r="CY247" s="372">
        <v>6.1637218760000003</v>
      </c>
      <c r="CZ247" s="373">
        <v>5.9886786450000002</v>
      </c>
      <c r="DA247" s="373">
        <v>5.8766480689999998</v>
      </c>
      <c r="DB247" s="373">
        <v>5.9630076159999996</v>
      </c>
      <c r="DC247" s="373">
        <v>6.052679114</v>
      </c>
      <c r="DD247" s="373">
        <v>6.1658968630000004</v>
      </c>
      <c r="DE247" s="373">
        <v>6.3085160829999998</v>
      </c>
      <c r="DF247" s="373">
        <v>6.4741194880000004</v>
      </c>
      <c r="DG247" s="373">
        <v>6.6877850759999999</v>
      </c>
      <c r="DH247" s="373">
        <v>6.9330573190000004</v>
      </c>
      <c r="DI247" s="373">
        <v>7.2087152750000003</v>
      </c>
      <c r="DJ247" s="373">
        <v>7.4218134019999997</v>
      </c>
      <c r="DK247" s="373">
        <v>7.5703865090000004</v>
      </c>
      <c r="DL247" s="373">
        <v>7.6870009069999998</v>
      </c>
      <c r="DM247" s="373">
        <v>7.8031403360000002</v>
      </c>
      <c r="DN247" s="373">
        <v>7.9120522869999999</v>
      </c>
      <c r="DO247" s="373">
        <v>8.1072653599999995</v>
      </c>
      <c r="DP247" s="373">
        <v>8.2982413899999994</v>
      </c>
      <c r="DQ247" s="373">
        <v>8.463793892</v>
      </c>
      <c r="DR247" s="373">
        <v>8.6223336479999997</v>
      </c>
      <c r="DS247" s="373">
        <v>8.757907715</v>
      </c>
      <c r="DT247" s="373">
        <v>8.877916141</v>
      </c>
      <c r="DU247" s="373">
        <v>8.9714886180000004</v>
      </c>
      <c r="DV247" s="373">
        <v>9.0478549319999999</v>
      </c>
      <c r="DW247" s="373">
        <v>9.1146486939999996</v>
      </c>
      <c r="DX247" s="373">
        <v>9.1728283770000001</v>
      </c>
      <c r="DY247" s="373">
        <v>9.2233312630000004</v>
      </c>
      <c r="DZ247" s="373">
        <v>9.2668049410000002</v>
      </c>
      <c r="EA247" s="373">
        <v>9.3054404539999993</v>
      </c>
      <c r="EB247" s="373">
        <v>9.3392171239999993</v>
      </c>
      <c r="EC247" s="373">
        <v>9.2991525100000008</v>
      </c>
      <c r="ED247" s="374">
        <v>9.2497260479999994</v>
      </c>
      <c r="EE247" s="233"/>
      <c r="EF247" s="273">
        <v>6.1637218760000003</v>
      </c>
      <c r="EG247" s="274">
        <v>5.9638487309999997</v>
      </c>
      <c r="EH247" s="274">
        <v>5.8265494179999999</v>
      </c>
      <c r="EI247" s="274">
        <v>5.8866462369999999</v>
      </c>
      <c r="EJ247" s="274">
        <v>5.9519726180000001</v>
      </c>
      <c r="EK247" s="274">
        <v>6.0422426580000002</v>
      </c>
      <c r="EL247" s="274">
        <v>6.1683956430000002</v>
      </c>
      <c r="EM247" s="274">
        <v>6.3175085839999996</v>
      </c>
      <c r="EN247" s="274">
        <v>6.5142209869999999</v>
      </c>
      <c r="EO247" s="274">
        <v>6.7451369889999997</v>
      </c>
      <c r="EP247" s="274">
        <v>7.0179342409999999</v>
      </c>
      <c r="EQ247" s="274">
        <v>7.4100775409999997</v>
      </c>
      <c r="ER247" s="274">
        <v>7.7203010330000001</v>
      </c>
      <c r="ES247" s="274">
        <v>7.9893253189999998</v>
      </c>
      <c r="ET247" s="274">
        <v>8.2417255780000005</v>
      </c>
      <c r="EU247" s="274">
        <v>8.4645631679999997</v>
      </c>
      <c r="EV247" s="274">
        <v>8.669413831</v>
      </c>
      <c r="EW247" s="274">
        <v>8.8691121109999997</v>
      </c>
      <c r="EX247" s="274">
        <v>9.0469545969999992</v>
      </c>
      <c r="EY247" s="274">
        <v>9.2184620249999991</v>
      </c>
      <c r="EZ247" s="274">
        <v>9.3617282599999996</v>
      </c>
      <c r="FA247" s="274">
        <v>9.4849154179999999</v>
      </c>
      <c r="FB247" s="274">
        <v>9.5887262119999992</v>
      </c>
      <c r="FC247" s="274">
        <v>9.6763770190000002</v>
      </c>
      <c r="FD247" s="274">
        <v>9.7552475530000002</v>
      </c>
      <c r="FE247" s="274">
        <v>9.6707178060000007</v>
      </c>
      <c r="FF247" s="274">
        <v>9.6424869429999998</v>
      </c>
      <c r="FG247" s="274">
        <v>9.6103325759999993</v>
      </c>
      <c r="FH247" s="274">
        <v>9.5713978669999999</v>
      </c>
      <c r="FI247" s="274">
        <v>9.5343407829999993</v>
      </c>
      <c r="FJ247" s="274">
        <v>9.4932894119999993</v>
      </c>
      <c r="FK247" s="275">
        <v>9.4516129459999991</v>
      </c>
      <c r="FL247" s="135"/>
    </row>
    <row r="248" spans="1:168" outlineLevel="1">
      <c r="A248" s="65"/>
      <c r="B248" s="221" t="s">
        <v>244</v>
      </c>
      <c r="C248" s="226"/>
      <c r="D248" s="254">
        <v>1.7770127680000001</v>
      </c>
      <c r="E248" s="255">
        <v>1.747003402</v>
      </c>
      <c r="F248" s="255">
        <v>1.7343344389999999</v>
      </c>
      <c r="G248" s="255">
        <v>1.7622415680000001</v>
      </c>
      <c r="H248" s="255">
        <v>1.7948669159999999</v>
      </c>
      <c r="I248" s="255">
        <v>1.837377268</v>
      </c>
      <c r="J248" s="255">
        <v>1.8912729880000001</v>
      </c>
      <c r="K248" s="255">
        <v>1.9525867830000001</v>
      </c>
      <c r="L248" s="255">
        <v>2.0293586339999998</v>
      </c>
      <c r="M248" s="255">
        <v>2.1165467360000001</v>
      </c>
      <c r="N248" s="255">
        <v>2.215964799</v>
      </c>
      <c r="O248" s="255">
        <v>2.3441120710000001</v>
      </c>
      <c r="P248" s="255">
        <v>2.4441178309999998</v>
      </c>
      <c r="Q248" s="255">
        <v>2.5328301230000001</v>
      </c>
      <c r="R248" s="255">
        <v>2.622925618</v>
      </c>
      <c r="S248" s="255">
        <v>2.70801662</v>
      </c>
      <c r="T248" s="255">
        <v>2.8016472160000001</v>
      </c>
      <c r="U248" s="255">
        <v>2.8943997800000001</v>
      </c>
      <c r="V248" s="255">
        <v>2.9780455579999998</v>
      </c>
      <c r="W248" s="255">
        <v>3.05829021</v>
      </c>
      <c r="X248" s="255">
        <v>3.1305508670000002</v>
      </c>
      <c r="Y248" s="255">
        <v>3.195176413</v>
      </c>
      <c r="Z248" s="255">
        <v>3.2320931420000001</v>
      </c>
      <c r="AA248" s="255">
        <v>3.2634837600000002</v>
      </c>
      <c r="AB248" s="255">
        <v>3.291516025</v>
      </c>
      <c r="AC248" s="255">
        <v>3.316921443</v>
      </c>
      <c r="AD248" s="255">
        <v>3.3400186110000001</v>
      </c>
      <c r="AE248" s="255">
        <v>3.3610914520000001</v>
      </c>
      <c r="AF248" s="255">
        <v>3.380973767</v>
      </c>
      <c r="AG248" s="255">
        <v>3.399620133</v>
      </c>
      <c r="AH248" s="255">
        <v>3.417152835</v>
      </c>
      <c r="AI248" s="256">
        <v>3.4160176020000002</v>
      </c>
      <c r="AJ248" s="226"/>
      <c r="AK248" s="491">
        <v>1.776627146</v>
      </c>
      <c r="AL248" s="492">
        <v>1.7630204780000001</v>
      </c>
      <c r="AM248" s="492">
        <v>1.7642529739999999</v>
      </c>
      <c r="AN248" s="492">
        <v>1.79302374</v>
      </c>
      <c r="AO248" s="492">
        <v>1.8240841750000001</v>
      </c>
      <c r="AP248" s="492">
        <v>1.8623247730000001</v>
      </c>
      <c r="AQ248" s="492">
        <v>1.907891969</v>
      </c>
      <c r="AR248" s="492">
        <v>1.9465227359999999</v>
      </c>
      <c r="AS248" s="492">
        <v>1.989857378</v>
      </c>
      <c r="AT248" s="492">
        <v>2.0392923719999998</v>
      </c>
      <c r="AU248" s="492">
        <v>2.0952015099999999</v>
      </c>
      <c r="AV248" s="492">
        <v>2.1596087719999999</v>
      </c>
      <c r="AW248" s="492">
        <v>2.186286876</v>
      </c>
      <c r="AX248" s="492">
        <v>2.2104778129999998</v>
      </c>
      <c r="AY248" s="492">
        <v>2.2374323359999999</v>
      </c>
      <c r="AZ248" s="492">
        <v>2.2641504299999999</v>
      </c>
      <c r="BA248" s="492">
        <v>2.2920570009999999</v>
      </c>
      <c r="BB248" s="492">
        <v>2.3237802259999998</v>
      </c>
      <c r="BC248" s="492">
        <v>2.3559755519999999</v>
      </c>
      <c r="BD248" s="492">
        <v>2.3911352340000001</v>
      </c>
      <c r="BE248" s="492">
        <v>2.4260885019999998</v>
      </c>
      <c r="BF248" s="492">
        <v>2.466792925</v>
      </c>
      <c r="BG248" s="492">
        <v>2.5029405960000002</v>
      </c>
      <c r="BH248" s="492">
        <v>2.5348125939999999</v>
      </c>
      <c r="BI248" s="492">
        <v>2.5644559359999999</v>
      </c>
      <c r="BJ248" s="492">
        <v>2.58775617</v>
      </c>
      <c r="BK248" s="492">
        <v>2.6086206949999999</v>
      </c>
      <c r="BL248" s="492">
        <v>2.625956671</v>
      </c>
      <c r="BM248" s="492">
        <v>2.6399990400000002</v>
      </c>
      <c r="BN248" s="492">
        <v>2.6496876380000001</v>
      </c>
      <c r="BO248" s="492">
        <v>2.6557304209999999</v>
      </c>
      <c r="BP248" s="493">
        <v>2.6679446489999998</v>
      </c>
      <c r="BQ248" s="46"/>
      <c r="BR248" s="266">
        <v>1.77699585</v>
      </c>
      <c r="BS248" s="267">
        <v>1.7467825290000001</v>
      </c>
      <c r="BT248" s="267">
        <v>1.731280911</v>
      </c>
      <c r="BU248" s="267">
        <v>1.7544171660000001</v>
      </c>
      <c r="BV248" s="267">
        <v>1.781631043</v>
      </c>
      <c r="BW248" s="267">
        <v>1.8173850650000001</v>
      </c>
      <c r="BX248" s="267">
        <v>1.861076819</v>
      </c>
      <c r="BY248" s="267">
        <v>1.9095414079999999</v>
      </c>
      <c r="BZ248" s="267">
        <v>1.9687124069999999</v>
      </c>
      <c r="CA248" s="267">
        <v>2.0362794910000002</v>
      </c>
      <c r="CB248" s="267">
        <v>2.1138754749999999</v>
      </c>
      <c r="CC248" s="267">
        <v>2.207688101</v>
      </c>
      <c r="CD248" s="267">
        <v>2.2779095470000001</v>
      </c>
      <c r="CE248" s="267">
        <v>2.3439675709999999</v>
      </c>
      <c r="CF248" s="267">
        <v>2.413407292</v>
      </c>
      <c r="CG248" s="267">
        <v>2.482695622</v>
      </c>
      <c r="CH248" s="267">
        <v>2.5676541419999999</v>
      </c>
      <c r="CI248" s="267">
        <v>2.650614263</v>
      </c>
      <c r="CJ248" s="267">
        <v>2.7234717210000001</v>
      </c>
      <c r="CK248" s="267">
        <v>2.7914278719999999</v>
      </c>
      <c r="CL248" s="267">
        <v>2.8554230450000002</v>
      </c>
      <c r="CM248" s="267">
        <v>2.9032454379999999</v>
      </c>
      <c r="CN248" s="267">
        <v>2.9230371079999999</v>
      </c>
      <c r="CO248" s="267">
        <v>2.9385340260000001</v>
      </c>
      <c r="CP248" s="267">
        <v>2.951031988</v>
      </c>
      <c r="CQ248" s="267">
        <v>2.9615616870000001</v>
      </c>
      <c r="CR248" s="267">
        <v>2.969645442</v>
      </c>
      <c r="CS248" s="267">
        <v>2.9751922259999999</v>
      </c>
      <c r="CT248" s="267">
        <v>2.9794201579999999</v>
      </c>
      <c r="CU248" s="267">
        <v>2.9824573069999998</v>
      </c>
      <c r="CV248" s="267">
        <v>2.9835235820000001</v>
      </c>
      <c r="CW248" s="268">
        <v>2.983753122</v>
      </c>
      <c r="CX248" s="46"/>
      <c r="CY248" s="372">
        <v>1.7770127680000001</v>
      </c>
      <c r="CZ248" s="373">
        <v>1.7470223469999999</v>
      </c>
      <c r="DA248" s="373">
        <v>1.7342074220000001</v>
      </c>
      <c r="DB248" s="373">
        <v>1.7668623299999999</v>
      </c>
      <c r="DC248" s="373">
        <v>1.8106098530000001</v>
      </c>
      <c r="DD248" s="373">
        <v>1.871992952</v>
      </c>
      <c r="DE248" s="373">
        <v>1.9551846319999999</v>
      </c>
      <c r="DF248" s="373">
        <v>2.0558632769999998</v>
      </c>
      <c r="DG248" s="373">
        <v>2.1889763430000002</v>
      </c>
      <c r="DH248" s="373">
        <v>2.3462237799999999</v>
      </c>
      <c r="DI248" s="373">
        <v>2.5086972570000001</v>
      </c>
      <c r="DJ248" s="373">
        <v>2.6332233629999999</v>
      </c>
      <c r="DK248" s="373">
        <v>2.7120414269999999</v>
      </c>
      <c r="DL248" s="373">
        <v>2.7772379730000001</v>
      </c>
      <c r="DM248" s="373">
        <v>2.8401525909999998</v>
      </c>
      <c r="DN248" s="373">
        <v>2.9079249269999998</v>
      </c>
      <c r="DO248" s="373">
        <v>3.03479645</v>
      </c>
      <c r="DP248" s="373">
        <v>3.157994049</v>
      </c>
      <c r="DQ248" s="373">
        <v>3.2714033339999999</v>
      </c>
      <c r="DR248" s="373">
        <v>3.379585493</v>
      </c>
      <c r="DS248" s="373">
        <v>3.4783523650000001</v>
      </c>
      <c r="DT248" s="373">
        <v>3.5683274620000001</v>
      </c>
      <c r="DU248" s="373">
        <v>3.6295629730000001</v>
      </c>
      <c r="DV248" s="373">
        <v>3.6748837700000001</v>
      </c>
      <c r="DW248" s="373">
        <v>3.7155013540000001</v>
      </c>
      <c r="DX248" s="373">
        <v>3.7522631369999999</v>
      </c>
      <c r="DY248" s="373">
        <v>3.7855495239999999</v>
      </c>
      <c r="DZ248" s="373">
        <v>3.815518462</v>
      </c>
      <c r="EA248" s="373">
        <v>3.8432497859999999</v>
      </c>
      <c r="EB248" s="373">
        <v>3.8686947520000001</v>
      </c>
      <c r="EC248" s="373">
        <v>3.8442496940000002</v>
      </c>
      <c r="ED248" s="374">
        <v>3.8288507059999999</v>
      </c>
      <c r="EE248" s="233"/>
      <c r="EF248" s="273">
        <v>1.7770127680000001</v>
      </c>
      <c r="EG248" s="274">
        <v>1.7349608430000001</v>
      </c>
      <c r="EH248" s="274">
        <v>1.710080131</v>
      </c>
      <c r="EI248" s="274">
        <v>1.7303239859999999</v>
      </c>
      <c r="EJ248" s="274">
        <v>1.763207314</v>
      </c>
      <c r="EK248" s="274">
        <v>1.812675332</v>
      </c>
      <c r="EL248" s="274">
        <v>1.8848304309999999</v>
      </c>
      <c r="EM248" s="274">
        <v>1.9741509610000001</v>
      </c>
      <c r="EN248" s="274">
        <v>2.0968593210000002</v>
      </c>
      <c r="EO248" s="274">
        <v>2.2445365669999999</v>
      </c>
      <c r="EP248" s="274">
        <v>2.3885002879999999</v>
      </c>
      <c r="EQ248" s="274">
        <v>2.578536492</v>
      </c>
      <c r="ER248" s="274">
        <v>2.734114355</v>
      </c>
      <c r="ES248" s="274">
        <v>2.8766278879999998</v>
      </c>
      <c r="ET248" s="274">
        <v>3.0134513209999998</v>
      </c>
      <c r="EU248" s="274">
        <v>3.140860435</v>
      </c>
      <c r="EV248" s="274">
        <v>3.2625056649999999</v>
      </c>
      <c r="EW248" s="274">
        <v>3.3801689210000001</v>
      </c>
      <c r="EX248" s="274">
        <v>3.490004296</v>
      </c>
      <c r="EY248" s="274">
        <v>3.5949548440000001</v>
      </c>
      <c r="EZ248" s="274">
        <v>3.6918739509999998</v>
      </c>
      <c r="FA248" s="274">
        <v>3.7783422230000001</v>
      </c>
      <c r="FB248" s="274">
        <v>3.847568597</v>
      </c>
      <c r="FC248" s="274">
        <v>3.8968790979999999</v>
      </c>
      <c r="FD248" s="274">
        <v>3.9419373229999999</v>
      </c>
      <c r="FE248" s="274">
        <v>3.8861503869999998</v>
      </c>
      <c r="FF248" s="274">
        <v>3.8766000859999998</v>
      </c>
      <c r="FG248" s="274">
        <v>3.86356696</v>
      </c>
      <c r="FH248" s="274">
        <v>3.8424047290000001</v>
      </c>
      <c r="FI248" s="274">
        <v>3.82929129</v>
      </c>
      <c r="FJ248" s="274">
        <v>3.8142627359999999</v>
      </c>
      <c r="FK248" s="275">
        <v>3.7995007940000001</v>
      </c>
      <c r="FL248" s="135"/>
    </row>
    <row r="249" spans="1:168" outlineLevel="1">
      <c r="A249" s="65"/>
      <c r="B249" s="221" t="s">
        <v>245</v>
      </c>
      <c r="C249" s="226"/>
      <c r="D249" s="254">
        <v>0.95758105199999999</v>
      </c>
      <c r="E249" s="255">
        <v>0.936346915</v>
      </c>
      <c r="F249" s="255">
        <v>0.92763872300000005</v>
      </c>
      <c r="G249" s="255">
        <v>0.94587691399999996</v>
      </c>
      <c r="H249" s="255">
        <v>0.97048674999999995</v>
      </c>
      <c r="I249" s="255">
        <v>1.003430311</v>
      </c>
      <c r="J249" s="255">
        <v>1.0347131389999999</v>
      </c>
      <c r="K249" s="255">
        <v>1.0630534439999999</v>
      </c>
      <c r="L249" s="255">
        <v>1.1000774230000001</v>
      </c>
      <c r="M249" s="255">
        <v>1.1429364580000001</v>
      </c>
      <c r="N249" s="255">
        <v>1.1938817690000001</v>
      </c>
      <c r="O249" s="255">
        <v>1.261730252</v>
      </c>
      <c r="P249" s="255">
        <v>1.3139011469999999</v>
      </c>
      <c r="Q249" s="255">
        <v>1.35851571</v>
      </c>
      <c r="R249" s="255">
        <v>1.4015992989999999</v>
      </c>
      <c r="S249" s="255">
        <v>1.4410061999999999</v>
      </c>
      <c r="T249" s="255">
        <v>1.502672689</v>
      </c>
      <c r="U249" s="255">
        <v>1.561884652</v>
      </c>
      <c r="V249" s="255">
        <v>1.605137729</v>
      </c>
      <c r="W249" s="255">
        <v>1.6432251019999999</v>
      </c>
      <c r="X249" s="255">
        <v>1.6773130190000001</v>
      </c>
      <c r="Y249" s="255">
        <v>1.706456245</v>
      </c>
      <c r="Z249" s="255">
        <v>1.726485593</v>
      </c>
      <c r="AA249" s="255">
        <v>1.7428530630000001</v>
      </c>
      <c r="AB249" s="255">
        <v>1.7564546839999999</v>
      </c>
      <c r="AC249" s="255">
        <v>1.7682299859999999</v>
      </c>
      <c r="AD249" s="255">
        <v>1.778576739</v>
      </c>
      <c r="AE249" s="255">
        <v>1.787446962</v>
      </c>
      <c r="AF249" s="255">
        <v>1.795519938</v>
      </c>
      <c r="AG249" s="255">
        <v>1.8027309010000001</v>
      </c>
      <c r="AH249" s="255">
        <v>1.809153953</v>
      </c>
      <c r="AI249" s="256">
        <v>1.808295515</v>
      </c>
      <c r="AJ249" s="226"/>
      <c r="AK249" s="491">
        <v>0.95713975699999998</v>
      </c>
      <c r="AL249" s="492">
        <v>0.94039006000000003</v>
      </c>
      <c r="AM249" s="492">
        <v>0.93153074300000005</v>
      </c>
      <c r="AN249" s="492">
        <v>0.93832216400000001</v>
      </c>
      <c r="AO249" s="492">
        <v>0.94641563299999998</v>
      </c>
      <c r="AP249" s="492">
        <v>0.95763973999999996</v>
      </c>
      <c r="AQ249" s="492">
        <v>0.97260014800000005</v>
      </c>
      <c r="AR249" s="492">
        <v>0.989678061</v>
      </c>
      <c r="AS249" s="492">
        <v>1.0112262780000001</v>
      </c>
      <c r="AT249" s="492">
        <v>1.035936886</v>
      </c>
      <c r="AU249" s="492">
        <v>1.0650557359999999</v>
      </c>
      <c r="AV249" s="492">
        <v>1.09791862</v>
      </c>
      <c r="AW249" s="492">
        <v>1.1211957189999999</v>
      </c>
      <c r="AX249" s="492">
        <v>1.1442098999999999</v>
      </c>
      <c r="AY249" s="492">
        <v>1.1690939929999999</v>
      </c>
      <c r="AZ249" s="492">
        <v>1.1955107410000001</v>
      </c>
      <c r="BA249" s="492">
        <v>1.2254312190000001</v>
      </c>
      <c r="BB249" s="492">
        <v>1.258591354</v>
      </c>
      <c r="BC249" s="492">
        <v>1.289274365</v>
      </c>
      <c r="BD249" s="492">
        <v>1.3162193609999999</v>
      </c>
      <c r="BE249" s="492">
        <v>1.344028682</v>
      </c>
      <c r="BF249" s="492">
        <v>1.3774871719999999</v>
      </c>
      <c r="BG249" s="492">
        <v>1.405784865</v>
      </c>
      <c r="BH249" s="492">
        <v>1.4309634179999999</v>
      </c>
      <c r="BI249" s="492">
        <v>1.4542348460000001</v>
      </c>
      <c r="BJ249" s="492">
        <v>1.468483626</v>
      </c>
      <c r="BK249" s="492">
        <v>1.480985048</v>
      </c>
      <c r="BL249" s="492">
        <v>1.4910373020000001</v>
      </c>
      <c r="BM249" s="492">
        <v>1.499740171</v>
      </c>
      <c r="BN249" s="492">
        <v>1.5071377589999999</v>
      </c>
      <c r="BO249" s="492">
        <v>1.5128362799999999</v>
      </c>
      <c r="BP249" s="493">
        <v>1.517088827</v>
      </c>
      <c r="BQ249" s="46"/>
      <c r="BR249" s="266">
        <v>0.95756169099999999</v>
      </c>
      <c r="BS249" s="267">
        <v>0.93609526099999996</v>
      </c>
      <c r="BT249" s="267">
        <v>0.92417195100000005</v>
      </c>
      <c r="BU249" s="267">
        <v>0.93701973599999999</v>
      </c>
      <c r="BV249" s="267">
        <v>0.95554131200000003</v>
      </c>
      <c r="BW249" s="267">
        <v>0.98090493899999998</v>
      </c>
      <c r="BX249" s="267">
        <v>1.00997968</v>
      </c>
      <c r="BY249" s="267">
        <v>1.0300213739999999</v>
      </c>
      <c r="BZ249" s="267">
        <v>1.0561979429999999</v>
      </c>
      <c r="CA249" s="267">
        <v>1.08723061</v>
      </c>
      <c r="CB249" s="267">
        <v>1.125247938</v>
      </c>
      <c r="CC249" s="267">
        <v>1.1734928490000001</v>
      </c>
      <c r="CD249" s="267">
        <v>1.210451803</v>
      </c>
      <c r="CE249" s="267">
        <v>1.244329437</v>
      </c>
      <c r="CF249" s="267">
        <v>1.2781758430000001</v>
      </c>
      <c r="CG249" s="267">
        <v>1.3112106750000001</v>
      </c>
      <c r="CH249" s="267">
        <v>1.3515741779999999</v>
      </c>
      <c r="CI249" s="267">
        <v>1.389297818</v>
      </c>
      <c r="CJ249" s="267">
        <v>1.4230586510000001</v>
      </c>
      <c r="CK249" s="267">
        <v>1.4536659810000001</v>
      </c>
      <c r="CL249" s="267">
        <v>1.482235948</v>
      </c>
      <c r="CM249" s="267">
        <v>1.5058154340000001</v>
      </c>
      <c r="CN249" s="267">
        <v>1.5222219749999999</v>
      </c>
      <c r="CO249" s="267">
        <v>1.5352226010000001</v>
      </c>
      <c r="CP249" s="267">
        <v>1.5457201650000001</v>
      </c>
      <c r="CQ249" s="267">
        <v>1.554747259</v>
      </c>
      <c r="CR249" s="267">
        <v>1.5618677110000001</v>
      </c>
      <c r="CS249" s="267">
        <v>1.566993163</v>
      </c>
      <c r="CT249" s="267">
        <v>1.571111868</v>
      </c>
      <c r="CU249" s="267">
        <v>1.5743203180000001</v>
      </c>
      <c r="CV249" s="267">
        <v>1.5759779359999999</v>
      </c>
      <c r="CW249" s="268">
        <v>1.577007823</v>
      </c>
      <c r="CX249" s="46"/>
      <c r="CY249" s="372">
        <v>0.95758105199999999</v>
      </c>
      <c r="CZ249" s="373">
        <v>0.93615264300000001</v>
      </c>
      <c r="DA249" s="373">
        <v>0.92831802299999999</v>
      </c>
      <c r="DB249" s="373">
        <v>0.95318000000000003</v>
      </c>
      <c r="DC249" s="373">
        <v>0.991787486</v>
      </c>
      <c r="DD249" s="373">
        <v>1.0158929059999999</v>
      </c>
      <c r="DE249" s="373">
        <v>1.0445688420000001</v>
      </c>
      <c r="DF249" s="373">
        <v>1.079358386</v>
      </c>
      <c r="DG249" s="373">
        <v>1.1273591629999999</v>
      </c>
      <c r="DH249" s="373">
        <v>1.1834978949999999</v>
      </c>
      <c r="DI249" s="373">
        <v>1.2495417419999999</v>
      </c>
      <c r="DJ249" s="373">
        <v>1.3354158</v>
      </c>
      <c r="DK249" s="373">
        <v>1.397816393</v>
      </c>
      <c r="DL249" s="373">
        <v>1.450747773</v>
      </c>
      <c r="DM249" s="373">
        <v>1.5014085829999999</v>
      </c>
      <c r="DN249" s="373">
        <v>1.559190222</v>
      </c>
      <c r="DO249" s="373">
        <v>1.643828522</v>
      </c>
      <c r="DP249" s="373">
        <v>1.7169263130000001</v>
      </c>
      <c r="DQ249" s="373">
        <v>1.783193987</v>
      </c>
      <c r="DR249" s="373">
        <v>1.8446232730000001</v>
      </c>
      <c r="DS249" s="373">
        <v>1.8999268309999999</v>
      </c>
      <c r="DT249" s="373">
        <v>1.949525476</v>
      </c>
      <c r="DU249" s="373">
        <v>1.9885384779999999</v>
      </c>
      <c r="DV249" s="373">
        <v>2.0229469949999999</v>
      </c>
      <c r="DW249" s="373">
        <v>2.0533479790000002</v>
      </c>
      <c r="DX249" s="373">
        <v>2.0807868009999999</v>
      </c>
      <c r="DY249" s="373">
        <v>2.1055478760000002</v>
      </c>
      <c r="DZ249" s="373">
        <v>2.1277998980000001</v>
      </c>
      <c r="EA249" s="373">
        <v>2.148403617</v>
      </c>
      <c r="EB249" s="373">
        <v>2.1673790739999999</v>
      </c>
      <c r="EC249" s="373">
        <v>2.1267789110000002</v>
      </c>
      <c r="ED249" s="374">
        <v>2.1159243320000001</v>
      </c>
      <c r="EE249" s="233"/>
      <c r="EF249" s="273">
        <v>0.95758105199999999</v>
      </c>
      <c r="EG249" s="274">
        <v>0.93171564100000004</v>
      </c>
      <c r="EH249" s="274">
        <v>0.91959476200000001</v>
      </c>
      <c r="EI249" s="274">
        <v>0.940154355</v>
      </c>
      <c r="EJ249" s="274">
        <v>0.97233755099999997</v>
      </c>
      <c r="EK249" s="274">
        <v>0.98848361399999995</v>
      </c>
      <c r="EL249" s="274">
        <v>1.0161705839999999</v>
      </c>
      <c r="EM249" s="274">
        <v>1.0490976489999999</v>
      </c>
      <c r="EN249" s="274">
        <v>1.093935986</v>
      </c>
      <c r="EO249" s="274">
        <v>1.147306543</v>
      </c>
      <c r="EP249" s="274">
        <v>1.224027602</v>
      </c>
      <c r="EQ249" s="274">
        <v>1.376138614</v>
      </c>
      <c r="ER249" s="274">
        <v>1.474482885</v>
      </c>
      <c r="ES249" s="274">
        <v>1.5639178410000001</v>
      </c>
      <c r="ET249" s="274">
        <v>1.6481255779999999</v>
      </c>
      <c r="EU249" s="274">
        <v>1.726176902</v>
      </c>
      <c r="EV249" s="274">
        <v>1.8005043999999999</v>
      </c>
      <c r="EW249" s="274">
        <v>1.8721087300000001</v>
      </c>
      <c r="EX249" s="274">
        <v>1.9386548370000001</v>
      </c>
      <c r="EY249" s="274">
        <v>2.0004515450000002</v>
      </c>
      <c r="EZ249" s="274">
        <v>2.0559949890000002</v>
      </c>
      <c r="FA249" s="274">
        <v>2.1038127050000002</v>
      </c>
      <c r="FB249" s="274">
        <v>2.1417069240000002</v>
      </c>
      <c r="FC249" s="274">
        <v>2.1762851379999999</v>
      </c>
      <c r="FD249" s="274">
        <v>2.2072599249999998</v>
      </c>
      <c r="FE249" s="274">
        <v>2.1215384230000001</v>
      </c>
      <c r="FF249" s="274">
        <v>2.113769601</v>
      </c>
      <c r="FG249" s="274">
        <v>2.1040114929999998</v>
      </c>
      <c r="FH249" s="274">
        <v>2.0948202249999999</v>
      </c>
      <c r="FI249" s="274">
        <v>2.0832313789999999</v>
      </c>
      <c r="FJ249" s="274">
        <v>2.0699484739999998</v>
      </c>
      <c r="FK249" s="275">
        <v>2.0575726190000001</v>
      </c>
      <c r="FL249" s="135"/>
    </row>
    <row r="250" spans="1:168" outlineLevel="1">
      <c r="A250" s="65"/>
      <c r="B250" s="221" t="s">
        <v>246</v>
      </c>
      <c r="C250" s="226"/>
      <c r="D250" s="254">
        <v>4.2360386129999998</v>
      </c>
      <c r="E250" s="255">
        <v>4.1329945319999997</v>
      </c>
      <c r="F250" s="255">
        <v>4.1001875060000001</v>
      </c>
      <c r="G250" s="255">
        <v>4.1875803339999997</v>
      </c>
      <c r="H250" s="255">
        <v>4.2521034799999997</v>
      </c>
      <c r="I250" s="255">
        <v>4.3338138239999999</v>
      </c>
      <c r="J250" s="255">
        <v>4.4403354439999996</v>
      </c>
      <c r="K250" s="255">
        <v>4.5590971800000002</v>
      </c>
      <c r="L250" s="255">
        <v>4.70400346</v>
      </c>
      <c r="M250" s="255">
        <v>4.8675800840000001</v>
      </c>
      <c r="N250" s="255">
        <v>5.0629324279999999</v>
      </c>
      <c r="O250" s="255">
        <v>5.3217882750000003</v>
      </c>
      <c r="P250" s="255">
        <v>5.5397405869999998</v>
      </c>
      <c r="Q250" s="255">
        <v>5.7191314550000003</v>
      </c>
      <c r="R250" s="255">
        <v>5.8971901430000004</v>
      </c>
      <c r="S250" s="255">
        <v>6.0661740899999996</v>
      </c>
      <c r="T250" s="255">
        <v>6.2527495469999996</v>
      </c>
      <c r="U250" s="255">
        <v>6.4342327920000004</v>
      </c>
      <c r="V250" s="255">
        <v>6.6005654859999998</v>
      </c>
      <c r="W250" s="255">
        <v>6.7566386439999997</v>
      </c>
      <c r="X250" s="255">
        <v>6.8985377909999999</v>
      </c>
      <c r="Y250" s="255">
        <v>7.0280978879999996</v>
      </c>
      <c r="Z250" s="255">
        <v>7.123687436</v>
      </c>
      <c r="AA250" s="255">
        <v>7.2075605610000002</v>
      </c>
      <c r="AB250" s="255">
        <v>7.2802002200000002</v>
      </c>
      <c r="AC250" s="255">
        <v>7.3446522449999998</v>
      </c>
      <c r="AD250" s="255">
        <v>7.4017605240000002</v>
      </c>
      <c r="AE250" s="255">
        <v>7.4521583529999997</v>
      </c>
      <c r="AF250" s="255">
        <v>7.4988192969999998</v>
      </c>
      <c r="AG250" s="255">
        <v>7.5414140139999999</v>
      </c>
      <c r="AH250" s="255">
        <v>7.5802823579999998</v>
      </c>
      <c r="AI250" s="256">
        <v>7.6167921769999998</v>
      </c>
      <c r="AJ250" s="226"/>
      <c r="AK250" s="491">
        <v>4.235572382</v>
      </c>
      <c r="AL250" s="492">
        <v>4.1469807970000003</v>
      </c>
      <c r="AM250" s="492">
        <v>4.10956498</v>
      </c>
      <c r="AN250" s="492">
        <v>4.1697143590000003</v>
      </c>
      <c r="AO250" s="492">
        <v>4.1984554349999996</v>
      </c>
      <c r="AP250" s="492">
        <v>4.2313645199999996</v>
      </c>
      <c r="AQ250" s="492">
        <v>4.2775108209999999</v>
      </c>
      <c r="AR250" s="492">
        <v>4.3276967849999997</v>
      </c>
      <c r="AS250" s="492">
        <v>4.386257724</v>
      </c>
      <c r="AT250" s="492">
        <v>4.4526771539999999</v>
      </c>
      <c r="AU250" s="492">
        <v>4.5318428239999999</v>
      </c>
      <c r="AV250" s="492">
        <v>4.6181697079999999</v>
      </c>
      <c r="AW250" s="492">
        <v>4.6884903019999999</v>
      </c>
      <c r="AX250" s="492">
        <v>4.7409040349999998</v>
      </c>
      <c r="AY250" s="492">
        <v>4.7949098860000001</v>
      </c>
      <c r="AZ250" s="492">
        <v>4.8502232599999999</v>
      </c>
      <c r="BA250" s="492">
        <v>4.9080721120000002</v>
      </c>
      <c r="BB250" s="492">
        <v>4.9707799320000001</v>
      </c>
      <c r="BC250" s="492">
        <v>5.0376868100000003</v>
      </c>
      <c r="BD250" s="492">
        <v>5.1071016240000002</v>
      </c>
      <c r="BE250" s="492">
        <v>5.1796132730000002</v>
      </c>
      <c r="BF250" s="492">
        <v>5.2689235050000001</v>
      </c>
      <c r="BG250" s="492">
        <v>5.3449747849999998</v>
      </c>
      <c r="BH250" s="492">
        <v>5.4125520079999996</v>
      </c>
      <c r="BI250" s="492">
        <v>5.4745577599999997</v>
      </c>
      <c r="BJ250" s="492">
        <v>5.5262581260000001</v>
      </c>
      <c r="BK250" s="492">
        <v>5.5735834000000004</v>
      </c>
      <c r="BL250" s="492">
        <v>5.6143251469999997</v>
      </c>
      <c r="BM250" s="492">
        <v>5.6511146610000003</v>
      </c>
      <c r="BN250" s="492">
        <v>5.6836707049999999</v>
      </c>
      <c r="BO250" s="492">
        <v>5.710983884</v>
      </c>
      <c r="BP250" s="493">
        <v>5.7363774190000001</v>
      </c>
      <c r="BQ250" s="46"/>
      <c r="BR250" s="266">
        <v>4.2359027940000002</v>
      </c>
      <c r="BS250" s="267">
        <v>4.1314217529999997</v>
      </c>
      <c r="BT250" s="267">
        <v>4.0806296949999998</v>
      </c>
      <c r="BU250" s="267">
        <v>4.1702395179999998</v>
      </c>
      <c r="BV250" s="267">
        <v>4.224529778</v>
      </c>
      <c r="BW250" s="267">
        <v>4.2929258529999998</v>
      </c>
      <c r="BX250" s="267">
        <v>4.3795624030000004</v>
      </c>
      <c r="BY250" s="267">
        <v>4.473680388</v>
      </c>
      <c r="BZ250" s="267">
        <v>4.5851641509999999</v>
      </c>
      <c r="CA250" s="267">
        <v>4.7120557390000002</v>
      </c>
      <c r="CB250" s="267">
        <v>4.8671313530000004</v>
      </c>
      <c r="CC250" s="267">
        <v>5.062216963</v>
      </c>
      <c r="CD250" s="267">
        <v>5.2034674000000001</v>
      </c>
      <c r="CE250" s="267">
        <v>5.3383113379999996</v>
      </c>
      <c r="CF250" s="267">
        <v>5.4760779570000002</v>
      </c>
      <c r="CG250" s="267">
        <v>5.6146904739999997</v>
      </c>
      <c r="CH250" s="267">
        <v>5.7852658190000001</v>
      </c>
      <c r="CI250" s="267">
        <v>5.9485536940000001</v>
      </c>
      <c r="CJ250" s="267">
        <v>6.094758669</v>
      </c>
      <c r="CK250" s="267">
        <v>6.2277846339999998</v>
      </c>
      <c r="CL250" s="267">
        <v>6.3546542519999996</v>
      </c>
      <c r="CM250" s="267">
        <v>6.47227555</v>
      </c>
      <c r="CN250" s="267">
        <v>6.5648632500000001</v>
      </c>
      <c r="CO250" s="267">
        <v>6.6487350750000003</v>
      </c>
      <c r="CP250" s="267">
        <v>6.7222808220000001</v>
      </c>
      <c r="CQ250" s="267">
        <v>6.7894842300000002</v>
      </c>
      <c r="CR250" s="267">
        <v>6.8482659579999998</v>
      </c>
      <c r="CS250" s="267">
        <v>6.897769694</v>
      </c>
      <c r="CT250" s="267">
        <v>6.9423478730000001</v>
      </c>
      <c r="CU250" s="267">
        <v>6.9823050330000003</v>
      </c>
      <c r="CV250" s="267">
        <v>7.0143613609999997</v>
      </c>
      <c r="CW250" s="268">
        <v>7.0428206859999998</v>
      </c>
      <c r="CX250" s="46"/>
      <c r="CY250" s="372">
        <v>4.2360386129999998</v>
      </c>
      <c r="CZ250" s="373">
        <v>4.1340196379999998</v>
      </c>
      <c r="DA250" s="373">
        <v>4.0968628819999999</v>
      </c>
      <c r="DB250" s="373">
        <v>4.1936229730000001</v>
      </c>
      <c r="DC250" s="373">
        <v>4.276979818</v>
      </c>
      <c r="DD250" s="373">
        <v>4.3937627519999998</v>
      </c>
      <c r="DE250" s="373">
        <v>4.5514086440000003</v>
      </c>
      <c r="DF250" s="373">
        <v>4.7432957020000002</v>
      </c>
      <c r="DG250" s="373">
        <v>5.006416078</v>
      </c>
      <c r="DH250" s="373">
        <v>5.2962413670000004</v>
      </c>
      <c r="DI250" s="373">
        <v>5.6197256250000001</v>
      </c>
      <c r="DJ250" s="373">
        <v>6.0391852320000003</v>
      </c>
      <c r="DK250" s="373">
        <v>6.3628431330000002</v>
      </c>
      <c r="DL250" s="373">
        <v>6.6474203410000001</v>
      </c>
      <c r="DM250" s="373">
        <v>6.927212302</v>
      </c>
      <c r="DN250" s="373">
        <v>7.1964522730000002</v>
      </c>
      <c r="DO250" s="373">
        <v>7.5172082830000004</v>
      </c>
      <c r="DP250" s="373">
        <v>7.8279405960000004</v>
      </c>
      <c r="DQ250" s="373">
        <v>8.1087762819999991</v>
      </c>
      <c r="DR250" s="373">
        <v>8.2608942790000004</v>
      </c>
      <c r="DS250" s="373">
        <v>8.3699520990000007</v>
      </c>
      <c r="DT250" s="373">
        <v>8.4653365770000004</v>
      </c>
      <c r="DU250" s="373">
        <v>8.534248517</v>
      </c>
      <c r="DV250" s="373">
        <v>8.5564729849999992</v>
      </c>
      <c r="DW250" s="373">
        <v>8.5124417050000005</v>
      </c>
      <c r="DX250" s="373">
        <v>8.4605727789999996</v>
      </c>
      <c r="DY250" s="373">
        <v>8.4022928219999997</v>
      </c>
      <c r="DZ250" s="373">
        <v>8.338765081</v>
      </c>
      <c r="EA250" s="373">
        <v>8.2719686729999999</v>
      </c>
      <c r="EB250" s="373">
        <v>8.2022730199999998</v>
      </c>
      <c r="EC250" s="373">
        <v>8.0411486790000009</v>
      </c>
      <c r="ED250" s="374">
        <v>7.9225327139999999</v>
      </c>
      <c r="EE250" s="233"/>
      <c r="EF250" s="273">
        <v>4.2360386129999998</v>
      </c>
      <c r="EG250" s="274">
        <v>4.11915034</v>
      </c>
      <c r="EH250" s="274">
        <v>4.0676544989999996</v>
      </c>
      <c r="EI250" s="274">
        <v>4.145631742</v>
      </c>
      <c r="EJ250" s="274">
        <v>4.2172988690000004</v>
      </c>
      <c r="EK250" s="274">
        <v>4.3238301180000001</v>
      </c>
      <c r="EL250" s="274">
        <v>4.4819876909999996</v>
      </c>
      <c r="EM250" s="274">
        <v>4.6699034409999998</v>
      </c>
      <c r="EN250" s="274">
        <v>4.9184861140000002</v>
      </c>
      <c r="EO250" s="274">
        <v>5.2137280749999997</v>
      </c>
      <c r="EP250" s="274">
        <v>5.5694378159999998</v>
      </c>
      <c r="EQ250" s="274">
        <v>6.0510084280000003</v>
      </c>
      <c r="ER250" s="274">
        <v>6.4487561759999998</v>
      </c>
      <c r="ES250" s="274">
        <v>6.8028713280000002</v>
      </c>
      <c r="ET250" s="274">
        <v>7.1480169309999999</v>
      </c>
      <c r="EU250" s="274">
        <v>7.4690502759999999</v>
      </c>
      <c r="EV250" s="274">
        <v>7.7767978490000003</v>
      </c>
      <c r="EW250" s="274">
        <v>8.0702910689999996</v>
      </c>
      <c r="EX250" s="274">
        <v>8.339024427</v>
      </c>
      <c r="EY250" s="274">
        <v>8.4461014199999997</v>
      </c>
      <c r="EZ250" s="274">
        <v>8.5408744710000004</v>
      </c>
      <c r="FA250" s="274">
        <v>8.6215253619999999</v>
      </c>
      <c r="FB250" s="274">
        <v>8.6766502429999992</v>
      </c>
      <c r="FC250" s="274">
        <v>8.719088868</v>
      </c>
      <c r="FD250" s="274">
        <v>8.6819542379999994</v>
      </c>
      <c r="FE250" s="274">
        <v>8.4575985009999997</v>
      </c>
      <c r="FF250" s="274">
        <v>8.3540878719999991</v>
      </c>
      <c r="FG250" s="274">
        <v>8.2456075880000004</v>
      </c>
      <c r="FH250" s="274">
        <v>8.1378082870000004</v>
      </c>
      <c r="FI250" s="274">
        <v>8.0244735659999993</v>
      </c>
      <c r="FJ250" s="274">
        <v>7.9080820870000004</v>
      </c>
      <c r="FK250" s="275">
        <v>7.7926472110000002</v>
      </c>
      <c r="FL250" s="135"/>
    </row>
    <row r="251" spans="1:168" outlineLevel="1">
      <c r="A251" s="65"/>
      <c r="B251" s="221" t="s">
        <v>247</v>
      </c>
      <c r="C251" s="226"/>
      <c r="D251" s="254">
        <v>2.7835497450000002</v>
      </c>
      <c r="E251" s="255">
        <v>2.7306821270000001</v>
      </c>
      <c r="F251" s="255">
        <v>2.7034286509999998</v>
      </c>
      <c r="G251" s="255">
        <v>2.7583491410000001</v>
      </c>
      <c r="H251" s="255">
        <v>2.8171200710000002</v>
      </c>
      <c r="I251" s="255">
        <v>2.88798377</v>
      </c>
      <c r="J251" s="255">
        <v>2.9742807710000001</v>
      </c>
      <c r="K251" s="255">
        <v>3.069899382</v>
      </c>
      <c r="L251" s="255">
        <v>3.1844984150000002</v>
      </c>
      <c r="M251" s="255">
        <v>3.311663367</v>
      </c>
      <c r="N251" s="255">
        <v>3.455520527</v>
      </c>
      <c r="O251" s="255">
        <v>3.6352739949999999</v>
      </c>
      <c r="P251" s="255">
        <v>3.7857512419999999</v>
      </c>
      <c r="Q251" s="255">
        <v>3.9215276280000002</v>
      </c>
      <c r="R251" s="255">
        <v>4.0562963439999997</v>
      </c>
      <c r="S251" s="255">
        <v>4.1838183009999996</v>
      </c>
      <c r="T251" s="255">
        <v>4.3234862769999998</v>
      </c>
      <c r="U251" s="255">
        <v>4.4603896470000004</v>
      </c>
      <c r="V251" s="255">
        <v>4.5863274489999997</v>
      </c>
      <c r="W251" s="255">
        <v>4.7057908250000002</v>
      </c>
      <c r="X251" s="255">
        <v>4.8150253259999998</v>
      </c>
      <c r="Y251" s="255">
        <v>4.9149837319999996</v>
      </c>
      <c r="Z251" s="255">
        <v>4.9910220350000003</v>
      </c>
      <c r="AA251" s="255">
        <v>5.0598159740000002</v>
      </c>
      <c r="AB251" s="255">
        <v>5.1206422050000002</v>
      </c>
      <c r="AC251" s="255">
        <v>5.1759407050000004</v>
      </c>
      <c r="AD251" s="255">
        <v>5.2266506699999997</v>
      </c>
      <c r="AE251" s="255">
        <v>5.272834445</v>
      </c>
      <c r="AF251" s="255">
        <v>5.3165096680000001</v>
      </c>
      <c r="AG251" s="255">
        <v>5.3574221939999997</v>
      </c>
      <c r="AH251" s="255">
        <v>5.3957678519999996</v>
      </c>
      <c r="AI251" s="256">
        <v>5.4325437259999996</v>
      </c>
      <c r="AJ251" s="226"/>
      <c r="AK251" s="491">
        <v>2.7830641869999999</v>
      </c>
      <c r="AL251" s="492">
        <v>2.7484170209999998</v>
      </c>
      <c r="AM251" s="492">
        <v>2.7347429719999998</v>
      </c>
      <c r="AN251" s="492">
        <v>2.7769944569999998</v>
      </c>
      <c r="AO251" s="492">
        <v>2.81910924</v>
      </c>
      <c r="AP251" s="492">
        <v>2.8692409579999998</v>
      </c>
      <c r="AQ251" s="492">
        <v>2.9233800539999999</v>
      </c>
      <c r="AR251" s="492">
        <v>2.9811233960000001</v>
      </c>
      <c r="AS251" s="492">
        <v>3.046819621</v>
      </c>
      <c r="AT251" s="492">
        <v>3.1199322700000001</v>
      </c>
      <c r="AU251" s="492">
        <v>3.202747542</v>
      </c>
      <c r="AV251" s="492">
        <v>3.2939422899999999</v>
      </c>
      <c r="AW251" s="492">
        <v>3.345974558</v>
      </c>
      <c r="AX251" s="492">
        <v>3.3957046860000002</v>
      </c>
      <c r="AY251" s="492">
        <v>3.4463775800000001</v>
      </c>
      <c r="AZ251" s="492">
        <v>3.4967915700000001</v>
      </c>
      <c r="BA251" s="492">
        <v>3.5510689989999999</v>
      </c>
      <c r="BB251" s="492">
        <v>3.6091474670000001</v>
      </c>
      <c r="BC251" s="492">
        <v>3.6693828150000001</v>
      </c>
      <c r="BD251" s="492">
        <v>3.7316662470000002</v>
      </c>
      <c r="BE251" s="492">
        <v>3.7947475399999999</v>
      </c>
      <c r="BF251" s="492">
        <v>3.8657590009999998</v>
      </c>
      <c r="BG251" s="492">
        <v>3.9282871730000002</v>
      </c>
      <c r="BH251" s="492">
        <v>3.9860034070000001</v>
      </c>
      <c r="BI251" s="492">
        <v>4.0367904799999996</v>
      </c>
      <c r="BJ251" s="492">
        <v>4.0785747060000004</v>
      </c>
      <c r="BK251" s="492">
        <v>4.1173297360000003</v>
      </c>
      <c r="BL251" s="492">
        <v>4.1516738870000003</v>
      </c>
      <c r="BM251" s="492">
        <v>4.1832135499999996</v>
      </c>
      <c r="BN251" s="492">
        <v>4.2116819080000001</v>
      </c>
      <c r="BO251" s="492">
        <v>4.2366640269999998</v>
      </c>
      <c r="BP251" s="493">
        <v>4.2614714879999998</v>
      </c>
      <c r="BQ251" s="46"/>
      <c r="BR251" s="266">
        <v>2.7835148209999998</v>
      </c>
      <c r="BS251" s="267">
        <v>2.7303451870000002</v>
      </c>
      <c r="BT251" s="267">
        <v>2.6988696700000001</v>
      </c>
      <c r="BU251" s="267">
        <v>2.746873254</v>
      </c>
      <c r="BV251" s="267">
        <v>2.797996087</v>
      </c>
      <c r="BW251" s="267">
        <v>2.859465497</v>
      </c>
      <c r="BX251" s="267">
        <v>2.9316818589999998</v>
      </c>
      <c r="BY251" s="267">
        <v>3.00976022</v>
      </c>
      <c r="BZ251" s="267">
        <v>3.1004929400000001</v>
      </c>
      <c r="CA251" s="267">
        <v>3.2013272220000002</v>
      </c>
      <c r="CB251" s="267">
        <v>3.3161500859999999</v>
      </c>
      <c r="CC251" s="267">
        <v>3.4501880599999999</v>
      </c>
      <c r="CD251" s="267">
        <v>3.5605991779999999</v>
      </c>
      <c r="CE251" s="267">
        <v>3.6660564550000001</v>
      </c>
      <c r="CF251" s="267">
        <v>3.7732739639999999</v>
      </c>
      <c r="CG251" s="267">
        <v>3.8798481159999998</v>
      </c>
      <c r="CH251" s="267">
        <v>4.0082117950000002</v>
      </c>
      <c r="CI251" s="267">
        <v>4.1323136749999998</v>
      </c>
      <c r="CJ251" s="267">
        <v>4.2441246030000004</v>
      </c>
      <c r="CK251" s="267">
        <v>4.3474620870000003</v>
      </c>
      <c r="CL251" s="267">
        <v>4.4459855160000004</v>
      </c>
      <c r="CM251" s="267">
        <v>4.5373238929999999</v>
      </c>
      <c r="CN251" s="267">
        <v>4.6108195930000004</v>
      </c>
      <c r="CO251" s="267">
        <v>4.6791277259999999</v>
      </c>
      <c r="CP251" s="267">
        <v>4.7401041370000003</v>
      </c>
      <c r="CQ251" s="267">
        <v>4.7968305859999996</v>
      </c>
      <c r="CR251" s="267">
        <v>4.848251211</v>
      </c>
      <c r="CS251" s="267">
        <v>4.8934054290000004</v>
      </c>
      <c r="CT251" s="267">
        <v>4.9352491299999999</v>
      </c>
      <c r="CU251" s="267">
        <v>4.9739597939999998</v>
      </c>
      <c r="CV251" s="267">
        <v>5.0072466200000001</v>
      </c>
      <c r="CW251" s="268">
        <v>5.0381155590000004</v>
      </c>
      <c r="CX251" s="46"/>
      <c r="CY251" s="372">
        <v>2.7835497450000002</v>
      </c>
      <c r="CZ251" s="373">
        <v>2.73103696</v>
      </c>
      <c r="DA251" s="373">
        <v>2.7023526150000001</v>
      </c>
      <c r="DB251" s="373">
        <v>2.7619166540000002</v>
      </c>
      <c r="DC251" s="373">
        <v>2.833412408</v>
      </c>
      <c r="DD251" s="373">
        <v>2.9269062730000002</v>
      </c>
      <c r="DE251" s="373">
        <v>3.0490303430000001</v>
      </c>
      <c r="DF251" s="373">
        <v>3.1933565819999998</v>
      </c>
      <c r="DG251" s="373">
        <v>3.3787564739999998</v>
      </c>
      <c r="DH251" s="373">
        <v>3.5941703500000002</v>
      </c>
      <c r="DI251" s="373">
        <v>3.8463647710000002</v>
      </c>
      <c r="DJ251" s="373">
        <v>4.1705108080000004</v>
      </c>
      <c r="DK251" s="373">
        <v>4.4137960600000001</v>
      </c>
      <c r="DL251" s="373">
        <v>4.6290628070000004</v>
      </c>
      <c r="DM251" s="373">
        <v>4.8122551619999996</v>
      </c>
      <c r="DN251" s="373">
        <v>4.9341366129999997</v>
      </c>
      <c r="DO251" s="373">
        <v>5.1173976579999998</v>
      </c>
      <c r="DP251" s="373">
        <v>5.2926179580000001</v>
      </c>
      <c r="DQ251" s="373">
        <v>5.4520080799999997</v>
      </c>
      <c r="DR251" s="373">
        <v>5.6001974319999999</v>
      </c>
      <c r="DS251" s="373">
        <v>5.7341934529999996</v>
      </c>
      <c r="DT251" s="373">
        <v>5.8557025390000002</v>
      </c>
      <c r="DU251" s="373">
        <v>5.9527025809999996</v>
      </c>
      <c r="DV251" s="373">
        <v>6.0411239969999997</v>
      </c>
      <c r="DW251" s="373">
        <v>6.1203879250000002</v>
      </c>
      <c r="DX251" s="373">
        <v>6.1929751059999996</v>
      </c>
      <c r="DY251" s="373">
        <v>6.2596498140000003</v>
      </c>
      <c r="DZ251" s="373">
        <v>6.3208395480000004</v>
      </c>
      <c r="EA251" s="373">
        <v>6.3785262249999999</v>
      </c>
      <c r="EB251" s="373">
        <v>6.432681788</v>
      </c>
      <c r="EC251" s="373">
        <v>6.4164081580000003</v>
      </c>
      <c r="ED251" s="374">
        <v>6.4101493549999997</v>
      </c>
      <c r="EE251" s="233"/>
      <c r="EF251" s="273">
        <v>2.7835497450000002</v>
      </c>
      <c r="EG251" s="274">
        <v>2.7171360689999999</v>
      </c>
      <c r="EH251" s="274">
        <v>2.674656014</v>
      </c>
      <c r="EI251" s="274">
        <v>2.7200447109999999</v>
      </c>
      <c r="EJ251" s="274">
        <v>2.7795637200000001</v>
      </c>
      <c r="EK251" s="274">
        <v>2.8604368990000002</v>
      </c>
      <c r="EL251" s="274">
        <v>2.9721882700000002</v>
      </c>
      <c r="EM251" s="274">
        <v>3.106179086</v>
      </c>
      <c r="EN251" s="274">
        <v>3.2827590799999999</v>
      </c>
      <c r="EO251" s="274">
        <v>3.4898177339999998</v>
      </c>
      <c r="EP251" s="274">
        <v>3.7441217889999998</v>
      </c>
      <c r="EQ251" s="274">
        <v>4.1091045900000003</v>
      </c>
      <c r="ER251" s="274">
        <v>4.4104791519999997</v>
      </c>
      <c r="ES251" s="274">
        <v>4.6811184260000003</v>
      </c>
      <c r="ET251" s="274">
        <v>4.9452692599999999</v>
      </c>
      <c r="EU251" s="274">
        <v>5.1912551669999996</v>
      </c>
      <c r="EV251" s="274">
        <v>5.4280301990000002</v>
      </c>
      <c r="EW251" s="274">
        <v>5.6372527220000004</v>
      </c>
      <c r="EX251" s="274">
        <v>5.802227566</v>
      </c>
      <c r="EY251" s="274">
        <v>5.9559103870000003</v>
      </c>
      <c r="EZ251" s="274">
        <v>6.0967242940000004</v>
      </c>
      <c r="FA251" s="274">
        <v>6.2221295349999997</v>
      </c>
      <c r="FB251" s="274">
        <v>6.3241134319999999</v>
      </c>
      <c r="FC251" s="274">
        <v>6.4194917419999999</v>
      </c>
      <c r="FD251" s="274">
        <v>6.5063873330000002</v>
      </c>
      <c r="FE251" s="274">
        <v>6.4476242499999996</v>
      </c>
      <c r="FF251" s="274">
        <v>6.4544840710000004</v>
      </c>
      <c r="FG251" s="274">
        <v>6.4542907359999999</v>
      </c>
      <c r="FH251" s="274">
        <v>6.4523940670000002</v>
      </c>
      <c r="FI251" s="274">
        <v>6.4440629669999998</v>
      </c>
      <c r="FJ251" s="274">
        <v>6.4321719829999999</v>
      </c>
      <c r="FK251" s="275">
        <v>6.4205638790000004</v>
      </c>
      <c r="FL251" s="135"/>
    </row>
    <row r="252" spans="1:168" outlineLevel="1">
      <c r="A252" s="65"/>
      <c r="B252" s="221" t="s">
        <v>248</v>
      </c>
      <c r="C252" s="226"/>
      <c r="D252" s="254">
        <v>1.1046628220000001</v>
      </c>
      <c r="E252" s="255">
        <v>1.0841117039999999</v>
      </c>
      <c r="F252" s="255">
        <v>1.076406016</v>
      </c>
      <c r="G252" s="255">
        <v>1.100198051</v>
      </c>
      <c r="H252" s="255">
        <v>1.1276026880000001</v>
      </c>
      <c r="I252" s="255">
        <v>1.161833012</v>
      </c>
      <c r="J252" s="255">
        <v>1.2048970670000001</v>
      </c>
      <c r="K252" s="255">
        <v>1.253171678</v>
      </c>
      <c r="L252" s="255">
        <v>1.31344017</v>
      </c>
      <c r="M252" s="255">
        <v>1.381293506</v>
      </c>
      <c r="N252" s="255">
        <v>1.4589045759999999</v>
      </c>
      <c r="O252" s="255">
        <v>1.557955457</v>
      </c>
      <c r="P252" s="255">
        <v>1.6427373089999999</v>
      </c>
      <c r="Q252" s="255">
        <v>1.7191323590000001</v>
      </c>
      <c r="R252" s="255">
        <v>1.784239031</v>
      </c>
      <c r="S252" s="255">
        <v>1.8232591849999999</v>
      </c>
      <c r="T252" s="255">
        <v>1.880591729</v>
      </c>
      <c r="U252" s="255">
        <v>1.9360026910000001</v>
      </c>
      <c r="V252" s="255">
        <v>1.986665511</v>
      </c>
      <c r="W252" s="255">
        <v>2.0341486610000001</v>
      </c>
      <c r="X252" s="255">
        <v>2.0777128600000001</v>
      </c>
      <c r="Y252" s="255">
        <v>2.1176202200000001</v>
      </c>
      <c r="Z252" s="255">
        <v>2.1499314979999999</v>
      </c>
      <c r="AA252" s="255">
        <v>2.1796898640000002</v>
      </c>
      <c r="AB252" s="255">
        <v>2.2069021100000001</v>
      </c>
      <c r="AC252" s="255">
        <v>2.2322833000000002</v>
      </c>
      <c r="AD252" s="255">
        <v>2.2558662100000002</v>
      </c>
      <c r="AE252" s="255">
        <v>2.278078297</v>
      </c>
      <c r="AF252" s="255">
        <v>2.2995205410000001</v>
      </c>
      <c r="AG252" s="255">
        <v>2.320163022</v>
      </c>
      <c r="AH252" s="255">
        <v>2.3400995459999998</v>
      </c>
      <c r="AI252" s="256">
        <v>2.3444648639999999</v>
      </c>
      <c r="AJ252" s="226"/>
      <c r="AK252" s="491">
        <v>1.104363545</v>
      </c>
      <c r="AL252" s="492">
        <v>1.090087458</v>
      </c>
      <c r="AM252" s="492">
        <v>1.085276892</v>
      </c>
      <c r="AN252" s="492">
        <v>1.10071754</v>
      </c>
      <c r="AO252" s="492">
        <v>1.116530349</v>
      </c>
      <c r="AP252" s="492">
        <v>1.1357252259999999</v>
      </c>
      <c r="AQ252" s="492">
        <v>1.158541037</v>
      </c>
      <c r="AR252" s="492">
        <v>1.183261087</v>
      </c>
      <c r="AS252" s="492">
        <v>1.2125606280000001</v>
      </c>
      <c r="AT252" s="492">
        <v>1.2451829679999999</v>
      </c>
      <c r="AU252" s="492">
        <v>1.2818505140000001</v>
      </c>
      <c r="AV252" s="492">
        <v>1.3224133730000001</v>
      </c>
      <c r="AW252" s="492">
        <v>1.3460295769999999</v>
      </c>
      <c r="AX252" s="492">
        <v>1.368702858</v>
      </c>
      <c r="AY252" s="492">
        <v>1.3928288879999999</v>
      </c>
      <c r="AZ252" s="492">
        <v>1.417233333</v>
      </c>
      <c r="BA252" s="492">
        <v>1.442521199</v>
      </c>
      <c r="BB252" s="492">
        <v>1.4702882660000001</v>
      </c>
      <c r="BC252" s="492">
        <v>1.4996314319999999</v>
      </c>
      <c r="BD252" s="492">
        <v>1.530210515</v>
      </c>
      <c r="BE252" s="492">
        <v>1.5620259649999999</v>
      </c>
      <c r="BF252" s="492">
        <v>1.600170707</v>
      </c>
      <c r="BG252" s="492">
        <v>1.6330595999999999</v>
      </c>
      <c r="BH252" s="492">
        <v>1.6630662119999999</v>
      </c>
      <c r="BI252" s="492">
        <v>1.6908500909999999</v>
      </c>
      <c r="BJ252" s="492">
        <v>1.7158160929999999</v>
      </c>
      <c r="BK252" s="492">
        <v>1.7391025</v>
      </c>
      <c r="BL252" s="492">
        <v>1.7597884269999999</v>
      </c>
      <c r="BM252" s="492">
        <v>1.778933965</v>
      </c>
      <c r="BN252" s="492">
        <v>1.796460878</v>
      </c>
      <c r="BO252" s="492">
        <v>1.8118352959999999</v>
      </c>
      <c r="BP252" s="493">
        <v>1.8259497769999999</v>
      </c>
      <c r="BQ252" s="46"/>
      <c r="BR252" s="266">
        <v>1.1046457759999999</v>
      </c>
      <c r="BS252" s="267">
        <v>1.0838965519999999</v>
      </c>
      <c r="BT252" s="267">
        <v>1.0735125050000001</v>
      </c>
      <c r="BU252" s="267">
        <v>1.092952084</v>
      </c>
      <c r="BV252" s="267">
        <v>1.1155815760000001</v>
      </c>
      <c r="BW252" s="267">
        <v>1.143976909</v>
      </c>
      <c r="BX252" s="267">
        <v>1.17831716</v>
      </c>
      <c r="BY252" s="267">
        <v>1.215763862</v>
      </c>
      <c r="BZ252" s="267">
        <v>1.261333526</v>
      </c>
      <c r="CA252" s="267">
        <v>1.313029438</v>
      </c>
      <c r="CB252" s="267">
        <v>1.3728796539999999</v>
      </c>
      <c r="CC252" s="267">
        <v>1.4439614510000001</v>
      </c>
      <c r="CD252" s="267">
        <v>1.5041384310000001</v>
      </c>
      <c r="CE252" s="267">
        <v>1.561947239</v>
      </c>
      <c r="CF252" s="267">
        <v>1.621466538</v>
      </c>
      <c r="CG252" s="267">
        <v>1.681188465</v>
      </c>
      <c r="CH252" s="267">
        <v>1.7489136139999999</v>
      </c>
      <c r="CI252" s="267">
        <v>1.786092966</v>
      </c>
      <c r="CJ252" s="267">
        <v>1.818276762</v>
      </c>
      <c r="CK252" s="267">
        <v>1.846860283</v>
      </c>
      <c r="CL252" s="267">
        <v>1.8733793329999999</v>
      </c>
      <c r="CM252" s="267">
        <v>1.8969618939999999</v>
      </c>
      <c r="CN252" s="267">
        <v>1.914894646</v>
      </c>
      <c r="CO252" s="267">
        <v>1.9308624190000001</v>
      </c>
      <c r="CP252" s="267">
        <v>1.944488985</v>
      </c>
      <c r="CQ252" s="267">
        <v>1.9566487800000001</v>
      </c>
      <c r="CR252" s="267">
        <v>1.9668065779999999</v>
      </c>
      <c r="CS252" s="267">
        <v>1.975121675</v>
      </c>
      <c r="CT252" s="267">
        <v>1.9824679359999999</v>
      </c>
      <c r="CU252" s="267">
        <v>1.9889383599999999</v>
      </c>
      <c r="CV252" s="267">
        <v>1.9939822730000001</v>
      </c>
      <c r="CW252" s="268">
        <v>1.998390439</v>
      </c>
      <c r="CX252" s="46"/>
      <c r="CY252" s="372">
        <v>1.1046628220000001</v>
      </c>
      <c r="CZ252" s="373">
        <v>1.084290929</v>
      </c>
      <c r="DA252" s="373">
        <v>1.076723576</v>
      </c>
      <c r="DB252" s="373">
        <v>1.1043224780000001</v>
      </c>
      <c r="DC252" s="373">
        <v>1.1404300549999999</v>
      </c>
      <c r="DD252" s="373">
        <v>1.189356182</v>
      </c>
      <c r="DE252" s="373">
        <v>1.255114539</v>
      </c>
      <c r="DF252" s="373">
        <v>1.3337019189999999</v>
      </c>
      <c r="DG252" s="373">
        <v>1.4371794870000001</v>
      </c>
      <c r="DH252" s="373">
        <v>1.537054616</v>
      </c>
      <c r="DI252" s="373">
        <v>1.6011510090000001</v>
      </c>
      <c r="DJ252" s="373">
        <v>1.683277656</v>
      </c>
      <c r="DK252" s="373">
        <v>1.7406433649999999</v>
      </c>
      <c r="DL252" s="373">
        <v>1.7893476070000001</v>
      </c>
      <c r="DM252" s="373">
        <v>1.8358998280000001</v>
      </c>
      <c r="DN252" s="373">
        <v>1.8843414359999999</v>
      </c>
      <c r="DO252" s="373">
        <v>1.969736865</v>
      </c>
      <c r="DP252" s="373">
        <v>2.0525993530000002</v>
      </c>
      <c r="DQ252" s="373">
        <v>2.129716486</v>
      </c>
      <c r="DR252" s="373">
        <v>2.2023674029999998</v>
      </c>
      <c r="DS252" s="373">
        <v>2.2656834510000001</v>
      </c>
      <c r="DT252" s="373">
        <v>2.3132511729999998</v>
      </c>
      <c r="DU252" s="373">
        <v>2.3536556179999999</v>
      </c>
      <c r="DV252" s="373">
        <v>2.3906854210000001</v>
      </c>
      <c r="DW252" s="373">
        <v>2.4248445799999998</v>
      </c>
      <c r="DX252" s="373">
        <v>2.4568814240000001</v>
      </c>
      <c r="DY252" s="373">
        <v>2.4870732740000001</v>
      </c>
      <c r="DZ252" s="373">
        <v>2.5155718020000002</v>
      </c>
      <c r="EA252" s="373">
        <v>2.5429428010000001</v>
      </c>
      <c r="EB252" s="373">
        <v>2.5692314459999999</v>
      </c>
      <c r="EC252" s="373">
        <v>2.5612017429999998</v>
      </c>
      <c r="ED252" s="374">
        <v>2.5536200509999998</v>
      </c>
      <c r="EE252" s="233"/>
      <c r="EF252" s="273">
        <v>1.1046628220000001</v>
      </c>
      <c r="EG252" s="274">
        <v>1.0786899679999999</v>
      </c>
      <c r="EH252" s="274">
        <v>1.06561168</v>
      </c>
      <c r="EI252" s="274">
        <v>1.087577799</v>
      </c>
      <c r="EJ252" s="274">
        <v>1.1191019090000001</v>
      </c>
      <c r="EK252" s="274">
        <v>1.1630190469999999</v>
      </c>
      <c r="EL252" s="274">
        <v>1.224538254</v>
      </c>
      <c r="EM252" s="274">
        <v>1.298800204</v>
      </c>
      <c r="EN252" s="274">
        <v>1.3989029019999999</v>
      </c>
      <c r="EO252" s="274">
        <v>1.4938998100000001</v>
      </c>
      <c r="EP252" s="274">
        <v>1.5643343009999999</v>
      </c>
      <c r="EQ252" s="274">
        <v>1.69537198</v>
      </c>
      <c r="ER252" s="274">
        <v>1.804756086</v>
      </c>
      <c r="ES252" s="274">
        <v>1.907112267</v>
      </c>
      <c r="ET252" s="274">
        <v>1.990100392</v>
      </c>
      <c r="EU252" s="274">
        <v>2.0599600090000001</v>
      </c>
      <c r="EV252" s="274">
        <v>2.1259332550000001</v>
      </c>
      <c r="EW252" s="274">
        <v>2.189026363</v>
      </c>
      <c r="EX252" s="274">
        <v>2.2480270760000001</v>
      </c>
      <c r="EY252" s="274">
        <v>2.3029965950000002</v>
      </c>
      <c r="EZ252" s="274">
        <v>2.3543067799999999</v>
      </c>
      <c r="FA252" s="274">
        <v>2.400473034</v>
      </c>
      <c r="FB252" s="274">
        <v>2.4396049020000001</v>
      </c>
      <c r="FC252" s="274">
        <v>2.4762299859999999</v>
      </c>
      <c r="FD252" s="274">
        <v>2.5101875630000001</v>
      </c>
      <c r="FE252" s="274">
        <v>2.4776068119999999</v>
      </c>
      <c r="FF252" s="274">
        <v>2.472947461</v>
      </c>
      <c r="FG252" s="274">
        <v>2.4670739560000001</v>
      </c>
      <c r="FH252" s="274">
        <v>2.4503723590000002</v>
      </c>
      <c r="FI252" s="274">
        <v>2.4093245579999998</v>
      </c>
      <c r="FJ252" s="274">
        <v>2.3673857740000002</v>
      </c>
      <c r="FK252" s="275">
        <v>2.3263102560000002</v>
      </c>
      <c r="FL252" s="135"/>
    </row>
    <row r="253" spans="1:168" outlineLevel="1">
      <c r="A253" s="65"/>
      <c r="B253" s="221" t="s">
        <v>249</v>
      </c>
      <c r="C253" s="226"/>
      <c r="D253" s="254">
        <v>2.0012040010000001</v>
      </c>
      <c r="E253" s="255">
        <v>1.96576719</v>
      </c>
      <c r="F253" s="255">
        <v>1.95343709</v>
      </c>
      <c r="G253" s="255">
        <v>1.993956193</v>
      </c>
      <c r="H253" s="255">
        <v>2.0434065079999999</v>
      </c>
      <c r="I253" s="255">
        <v>2.1074491530000001</v>
      </c>
      <c r="J253" s="255">
        <v>2.1906178170000001</v>
      </c>
      <c r="K253" s="255">
        <v>2.286690611</v>
      </c>
      <c r="L253" s="255">
        <v>2.4090401520000002</v>
      </c>
      <c r="M253" s="255">
        <v>2.5484450980000002</v>
      </c>
      <c r="N253" s="255">
        <v>2.7101705009999999</v>
      </c>
      <c r="O253" s="255">
        <v>2.9179357640000001</v>
      </c>
      <c r="P253" s="255">
        <v>3.092410788</v>
      </c>
      <c r="Q253" s="255">
        <v>3.2502989329999998</v>
      </c>
      <c r="R253" s="255">
        <v>3.408732573</v>
      </c>
      <c r="S253" s="255">
        <v>3.5379431710000002</v>
      </c>
      <c r="T253" s="255">
        <v>3.6332598279999999</v>
      </c>
      <c r="U253" s="255">
        <v>3.723692405</v>
      </c>
      <c r="V253" s="255">
        <v>3.803034034</v>
      </c>
      <c r="W253" s="255">
        <v>3.8751424330000002</v>
      </c>
      <c r="X253" s="255">
        <v>3.9390770819999998</v>
      </c>
      <c r="Y253" s="255">
        <v>3.9963854510000001</v>
      </c>
      <c r="Z253" s="255">
        <v>4.0378437270000003</v>
      </c>
      <c r="AA253" s="255">
        <v>4.0737809900000004</v>
      </c>
      <c r="AB253" s="255">
        <v>4.1044194650000003</v>
      </c>
      <c r="AC253" s="255">
        <v>4.1311577909999997</v>
      </c>
      <c r="AD253" s="255">
        <v>4.154269652</v>
      </c>
      <c r="AE253" s="255">
        <v>4.1744574129999998</v>
      </c>
      <c r="AF253" s="255">
        <v>4.1930301209999996</v>
      </c>
      <c r="AG253" s="255">
        <v>4.2099228630000001</v>
      </c>
      <c r="AH253" s="255">
        <v>4.2253376380000001</v>
      </c>
      <c r="AI253" s="256">
        <v>4.2280410579999996</v>
      </c>
      <c r="AJ253" s="226"/>
      <c r="AK253" s="491">
        <v>2.0005229619999998</v>
      </c>
      <c r="AL253" s="492">
        <v>1.9776620659999999</v>
      </c>
      <c r="AM253" s="492">
        <v>1.97122208</v>
      </c>
      <c r="AN253" s="492">
        <v>1.9979140120000001</v>
      </c>
      <c r="AO253" s="492">
        <v>2.0264988449999999</v>
      </c>
      <c r="AP253" s="492">
        <v>2.0620933109999999</v>
      </c>
      <c r="AQ253" s="492">
        <v>2.1023499970000001</v>
      </c>
      <c r="AR253" s="492">
        <v>2.146060882</v>
      </c>
      <c r="AS253" s="492">
        <v>2.198619619</v>
      </c>
      <c r="AT253" s="492">
        <v>2.2573549590000002</v>
      </c>
      <c r="AU253" s="492">
        <v>2.3244359700000001</v>
      </c>
      <c r="AV253" s="492">
        <v>2.394766819</v>
      </c>
      <c r="AW253" s="492">
        <v>2.4396642650000002</v>
      </c>
      <c r="AX253" s="492">
        <v>2.4833248829999999</v>
      </c>
      <c r="AY253" s="492">
        <v>2.5297111609999998</v>
      </c>
      <c r="AZ253" s="492">
        <v>2.5763721230000001</v>
      </c>
      <c r="BA253" s="492">
        <v>2.6241410049999998</v>
      </c>
      <c r="BB253" s="492">
        <v>2.6764558539999999</v>
      </c>
      <c r="BC253" s="492">
        <v>2.7320846140000001</v>
      </c>
      <c r="BD253" s="492">
        <v>2.790406817</v>
      </c>
      <c r="BE253" s="492">
        <v>2.8515495739999999</v>
      </c>
      <c r="BF253" s="492">
        <v>2.9259959649999998</v>
      </c>
      <c r="BG253" s="492">
        <v>2.990264877</v>
      </c>
      <c r="BH253" s="492">
        <v>3.048567791</v>
      </c>
      <c r="BI253" s="492">
        <v>3.1025145279999999</v>
      </c>
      <c r="BJ253" s="492">
        <v>3.1502737710000002</v>
      </c>
      <c r="BK253" s="492">
        <v>3.1947241499999999</v>
      </c>
      <c r="BL253" s="492">
        <v>3.2339811740000002</v>
      </c>
      <c r="BM253" s="492">
        <v>3.2701662210000002</v>
      </c>
      <c r="BN253" s="492">
        <v>3.3029766569999999</v>
      </c>
      <c r="BO253" s="492">
        <v>3.3315771810000001</v>
      </c>
      <c r="BP253" s="493">
        <v>3.3589538710000002</v>
      </c>
      <c r="BQ253" s="46"/>
      <c r="BR253" s="266">
        <v>2.001168673</v>
      </c>
      <c r="BS253" s="267">
        <v>1.965365421</v>
      </c>
      <c r="BT253" s="267">
        <v>1.9479124379999999</v>
      </c>
      <c r="BU253" s="267">
        <v>1.979862161</v>
      </c>
      <c r="BV253" s="267">
        <v>2.019653232</v>
      </c>
      <c r="BW253" s="267">
        <v>2.0716848159999999</v>
      </c>
      <c r="BX253" s="267">
        <v>2.136748774</v>
      </c>
      <c r="BY253" s="267">
        <v>2.2100863610000001</v>
      </c>
      <c r="BZ253" s="267">
        <v>2.301348628</v>
      </c>
      <c r="CA253" s="267">
        <v>2.4061932559999999</v>
      </c>
      <c r="CB253" s="267">
        <v>2.5295716490000002</v>
      </c>
      <c r="CC253" s="267">
        <v>2.6770006560000001</v>
      </c>
      <c r="CD253" s="267">
        <v>2.7987962300000002</v>
      </c>
      <c r="CE253" s="267">
        <v>2.9165803050000001</v>
      </c>
      <c r="CF253" s="267">
        <v>3.0384264609999998</v>
      </c>
      <c r="CG253" s="267">
        <v>3.161662814</v>
      </c>
      <c r="CH253" s="267">
        <v>3.3142187390000002</v>
      </c>
      <c r="CI253" s="267">
        <v>3.4553311529999999</v>
      </c>
      <c r="CJ253" s="267">
        <v>3.516570915</v>
      </c>
      <c r="CK253" s="267">
        <v>3.5695147230000002</v>
      </c>
      <c r="CL253" s="267">
        <v>3.6182629400000001</v>
      </c>
      <c r="CM253" s="267">
        <v>3.6619307700000001</v>
      </c>
      <c r="CN253" s="267">
        <v>3.6938367360000002</v>
      </c>
      <c r="CO253" s="267">
        <v>3.721531932</v>
      </c>
      <c r="CP253" s="267">
        <v>3.7442711270000002</v>
      </c>
      <c r="CQ253" s="267">
        <v>3.7638400430000001</v>
      </c>
      <c r="CR253" s="267">
        <v>3.7792652549999999</v>
      </c>
      <c r="CS253" s="267">
        <v>3.7906621340000002</v>
      </c>
      <c r="CT253" s="267">
        <v>3.7999454359999998</v>
      </c>
      <c r="CU253" s="267">
        <v>3.807324983</v>
      </c>
      <c r="CV253" s="267">
        <v>3.8115877409999999</v>
      </c>
      <c r="CW253" s="268">
        <v>3.814471277</v>
      </c>
      <c r="CX253" s="46"/>
      <c r="CY253" s="372">
        <v>2.0012040010000001</v>
      </c>
      <c r="CZ253" s="373">
        <v>1.965558908</v>
      </c>
      <c r="DA253" s="373">
        <v>1.9538228959999999</v>
      </c>
      <c r="DB253" s="373">
        <v>2.003716485</v>
      </c>
      <c r="DC253" s="373">
        <v>2.0739208520000001</v>
      </c>
      <c r="DD253" s="373">
        <v>2.1725382230000001</v>
      </c>
      <c r="DE253" s="373">
        <v>2.3088751260000002</v>
      </c>
      <c r="DF253" s="373">
        <v>2.475681786</v>
      </c>
      <c r="DG253" s="373">
        <v>2.6979156639999999</v>
      </c>
      <c r="DH253" s="373">
        <v>2.961477752</v>
      </c>
      <c r="DI253" s="373">
        <v>3.106505684</v>
      </c>
      <c r="DJ253" s="373">
        <v>3.2659564959999998</v>
      </c>
      <c r="DK253" s="373">
        <v>3.3819328070000001</v>
      </c>
      <c r="DL253" s="373">
        <v>3.4795754809999999</v>
      </c>
      <c r="DM253" s="373">
        <v>3.5722588470000001</v>
      </c>
      <c r="DN253" s="373">
        <v>3.6769380690000002</v>
      </c>
      <c r="DO253" s="373">
        <v>3.7930316569999998</v>
      </c>
      <c r="DP253" s="373">
        <v>3.9029372279999999</v>
      </c>
      <c r="DQ253" s="373">
        <v>4.0004592389999996</v>
      </c>
      <c r="DR253" s="373">
        <v>4.0891777749999996</v>
      </c>
      <c r="DS253" s="373">
        <v>4.1671929739999998</v>
      </c>
      <c r="DT253" s="373">
        <v>4.2353506440000004</v>
      </c>
      <c r="DU253" s="373">
        <v>4.2880605340000004</v>
      </c>
      <c r="DV253" s="373">
        <v>4.3330975389999997</v>
      </c>
      <c r="DW253" s="373">
        <v>4.3714355009999997</v>
      </c>
      <c r="DX253" s="373">
        <v>4.4046477819999996</v>
      </c>
      <c r="DY253" s="373">
        <v>4.4333033750000004</v>
      </c>
      <c r="DZ253" s="373">
        <v>4.4578041600000002</v>
      </c>
      <c r="EA253" s="373">
        <v>4.4794517420000002</v>
      </c>
      <c r="EB253" s="373">
        <v>4.4983427660000004</v>
      </c>
      <c r="EC253" s="373">
        <v>4.384730867</v>
      </c>
      <c r="ED253" s="374">
        <v>4.359290981</v>
      </c>
      <c r="EE253" s="233"/>
      <c r="EF253" s="273">
        <v>2.0012040010000001</v>
      </c>
      <c r="EG253" s="274">
        <v>1.9551308700000001</v>
      </c>
      <c r="EH253" s="274">
        <v>1.933060566</v>
      </c>
      <c r="EI253" s="274">
        <v>1.972355474</v>
      </c>
      <c r="EJ253" s="274">
        <v>2.0336956380000002</v>
      </c>
      <c r="EK253" s="274">
        <v>2.1223343950000002</v>
      </c>
      <c r="EL253" s="274">
        <v>2.2490784690000001</v>
      </c>
      <c r="EM253" s="274">
        <v>2.406053832</v>
      </c>
      <c r="EN253" s="274">
        <v>2.6208904660000001</v>
      </c>
      <c r="EO253" s="274">
        <v>2.8784431540000002</v>
      </c>
      <c r="EP253" s="274">
        <v>3.0589832339999998</v>
      </c>
      <c r="EQ253" s="274">
        <v>3.2205845719999999</v>
      </c>
      <c r="ER253" s="274">
        <v>3.3717769830000002</v>
      </c>
      <c r="ES253" s="274">
        <v>3.5041977960000001</v>
      </c>
      <c r="ET253" s="274">
        <v>3.6288427329999999</v>
      </c>
      <c r="EU253" s="274">
        <v>3.7415723839999999</v>
      </c>
      <c r="EV253" s="274">
        <v>3.8469873739999998</v>
      </c>
      <c r="EW253" s="274">
        <v>3.945873336</v>
      </c>
      <c r="EX253" s="274">
        <v>4.0352919749999998</v>
      </c>
      <c r="EY253" s="274">
        <v>4.115958494</v>
      </c>
      <c r="EZ253" s="274">
        <v>4.1893655010000002</v>
      </c>
      <c r="FA253" s="274">
        <v>4.2522006030000004</v>
      </c>
      <c r="FB253" s="274">
        <v>4.2993763720000002</v>
      </c>
      <c r="FC253" s="274">
        <v>4.3402216009999997</v>
      </c>
      <c r="FD253" s="274">
        <v>4.3748512829999999</v>
      </c>
      <c r="FE253" s="274">
        <v>4.1491064980000001</v>
      </c>
      <c r="FF253" s="274">
        <v>4.1295168310000001</v>
      </c>
      <c r="FG253" s="274">
        <v>4.1062537649999999</v>
      </c>
      <c r="FH253" s="274">
        <v>4.0875367210000002</v>
      </c>
      <c r="FI253" s="274">
        <v>4.0599128679999996</v>
      </c>
      <c r="FJ253" s="274">
        <v>4.0287421620000003</v>
      </c>
      <c r="FK253" s="275">
        <v>3.9996419809999999</v>
      </c>
      <c r="FL253" s="135"/>
    </row>
    <row r="254" spans="1:168" outlineLevel="1">
      <c r="A254" s="65"/>
      <c r="B254" s="221" t="s">
        <v>250</v>
      </c>
      <c r="C254" s="226"/>
      <c r="D254" s="254">
        <v>5.0615914560000004</v>
      </c>
      <c r="E254" s="255">
        <v>4.9427231630000001</v>
      </c>
      <c r="F254" s="255">
        <v>4.8714263019999997</v>
      </c>
      <c r="G254" s="255">
        <v>4.9545096180000003</v>
      </c>
      <c r="H254" s="255">
        <v>5.0361629130000001</v>
      </c>
      <c r="I254" s="255">
        <v>5.1327276709999996</v>
      </c>
      <c r="J254" s="255">
        <v>5.245986351</v>
      </c>
      <c r="K254" s="255">
        <v>5.3693920799999999</v>
      </c>
      <c r="L254" s="255">
        <v>5.5129639709999996</v>
      </c>
      <c r="M254" s="255">
        <v>5.6701563820000001</v>
      </c>
      <c r="N254" s="255">
        <v>5.8448565820000002</v>
      </c>
      <c r="O254" s="255">
        <v>6.0587534109999996</v>
      </c>
      <c r="P254" s="255">
        <v>6.2355778769999999</v>
      </c>
      <c r="Q254" s="255">
        <v>6.3937628929999999</v>
      </c>
      <c r="R254" s="255">
        <v>6.5504173730000002</v>
      </c>
      <c r="S254" s="255">
        <v>6.6986159550000002</v>
      </c>
      <c r="T254" s="255">
        <v>6.8598532539999999</v>
      </c>
      <c r="U254" s="255">
        <v>7.0182141089999996</v>
      </c>
      <c r="V254" s="255">
        <v>7.162309488</v>
      </c>
      <c r="W254" s="255">
        <v>7.2990022760000004</v>
      </c>
      <c r="X254" s="255">
        <v>7.4231729419999999</v>
      </c>
      <c r="Y254" s="255">
        <v>7.5372671670000004</v>
      </c>
      <c r="Z254" s="255">
        <v>7.6249746910000002</v>
      </c>
      <c r="AA254" s="255">
        <v>7.7048171219999997</v>
      </c>
      <c r="AB254" s="255">
        <v>7.7754012100000001</v>
      </c>
      <c r="AC254" s="255">
        <v>7.8392098089999998</v>
      </c>
      <c r="AD254" s="255">
        <v>7.8966585970000001</v>
      </c>
      <c r="AE254" s="255">
        <v>7.9486211969999996</v>
      </c>
      <c r="AF254" s="255">
        <v>7.9974067099999999</v>
      </c>
      <c r="AG254" s="255">
        <v>8.0427752679999998</v>
      </c>
      <c r="AH254" s="255">
        <v>8.0850065989999997</v>
      </c>
      <c r="AI254" s="256">
        <v>8.1251063020000007</v>
      </c>
      <c r="AJ254" s="226"/>
      <c r="AK254" s="491">
        <v>5.0610256539999998</v>
      </c>
      <c r="AL254" s="492">
        <v>4.973487854</v>
      </c>
      <c r="AM254" s="492">
        <v>4.927930817</v>
      </c>
      <c r="AN254" s="492">
        <v>4.9899816939999999</v>
      </c>
      <c r="AO254" s="492">
        <v>5.0474154440000003</v>
      </c>
      <c r="AP254" s="492">
        <v>5.1167996169999999</v>
      </c>
      <c r="AQ254" s="492">
        <v>5.1989640890000004</v>
      </c>
      <c r="AR254" s="492">
        <v>5.2909798199999996</v>
      </c>
      <c r="AS254" s="492">
        <v>5.3955982880000004</v>
      </c>
      <c r="AT254" s="492">
        <v>5.5122561829999999</v>
      </c>
      <c r="AU254" s="492">
        <v>5.6430874629999996</v>
      </c>
      <c r="AV254" s="492">
        <v>5.7878216050000004</v>
      </c>
      <c r="AW254" s="492">
        <v>5.8460714740000004</v>
      </c>
      <c r="AX254" s="492">
        <v>5.9002626349999998</v>
      </c>
      <c r="AY254" s="492">
        <v>5.9559727130000004</v>
      </c>
      <c r="AZ254" s="492">
        <v>6.0112367400000002</v>
      </c>
      <c r="BA254" s="492">
        <v>6.0678302449999997</v>
      </c>
      <c r="BB254" s="492">
        <v>6.1287390080000002</v>
      </c>
      <c r="BC254" s="492">
        <v>6.1912049500000004</v>
      </c>
      <c r="BD254" s="492">
        <v>6.2562252059999999</v>
      </c>
      <c r="BE254" s="492">
        <v>6.321772255</v>
      </c>
      <c r="BF254" s="492">
        <v>6.3973237679999997</v>
      </c>
      <c r="BG254" s="492">
        <v>6.4630524129999998</v>
      </c>
      <c r="BH254" s="492">
        <v>6.5236248019999996</v>
      </c>
      <c r="BI254" s="492">
        <v>6.5798279270000002</v>
      </c>
      <c r="BJ254" s="492">
        <v>6.6301664699999998</v>
      </c>
      <c r="BK254" s="492">
        <v>6.6771405609999999</v>
      </c>
      <c r="BL254" s="492">
        <v>6.7190886689999996</v>
      </c>
      <c r="BM254" s="492">
        <v>6.7579110399999998</v>
      </c>
      <c r="BN254" s="492">
        <v>6.7934324149999998</v>
      </c>
      <c r="BO254" s="492">
        <v>6.8247654579999999</v>
      </c>
      <c r="BP254" s="493">
        <v>6.8539896689999997</v>
      </c>
      <c r="BQ254" s="46"/>
      <c r="BR254" s="266">
        <v>5.0615597650000002</v>
      </c>
      <c r="BS254" s="267">
        <v>4.9423234809999999</v>
      </c>
      <c r="BT254" s="267">
        <v>4.8660545270000002</v>
      </c>
      <c r="BU254" s="267">
        <v>4.9410648500000001</v>
      </c>
      <c r="BV254" s="267">
        <v>5.0138683669999997</v>
      </c>
      <c r="BW254" s="267">
        <v>5.099624908</v>
      </c>
      <c r="BX254" s="267">
        <v>5.1967284129999998</v>
      </c>
      <c r="BY254" s="267">
        <v>5.3000896900000001</v>
      </c>
      <c r="BZ254" s="267">
        <v>5.4164573620000001</v>
      </c>
      <c r="CA254" s="267">
        <v>5.543756439</v>
      </c>
      <c r="CB254" s="267">
        <v>5.6856061650000003</v>
      </c>
      <c r="CC254" s="267">
        <v>5.8477695719999998</v>
      </c>
      <c r="CD254" s="267">
        <v>5.9789488730000002</v>
      </c>
      <c r="CE254" s="267">
        <v>6.102605434</v>
      </c>
      <c r="CF254" s="267">
        <v>6.227891144</v>
      </c>
      <c r="CG254" s="267">
        <v>6.3522498570000003</v>
      </c>
      <c r="CH254" s="267">
        <v>6.5006377239999997</v>
      </c>
      <c r="CI254" s="267">
        <v>6.6444442730000004</v>
      </c>
      <c r="CJ254" s="267">
        <v>6.7724765500000004</v>
      </c>
      <c r="CK254" s="267">
        <v>6.8908303889999996</v>
      </c>
      <c r="CL254" s="267">
        <v>7.0028311570000001</v>
      </c>
      <c r="CM254" s="267">
        <v>7.1071375730000002</v>
      </c>
      <c r="CN254" s="267">
        <v>7.1919787729999998</v>
      </c>
      <c r="CO254" s="267">
        <v>7.2712963769999996</v>
      </c>
      <c r="CP254" s="267">
        <v>7.3420788410000002</v>
      </c>
      <c r="CQ254" s="267">
        <v>7.4075397059999997</v>
      </c>
      <c r="CR254" s="267">
        <v>7.4658229260000004</v>
      </c>
      <c r="CS254" s="267">
        <v>7.5166377090000003</v>
      </c>
      <c r="CT254" s="267">
        <v>7.5633616889999997</v>
      </c>
      <c r="CU254" s="267">
        <v>7.6062465320000001</v>
      </c>
      <c r="CV254" s="267">
        <v>7.6427414550000004</v>
      </c>
      <c r="CW254" s="268">
        <v>7.6761392050000001</v>
      </c>
      <c r="CX254" s="46"/>
      <c r="CY254" s="372">
        <v>5.0615914560000004</v>
      </c>
      <c r="CZ254" s="373">
        <v>4.9435069629999999</v>
      </c>
      <c r="DA254" s="373">
        <v>4.8671675309999998</v>
      </c>
      <c r="DB254" s="373">
        <v>4.9520608560000001</v>
      </c>
      <c r="DC254" s="373">
        <v>5.0446674680000001</v>
      </c>
      <c r="DD254" s="373">
        <v>5.1635074940000001</v>
      </c>
      <c r="DE254" s="373">
        <v>5.3142574209999998</v>
      </c>
      <c r="DF254" s="373">
        <v>5.489357161</v>
      </c>
      <c r="DG254" s="373">
        <v>5.7089853189999999</v>
      </c>
      <c r="DH254" s="373">
        <v>5.9619550329999997</v>
      </c>
      <c r="DI254" s="373">
        <v>6.2548488469999999</v>
      </c>
      <c r="DJ254" s="373">
        <v>6.627555171</v>
      </c>
      <c r="DK254" s="373">
        <v>6.9052946610000001</v>
      </c>
      <c r="DL254" s="373">
        <v>7.1491723279999997</v>
      </c>
      <c r="DM254" s="373">
        <v>7.3882786759999997</v>
      </c>
      <c r="DN254" s="373">
        <v>7.6230312299999996</v>
      </c>
      <c r="DO254" s="373">
        <v>7.9148052959999999</v>
      </c>
      <c r="DP254" s="373">
        <v>8.1986582840000004</v>
      </c>
      <c r="DQ254" s="373">
        <v>8.45688818</v>
      </c>
      <c r="DR254" s="373">
        <v>8.6992558039999999</v>
      </c>
      <c r="DS254" s="373">
        <v>8.9181790309999993</v>
      </c>
      <c r="DT254" s="373">
        <v>9.1172490340000003</v>
      </c>
      <c r="DU254" s="373">
        <v>9.2701969299999991</v>
      </c>
      <c r="DV254" s="373">
        <v>9.4073788359999995</v>
      </c>
      <c r="DW254" s="373">
        <v>9.5276715759999995</v>
      </c>
      <c r="DX254" s="373">
        <v>9.6357721690000009</v>
      </c>
      <c r="DY254" s="373">
        <v>9.7326828560000003</v>
      </c>
      <c r="DZ254" s="373">
        <v>9.8194758590000006</v>
      </c>
      <c r="EA254" s="373">
        <v>9.9002181189999998</v>
      </c>
      <c r="EB254" s="373">
        <v>9.9746086040000002</v>
      </c>
      <c r="EC254" s="373">
        <v>10.00724271</v>
      </c>
      <c r="ED254" s="374">
        <v>10.032328100000001</v>
      </c>
      <c r="EE254" s="233"/>
      <c r="EF254" s="273">
        <v>5.0615914560000004</v>
      </c>
      <c r="EG254" s="274">
        <v>4.9205255230000002</v>
      </c>
      <c r="EH254" s="274">
        <v>4.8214234129999998</v>
      </c>
      <c r="EI254" s="274">
        <v>4.8829798740000001</v>
      </c>
      <c r="EJ254" s="274">
        <v>4.9560877960000003</v>
      </c>
      <c r="EK254" s="274">
        <v>5.0543367750000003</v>
      </c>
      <c r="EL254" s="274">
        <v>5.1876162880000001</v>
      </c>
      <c r="EM254" s="274">
        <v>5.3464806420000004</v>
      </c>
      <c r="EN254" s="274">
        <v>5.5535465650000004</v>
      </c>
      <c r="EO254" s="274">
        <v>5.7970828059999997</v>
      </c>
      <c r="EP254" s="274">
        <v>6.0978261839999996</v>
      </c>
      <c r="EQ254" s="274">
        <v>6.5334066139999996</v>
      </c>
      <c r="ER254" s="274">
        <v>6.8949008559999996</v>
      </c>
      <c r="ES254" s="274">
        <v>7.2198059069999996</v>
      </c>
      <c r="ET254" s="274">
        <v>7.5363246220000004</v>
      </c>
      <c r="EU254" s="274">
        <v>7.8314312470000003</v>
      </c>
      <c r="EV254" s="274">
        <v>8.1146963779999997</v>
      </c>
      <c r="EW254" s="274">
        <v>8.3866308059999994</v>
      </c>
      <c r="EX254" s="274">
        <v>8.640876982</v>
      </c>
      <c r="EY254" s="274">
        <v>8.8780923759999997</v>
      </c>
      <c r="EZ254" s="274">
        <v>9.0998889760000008</v>
      </c>
      <c r="FA254" s="274">
        <v>9.3011188970000003</v>
      </c>
      <c r="FB254" s="274">
        <v>9.4569165080000008</v>
      </c>
      <c r="FC254" s="274">
        <v>9.5987608580000003</v>
      </c>
      <c r="FD254" s="274">
        <v>9.7248202270000004</v>
      </c>
      <c r="FE254" s="274">
        <v>9.7694397120000005</v>
      </c>
      <c r="FF254" s="274">
        <v>9.8284100090000006</v>
      </c>
      <c r="FG254" s="274">
        <v>9.8777545080000007</v>
      </c>
      <c r="FH254" s="274">
        <v>9.9230279990000003</v>
      </c>
      <c r="FI254" s="274">
        <v>9.9616993120000004</v>
      </c>
      <c r="FJ254" s="274">
        <v>9.9951928839999997</v>
      </c>
      <c r="FK254" s="275">
        <v>10.02612714</v>
      </c>
      <c r="FL254" s="135"/>
    </row>
    <row r="255" spans="1:168" outlineLevel="1">
      <c r="A255" s="65"/>
      <c r="B255" s="221" t="s">
        <v>251</v>
      </c>
      <c r="C255" s="226"/>
      <c r="D255" s="254">
        <v>3.3787303899999999</v>
      </c>
      <c r="E255" s="255">
        <v>3.3111489569999999</v>
      </c>
      <c r="F255" s="255">
        <v>3.2812088689999999</v>
      </c>
      <c r="G255" s="255">
        <v>3.3520031590000001</v>
      </c>
      <c r="H255" s="255">
        <v>3.4313209599999999</v>
      </c>
      <c r="I255" s="255">
        <v>3.5280518179999998</v>
      </c>
      <c r="J255" s="255">
        <v>3.648030404</v>
      </c>
      <c r="K255" s="255">
        <v>3.7821446179999998</v>
      </c>
      <c r="L255" s="255">
        <v>3.948179267</v>
      </c>
      <c r="M255" s="255">
        <v>4.1332450200000004</v>
      </c>
      <c r="N255" s="255">
        <v>4.3435135740000002</v>
      </c>
      <c r="O255" s="255">
        <v>4.6116661780000001</v>
      </c>
      <c r="P255" s="255">
        <v>4.830480455</v>
      </c>
      <c r="Q255" s="255">
        <v>5.0271969409999997</v>
      </c>
      <c r="R255" s="255">
        <v>5.2224671880000004</v>
      </c>
      <c r="S255" s="255">
        <v>5.4068903150000001</v>
      </c>
      <c r="T255" s="255">
        <v>5.6112409850000002</v>
      </c>
      <c r="U255" s="255">
        <v>5.8115653590000003</v>
      </c>
      <c r="V255" s="255">
        <v>5.9963933799999998</v>
      </c>
      <c r="W255" s="255">
        <v>6.1721860939999997</v>
      </c>
      <c r="X255" s="255">
        <v>6.3324643509999996</v>
      </c>
      <c r="Y255" s="255">
        <v>6.4757794479999999</v>
      </c>
      <c r="Z255" s="255">
        <v>6.5815356420000004</v>
      </c>
      <c r="AA255" s="255">
        <v>6.6731979939999997</v>
      </c>
      <c r="AB255" s="255">
        <v>6.7524970240000002</v>
      </c>
      <c r="AC255" s="255">
        <v>6.8233770590000002</v>
      </c>
      <c r="AD255" s="255">
        <v>6.8874730849999999</v>
      </c>
      <c r="AE255" s="255">
        <v>6.944589068</v>
      </c>
      <c r="AF255" s="255">
        <v>6.9978917210000002</v>
      </c>
      <c r="AG255" s="255">
        <v>7.0469914979999997</v>
      </c>
      <c r="AH255" s="255">
        <v>7.0921913310000004</v>
      </c>
      <c r="AI255" s="256">
        <v>7.1351735209999996</v>
      </c>
      <c r="AJ255" s="226"/>
      <c r="AK255" s="491">
        <v>3.3779602519999998</v>
      </c>
      <c r="AL255" s="492">
        <v>3.3401452049999998</v>
      </c>
      <c r="AM255" s="492">
        <v>3.3325963700000001</v>
      </c>
      <c r="AN255" s="492">
        <v>3.3943385149999998</v>
      </c>
      <c r="AO255" s="492">
        <v>3.459300748</v>
      </c>
      <c r="AP255" s="492">
        <v>3.536360132</v>
      </c>
      <c r="AQ255" s="492">
        <v>3.6268530939999999</v>
      </c>
      <c r="AR255" s="492">
        <v>3.7274153170000002</v>
      </c>
      <c r="AS255" s="492">
        <v>3.8456094319999998</v>
      </c>
      <c r="AT255" s="492">
        <v>3.9775704510000001</v>
      </c>
      <c r="AU255" s="492">
        <v>4.1255630239999999</v>
      </c>
      <c r="AV255" s="492">
        <v>4.2906570259999999</v>
      </c>
      <c r="AW255" s="492">
        <v>4.3471445659999999</v>
      </c>
      <c r="AX255" s="492">
        <v>4.4011936330000001</v>
      </c>
      <c r="AY255" s="492">
        <v>4.4579692629999998</v>
      </c>
      <c r="AZ255" s="492">
        <v>4.5156163810000001</v>
      </c>
      <c r="BA255" s="492">
        <v>4.5788306179999996</v>
      </c>
      <c r="BB255" s="492">
        <v>4.6485933499999996</v>
      </c>
      <c r="BC255" s="492">
        <v>4.7223215559999998</v>
      </c>
      <c r="BD255" s="492">
        <v>4.800182392</v>
      </c>
      <c r="BE255" s="492">
        <v>4.8816530069999997</v>
      </c>
      <c r="BF255" s="492">
        <v>4.979865491</v>
      </c>
      <c r="BG255" s="492">
        <v>5.065664484</v>
      </c>
      <c r="BH255" s="492">
        <v>5.1429391549999997</v>
      </c>
      <c r="BI255" s="492">
        <v>5.2142566370000001</v>
      </c>
      <c r="BJ255" s="492">
        <v>5.2670002550000001</v>
      </c>
      <c r="BK255" s="492">
        <v>5.3152257059999997</v>
      </c>
      <c r="BL255" s="492">
        <v>5.3566662379999999</v>
      </c>
      <c r="BM255" s="492">
        <v>5.3941394669999996</v>
      </c>
      <c r="BN255" s="492">
        <v>5.4273251650000001</v>
      </c>
      <c r="BO255" s="492">
        <v>5.4553572140000002</v>
      </c>
      <c r="BP255" s="493">
        <v>5.4822516480000001</v>
      </c>
      <c r="BQ255" s="46"/>
      <c r="BR255" s="266">
        <v>3.378682585</v>
      </c>
      <c r="BS255" s="267">
        <v>3.3105520479999999</v>
      </c>
      <c r="BT255" s="267">
        <v>3.2732541820000001</v>
      </c>
      <c r="BU255" s="267">
        <v>3.3322386179999999</v>
      </c>
      <c r="BV255" s="267">
        <v>3.3987543210000002</v>
      </c>
      <c r="BW255" s="267">
        <v>3.4799663019999998</v>
      </c>
      <c r="BX255" s="267">
        <v>3.5768308549999999</v>
      </c>
      <c r="BY255" s="267">
        <v>3.6824138770000001</v>
      </c>
      <c r="BZ255" s="267">
        <v>3.8098513650000001</v>
      </c>
      <c r="CA255" s="267">
        <v>3.952721361</v>
      </c>
      <c r="CB255" s="267">
        <v>4.1168190689999999</v>
      </c>
      <c r="CC255" s="267">
        <v>4.3122317480000003</v>
      </c>
      <c r="CD255" s="267">
        <v>4.4666404120000003</v>
      </c>
      <c r="CE255" s="267">
        <v>4.6148093069999998</v>
      </c>
      <c r="CF255" s="267">
        <v>4.766078319</v>
      </c>
      <c r="CG255" s="267">
        <v>4.9172065270000003</v>
      </c>
      <c r="CH255" s="267">
        <v>5.1038267140000002</v>
      </c>
      <c r="CI255" s="267">
        <v>5.2840260199999998</v>
      </c>
      <c r="CJ255" s="267">
        <v>5.446615854</v>
      </c>
      <c r="CK255" s="267">
        <v>5.5969802260000003</v>
      </c>
      <c r="CL255" s="267">
        <v>5.7405380560000001</v>
      </c>
      <c r="CM255" s="267">
        <v>5.8704921490000004</v>
      </c>
      <c r="CN255" s="267">
        <v>5.9726232460000004</v>
      </c>
      <c r="CO255" s="267">
        <v>6.0639408530000001</v>
      </c>
      <c r="CP255" s="267">
        <v>6.1438970490000004</v>
      </c>
      <c r="CQ255" s="267">
        <v>6.2174607320000002</v>
      </c>
      <c r="CR255" s="267">
        <v>6.2830772509999999</v>
      </c>
      <c r="CS255" s="267">
        <v>6.338920753</v>
      </c>
      <c r="CT255" s="267">
        <v>6.3896604989999997</v>
      </c>
      <c r="CU255" s="267">
        <v>6.4355978900000004</v>
      </c>
      <c r="CV255" s="267">
        <v>6.4730748010000001</v>
      </c>
      <c r="CW255" s="268">
        <v>6.5069806940000001</v>
      </c>
      <c r="CX255" s="46"/>
      <c r="CY255" s="372">
        <v>3.3787303899999999</v>
      </c>
      <c r="CZ255" s="373">
        <v>3.3109872259999999</v>
      </c>
      <c r="DA255" s="373">
        <v>3.2801061749999998</v>
      </c>
      <c r="DB255" s="373">
        <v>3.3595937340000002</v>
      </c>
      <c r="DC255" s="373">
        <v>3.460111366</v>
      </c>
      <c r="DD255" s="373">
        <v>3.593296402</v>
      </c>
      <c r="DE255" s="373">
        <v>3.7704679909999999</v>
      </c>
      <c r="DF255" s="373">
        <v>3.9821939409999998</v>
      </c>
      <c r="DG255" s="373">
        <v>4.2612571499999996</v>
      </c>
      <c r="DH255" s="373">
        <v>4.5863751519999996</v>
      </c>
      <c r="DI255" s="373">
        <v>4.9675461570000001</v>
      </c>
      <c r="DJ255" s="373">
        <v>5.4613857220000002</v>
      </c>
      <c r="DK255" s="373">
        <v>5.8259037319999996</v>
      </c>
      <c r="DL255" s="373">
        <v>6.1478266379999997</v>
      </c>
      <c r="DM255" s="373">
        <v>6.4643856629999998</v>
      </c>
      <c r="DN255" s="373">
        <v>6.7665893009999998</v>
      </c>
      <c r="DO255" s="373">
        <v>7.1220399820000004</v>
      </c>
      <c r="DP255" s="373">
        <v>7.4675988799999997</v>
      </c>
      <c r="DQ255" s="373">
        <v>7.779139035</v>
      </c>
      <c r="DR255" s="373">
        <v>8.0696289360000009</v>
      </c>
      <c r="DS255" s="373">
        <v>8.3308402229999992</v>
      </c>
      <c r="DT255" s="373">
        <v>8.5666318750000006</v>
      </c>
      <c r="DU255" s="373">
        <v>8.7378976569999995</v>
      </c>
      <c r="DV255" s="373">
        <v>8.8883885090000003</v>
      </c>
      <c r="DW255" s="373">
        <v>9.016729583</v>
      </c>
      <c r="DX255" s="373">
        <v>9.1293604580000007</v>
      </c>
      <c r="DY255" s="373">
        <v>9.1944250350000001</v>
      </c>
      <c r="DZ255" s="373">
        <v>9.1875799869999994</v>
      </c>
      <c r="EA255" s="373">
        <v>9.1752377240000005</v>
      </c>
      <c r="EB255" s="373">
        <v>9.157368859</v>
      </c>
      <c r="EC255" s="373">
        <v>9.0177802529999997</v>
      </c>
      <c r="ED255" s="374">
        <v>8.89098173</v>
      </c>
      <c r="EE255" s="233"/>
      <c r="EF255" s="273">
        <v>3.3787303899999999</v>
      </c>
      <c r="EG255" s="274">
        <v>3.2908908449999998</v>
      </c>
      <c r="EH255" s="274">
        <v>3.2398431150000002</v>
      </c>
      <c r="EI255" s="274">
        <v>3.2985220700000002</v>
      </c>
      <c r="EJ255" s="274">
        <v>3.3805611940000002</v>
      </c>
      <c r="EK255" s="274">
        <v>3.4947750960000001</v>
      </c>
      <c r="EL255" s="274">
        <v>3.6567944319999999</v>
      </c>
      <c r="EM255" s="274">
        <v>3.852184909</v>
      </c>
      <c r="EN255" s="274">
        <v>4.1149773449999998</v>
      </c>
      <c r="EO255" s="274">
        <v>4.4256302859999996</v>
      </c>
      <c r="EP255" s="274">
        <v>4.8030774169999999</v>
      </c>
      <c r="EQ255" s="274">
        <v>5.3388821530000001</v>
      </c>
      <c r="ER255" s="274">
        <v>5.7722487889999998</v>
      </c>
      <c r="ES255" s="274">
        <v>6.1578664659999998</v>
      </c>
      <c r="ET255" s="274">
        <v>6.5338866700000002</v>
      </c>
      <c r="EU255" s="274">
        <v>6.8823192439999996</v>
      </c>
      <c r="EV255" s="274">
        <v>7.2170261770000002</v>
      </c>
      <c r="EW255" s="274">
        <v>7.5370477999999999</v>
      </c>
      <c r="EX255" s="274">
        <v>7.8347229309999999</v>
      </c>
      <c r="EY255" s="274">
        <v>8.1098698979999995</v>
      </c>
      <c r="EZ255" s="274">
        <v>8.3643414329999999</v>
      </c>
      <c r="FA255" s="274">
        <v>8.5930412839999999</v>
      </c>
      <c r="FB255" s="274">
        <v>8.7617819630000007</v>
      </c>
      <c r="FC255" s="274">
        <v>8.9116526030000003</v>
      </c>
      <c r="FD255" s="274">
        <v>9.0411555999999997</v>
      </c>
      <c r="FE255" s="274">
        <v>8.9498280099999992</v>
      </c>
      <c r="FF255" s="274">
        <v>8.9223776190000006</v>
      </c>
      <c r="FG255" s="274">
        <v>8.8864825609999993</v>
      </c>
      <c r="FH255" s="274">
        <v>8.8321050969999995</v>
      </c>
      <c r="FI255" s="274">
        <v>8.7030847730000005</v>
      </c>
      <c r="FJ255" s="274">
        <v>8.5691774439999993</v>
      </c>
      <c r="FK255" s="275">
        <v>8.4374449340000002</v>
      </c>
      <c r="FL255" s="135"/>
    </row>
    <row r="256" spans="1:168" outlineLevel="1">
      <c r="A256" s="65"/>
      <c r="B256" s="221" t="s">
        <v>252</v>
      </c>
      <c r="C256" s="226"/>
      <c r="D256" s="254">
        <v>6.0678697860000002</v>
      </c>
      <c r="E256" s="255">
        <v>5.8696344419999997</v>
      </c>
      <c r="F256" s="255">
        <v>5.7436332669999999</v>
      </c>
      <c r="G256" s="255">
        <v>5.8062059919999998</v>
      </c>
      <c r="H256" s="255">
        <v>5.8612147559999999</v>
      </c>
      <c r="I256" s="255">
        <v>5.9259862410000004</v>
      </c>
      <c r="J256" s="255">
        <v>6.0088850860000003</v>
      </c>
      <c r="K256" s="255">
        <v>6.0962363740000001</v>
      </c>
      <c r="L256" s="255">
        <v>6.2040213450000001</v>
      </c>
      <c r="M256" s="255">
        <v>6.3222366900000004</v>
      </c>
      <c r="N256" s="255">
        <v>6.459567056</v>
      </c>
      <c r="O256" s="255">
        <v>6.6401575150000003</v>
      </c>
      <c r="P256" s="255">
        <v>6.7867983450000002</v>
      </c>
      <c r="Q256" s="255">
        <v>6.916963644</v>
      </c>
      <c r="R256" s="255">
        <v>7.0464542100000003</v>
      </c>
      <c r="S256" s="255">
        <v>7.1665564650000002</v>
      </c>
      <c r="T256" s="255">
        <v>7.2985469439999999</v>
      </c>
      <c r="U256" s="255">
        <v>7.4304620410000002</v>
      </c>
      <c r="V256" s="255">
        <v>7.5520765040000004</v>
      </c>
      <c r="W256" s="255">
        <v>7.6690429760000001</v>
      </c>
      <c r="X256" s="255">
        <v>7.7750497909999998</v>
      </c>
      <c r="Y256" s="255">
        <v>7.8661689360000002</v>
      </c>
      <c r="Z256" s="255">
        <v>7.9321344900000001</v>
      </c>
      <c r="AA256" s="255">
        <v>7.984992697</v>
      </c>
      <c r="AB256" s="255">
        <v>8.031370399</v>
      </c>
      <c r="AC256" s="255">
        <v>8.0709158999999993</v>
      </c>
      <c r="AD256" s="255">
        <v>8.1018197050000005</v>
      </c>
      <c r="AE256" s="255">
        <v>8.1280764619999992</v>
      </c>
      <c r="AF256" s="255">
        <v>8.1509655159999994</v>
      </c>
      <c r="AG256" s="255">
        <v>8.1708425689999995</v>
      </c>
      <c r="AH256" s="255">
        <v>8.1881827779999998</v>
      </c>
      <c r="AI256" s="256">
        <v>8.1983911910000007</v>
      </c>
      <c r="AJ256" s="226"/>
      <c r="AK256" s="491">
        <v>6.0674609659999996</v>
      </c>
      <c r="AL256" s="492">
        <v>5.894434006</v>
      </c>
      <c r="AM256" s="492">
        <v>5.7832702620000003</v>
      </c>
      <c r="AN256" s="492">
        <v>5.818776197</v>
      </c>
      <c r="AO256" s="492">
        <v>5.8353040629999997</v>
      </c>
      <c r="AP256" s="492">
        <v>5.8594650740000001</v>
      </c>
      <c r="AQ256" s="492">
        <v>5.898423051</v>
      </c>
      <c r="AR256" s="492">
        <v>5.94066735</v>
      </c>
      <c r="AS256" s="492">
        <v>5.995577462</v>
      </c>
      <c r="AT256" s="492">
        <v>6.0584152500000004</v>
      </c>
      <c r="AU256" s="492">
        <v>6.1345735650000002</v>
      </c>
      <c r="AV256" s="492">
        <v>6.2231599590000002</v>
      </c>
      <c r="AW256" s="492">
        <v>6.2610329890000003</v>
      </c>
      <c r="AX256" s="492">
        <v>6.2948266320000004</v>
      </c>
      <c r="AY256" s="492">
        <v>6.3304052009999996</v>
      </c>
      <c r="AZ256" s="492">
        <v>6.3637815990000002</v>
      </c>
      <c r="BA256" s="492">
        <v>6.4038386239999996</v>
      </c>
      <c r="BB256" s="492">
        <v>6.4502182829999999</v>
      </c>
      <c r="BC256" s="492">
        <v>6.4979567549999997</v>
      </c>
      <c r="BD256" s="492">
        <v>6.54858706</v>
      </c>
      <c r="BE256" s="492">
        <v>6.6002317020000003</v>
      </c>
      <c r="BF256" s="492">
        <v>6.6613222079999996</v>
      </c>
      <c r="BG256" s="492">
        <v>6.7146992909999996</v>
      </c>
      <c r="BH256" s="492">
        <v>6.75930404</v>
      </c>
      <c r="BI256" s="492">
        <v>6.8011367480000002</v>
      </c>
      <c r="BJ256" s="492">
        <v>6.8297946749999996</v>
      </c>
      <c r="BK256" s="492">
        <v>6.8551851099999999</v>
      </c>
      <c r="BL256" s="492">
        <v>6.8756460529999996</v>
      </c>
      <c r="BM256" s="492">
        <v>6.8921231430000001</v>
      </c>
      <c r="BN256" s="492">
        <v>6.9039374430000002</v>
      </c>
      <c r="BO256" s="492">
        <v>6.9104929530000003</v>
      </c>
      <c r="BP256" s="493">
        <v>6.9115742239999998</v>
      </c>
      <c r="BQ256" s="46"/>
      <c r="BR256" s="266">
        <v>6.0677967500000003</v>
      </c>
      <c r="BS256" s="267">
        <v>5.8687766110000004</v>
      </c>
      <c r="BT256" s="267">
        <v>5.7328178950000002</v>
      </c>
      <c r="BU256" s="267">
        <v>5.7950325820000002</v>
      </c>
      <c r="BV256" s="267">
        <v>5.8424889489999998</v>
      </c>
      <c r="BW256" s="267">
        <v>5.8979246400000003</v>
      </c>
      <c r="BX256" s="267">
        <v>5.9667885180000004</v>
      </c>
      <c r="BY256" s="267">
        <v>6.0365813040000003</v>
      </c>
      <c r="BZ256" s="267">
        <v>6.1207098069999999</v>
      </c>
      <c r="CA256" s="267">
        <v>6.212085901</v>
      </c>
      <c r="CB256" s="267">
        <v>6.3200480729999997</v>
      </c>
      <c r="CC256" s="267">
        <v>6.4544091090000002</v>
      </c>
      <c r="CD256" s="267">
        <v>6.5607271210000002</v>
      </c>
      <c r="CE256" s="267">
        <v>6.6603271040000003</v>
      </c>
      <c r="CF256" s="267">
        <v>6.7620114390000001</v>
      </c>
      <c r="CG256" s="267">
        <v>6.8609281400000004</v>
      </c>
      <c r="CH256" s="267">
        <v>6.9814212019999999</v>
      </c>
      <c r="CI256" s="267">
        <v>7.1003287820000001</v>
      </c>
      <c r="CJ256" s="267">
        <v>7.2075970829999996</v>
      </c>
      <c r="CK256" s="267">
        <v>7.3081992109999998</v>
      </c>
      <c r="CL256" s="267">
        <v>7.4032901830000002</v>
      </c>
      <c r="CM256" s="267">
        <v>7.4855984439999999</v>
      </c>
      <c r="CN256" s="267">
        <v>7.548878631</v>
      </c>
      <c r="CO256" s="267">
        <v>7.6011285370000001</v>
      </c>
      <c r="CP256" s="267">
        <v>7.6475435879999996</v>
      </c>
      <c r="CQ256" s="267">
        <v>7.6884199259999999</v>
      </c>
      <c r="CR256" s="267">
        <v>7.7199354539999998</v>
      </c>
      <c r="CS256" s="267">
        <v>7.7450513619999999</v>
      </c>
      <c r="CT256" s="267">
        <v>7.765992818</v>
      </c>
      <c r="CU256" s="267">
        <v>7.7835506990000001</v>
      </c>
      <c r="CV256" s="267">
        <v>7.7956877049999997</v>
      </c>
      <c r="CW256" s="268">
        <v>7.7998366580000003</v>
      </c>
      <c r="CX256" s="46"/>
      <c r="CY256" s="372">
        <v>6.0678697860000002</v>
      </c>
      <c r="CZ256" s="373">
        <v>5.871296471</v>
      </c>
      <c r="DA256" s="373">
        <v>5.7371297349999999</v>
      </c>
      <c r="DB256" s="373">
        <v>5.7993805939999996</v>
      </c>
      <c r="DC256" s="373">
        <v>5.8614660159999996</v>
      </c>
      <c r="DD256" s="373">
        <v>5.9438363880000002</v>
      </c>
      <c r="DE256" s="373">
        <v>6.0572264049999998</v>
      </c>
      <c r="DF256" s="373">
        <v>6.189890739</v>
      </c>
      <c r="DG256" s="373">
        <v>6.3712334589999999</v>
      </c>
      <c r="DH256" s="373">
        <v>6.5803246839999998</v>
      </c>
      <c r="DI256" s="373">
        <v>6.8271725950000004</v>
      </c>
      <c r="DJ256" s="373">
        <v>7.1482550050000002</v>
      </c>
      <c r="DK256" s="373">
        <v>7.3832101359999998</v>
      </c>
      <c r="DL256" s="373">
        <v>7.5875888639999998</v>
      </c>
      <c r="DM256" s="373">
        <v>7.7627614930000002</v>
      </c>
      <c r="DN256" s="373">
        <v>7.8527836180000001</v>
      </c>
      <c r="DO256" s="373">
        <v>8.1048536940000009</v>
      </c>
      <c r="DP256" s="373">
        <v>8.3510658969999998</v>
      </c>
      <c r="DQ256" s="373">
        <v>8.5778102700000005</v>
      </c>
      <c r="DR256" s="373">
        <v>8.7727947969999995</v>
      </c>
      <c r="DS256" s="373">
        <v>8.9166727590000008</v>
      </c>
      <c r="DT256" s="373">
        <v>9.0503819310000004</v>
      </c>
      <c r="DU256" s="373">
        <v>9.1607888000000006</v>
      </c>
      <c r="DV256" s="373">
        <v>9.1687882829999996</v>
      </c>
      <c r="DW256" s="373">
        <v>9.1688478910000004</v>
      </c>
      <c r="DX256" s="373">
        <v>9.1617299639999992</v>
      </c>
      <c r="DY256" s="373">
        <v>9.1482380610000007</v>
      </c>
      <c r="DZ256" s="373">
        <v>9.1290036600000004</v>
      </c>
      <c r="EA256" s="373">
        <v>9.1058126819999998</v>
      </c>
      <c r="EB256" s="373">
        <v>9.0787972529999994</v>
      </c>
      <c r="EC256" s="373">
        <v>8.9727167120000004</v>
      </c>
      <c r="ED256" s="374">
        <v>8.8926349570000003</v>
      </c>
      <c r="EE256" s="233"/>
      <c r="EF256" s="273">
        <v>6.0678697860000002</v>
      </c>
      <c r="EG256" s="274">
        <v>5.8536073919999998</v>
      </c>
      <c r="EH256" s="274">
        <v>5.6992050409999999</v>
      </c>
      <c r="EI256" s="274">
        <v>5.7400893880000003</v>
      </c>
      <c r="EJ256" s="274">
        <v>5.7865351440000001</v>
      </c>
      <c r="EK256" s="274">
        <v>5.8552232740000001</v>
      </c>
      <c r="EL256" s="274">
        <v>5.9647909989999999</v>
      </c>
      <c r="EM256" s="274">
        <v>6.0937512570000001</v>
      </c>
      <c r="EN256" s="274">
        <v>6.2697548909999998</v>
      </c>
      <c r="EO256" s="274">
        <v>6.4772685719999998</v>
      </c>
      <c r="EP256" s="274">
        <v>6.7715870679999997</v>
      </c>
      <c r="EQ256" s="274">
        <v>7.2863610850000002</v>
      </c>
      <c r="ER256" s="274">
        <v>7.6630747320000001</v>
      </c>
      <c r="ES256" s="274">
        <v>7.9229355930000001</v>
      </c>
      <c r="ET256" s="274">
        <v>8.1761541409999996</v>
      </c>
      <c r="EU256" s="274">
        <v>8.4092109429999997</v>
      </c>
      <c r="EV256" s="274">
        <v>8.6317326590000008</v>
      </c>
      <c r="EW256" s="274">
        <v>8.8463519060000007</v>
      </c>
      <c r="EX256" s="274">
        <v>9.0423263840000008</v>
      </c>
      <c r="EY256" s="274">
        <v>9.2221242710000002</v>
      </c>
      <c r="EZ256" s="274">
        <v>9.2966863919999998</v>
      </c>
      <c r="FA256" s="274">
        <v>9.3508014270000004</v>
      </c>
      <c r="FB256" s="274">
        <v>9.3816366210000002</v>
      </c>
      <c r="FC256" s="274">
        <v>9.397617189</v>
      </c>
      <c r="FD256" s="274">
        <v>9.4016160360000001</v>
      </c>
      <c r="FE256" s="274">
        <v>9.2471215939999993</v>
      </c>
      <c r="FF256" s="274">
        <v>9.1956996439999994</v>
      </c>
      <c r="FG256" s="274">
        <v>9.1301349179999995</v>
      </c>
      <c r="FH256" s="274">
        <v>9.0634452670000005</v>
      </c>
      <c r="FI256" s="274">
        <v>8.9922860750000009</v>
      </c>
      <c r="FJ256" s="274">
        <v>8.9175801999999997</v>
      </c>
      <c r="FK256" s="275">
        <v>8.8428045910000002</v>
      </c>
      <c r="FL256" s="135"/>
    </row>
    <row r="257" spans="1:168" outlineLevel="1">
      <c r="A257" s="65"/>
      <c r="B257" s="221" t="s">
        <v>253</v>
      </c>
      <c r="C257" s="226"/>
      <c r="D257" s="254">
        <v>4.1333084199999996</v>
      </c>
      <c r="E257" s="255">
        <v>4.0911425970000002</v>
      </c>
      <c r="F257" s="255">
        <v>4.0946124900000003</v>
      </c>
      <c r="G257" s="255">
        <v>4.1698462279999999</v>
      </c>
      <c r="H257" s="255">
        <v>4.2502097320000001</v>
      </c>
      <c r="I257" s="255">
        <v>4.3557014980000002</v>
      </c>
      <c r="J257" s="255">
        <v>4.4981691970000002</v>
      </c>
      <c r="K257" s="255">
        <v>4.6557895919999996</v>
      </c>
      <c r="L257" s="255">
        <v>4.8426541209999998</v>
      </c>
      <c r="M257" s="255">
        <v>5.0529226310000004</v>
      </c>
      <c r="N257" s="255">
        <v>5.3077496990000004</v>
      </c>
      <c r="O257" s="255">
        <v>5.6309919219999998</v>
      </c>
      <c r="P257" s="255">
        <v>5.9180455500000004</v>
      </c>
      <c r="Q257" s="255">
        <v>6.1842812309999999</v>
      </c>
      <c r="R257" s="255">
        <v>6.4440942339999996</v>
      </c>
      <c r="S257" s="255">
        <v>6.6836407539999998</v>
      </c>
      <c r="T257" s="255">
        <v>6.9446969530000002</v>
      </c>
      <c r="U257" s="255">
        <v>7.201535603</v>
      </c>
      <c r="V257" s="255">
        <v>7.4381221179999999</v>
      </c>
      <c r="W257" s="255">
        <v>7.6421408030000002</v>
      </c>
      <c r="X257" s="255">
        <v>7.7871930279999999</v>
      </c>
      <c r="Y257" s="255">
        <v>7.9190028019999996</v>
      </c>
      <c r="Z257" s="255">
        <v>8.0194809209999995</v>
      </c>
      <c r="AA257" s="255">
        <v>8.1048610320000005</v>
      </c>
      <c r="AB257" s="255">
        <v>8.1795682050000007</v>
      </c>
      <c r="AC257" s="255">
        <v>8.2457612579999999</v>
      </c>
      <c r="AD257" s="255">
        <v>8.3043322069999999</v>
      </c>
      <c r="AE257" s="255">
        <v>8.3559154529999997</v>
      </c>
      <c r="AF257" s="255">
        <v>8.4035338759999991</v>
      </c>
      <c r="AG257" s="255">
        <v>8.4468601700000008</v>
      </c>
      <c r="AH257" s="255">
        <v>8.4862468020000001</v>
      </c>
      <c r="AI257" s="256">
        <v>8.5231152209999994</v>
      </c>
      <c r="AJ257" s="226"/>
      <c r="AK257" s="491">
        <v>4.1327013780000001</v>
      </c>
      <c r="AL257" s="492">
        <v>4.1037091270000001</v>
      </c>
      <c r="AM257" s="492">
        <v>4.1087272290000003</v>
      </c>
      <c r="AN257" s="492">
        <v>4.1675845569999996</v>
      </c>
      <c r="AO257" s="492">
        <v>4.2147044170000001</v>
      </c>
      <c r="AP257" s="492">
        <v>4.2775672890000003</v>
      </c>
      <c r="AQ257" s="492">
        <v>4.3693043180000002</v>
      </c>
      <c r="AR257" s="492">
        <v>4.469108705</v>
      </c>
      <c r="AS257" s="492">
        <v>4.5808516690000003</v>
      </c>
      <c r="AT257" s="492">
        <v>4.7089889810000001</v>
      </c>
      <c r="AU257" s="492">
        <v>4.8639154060000003</v>
      </c>
      <c r="AV257" s="492">
        <v>5.032963241</v>
      </c>
      <c r="AW257" s="492">
        <v>5.1517147359999997</v>
      </c>
      <c r="AX257" s="492">
        <v>5.2683434419999999</v>
      </c>
      <c r="AY257" s="492">
        <v>5.3825101909999997</v>
      </c>
      <c r="AZ257" s="492">
        <v>5.4908351819999996</v>
      </c>
      <c r="BA257" s="492">
        <v>5.6149507769999998</v>
      </c>
      <c r="BB257" s="492">
        <v>5.7430290350000002</v>
      </c>
      <c r="BC257" s="492">
        <v>5.879149441</v>
      </c>
      <c r="BD257" s="492">
        <v>6.0161710509999997</v>
      </c>
      <c r="BE257" s="492">
        <v>6.1472179569999996</v>
      </c>
      <c r="BF257" s="492">
        <v>6.2705594119999999</v>
      </c>
      <c r="BG257" s="492">
        <v>6.382959423</v>
      </c>
      <c r="BH257" s="492">
        <v>6.4852769459999999</v>
      </c>
      <c r="BI257" s="492">
        <v>6.5529448219999997</v>
      </c>
      <c r="BJ257" s="492">
        <v>6.6017546649999996</v>
      </c>
      <c r="BK257" s="492">
        <v>6.6463475440000002</v>
      </c>
      <c r="BL257" s="492">
        <v>6.6845285150000002</v>
      </c>
      <c r="BM257" s="492">
        <v>6.7188749789999997</v>
      </c>
      <c r="BN257" s="492">
        <v>6.7491156219999997</v>
      </c>
      <c r="BO257" s="492">
        <v>6.7741828069999999</v>
      </c>
      <c r="BP257" s="493">
        <v>6.79715179</v>
      </c>
      <c r="BQ257" s="46"/>
      <c r="BR257" s="266">
        <v>4.1331899180000002</v>
      </c>
      <c r="BS257" s="267">
        <v>4.0897617239999997</v>
      </c>
      <c r="BT257" s="267">
        <v>4.0773349559999996</v>
      </c>
      <c r="BU257" s="267">
        <v>4.1480302240000002</v>
      </c>
      <c r="BV257" s="267">
        <v>4.2158645019999996</v>
      </c>
      <c r="BW257" s="267">
        <v>4.3076521760000004</v>
      </c>
      <c r="BX257" s="267">
        <v>4.4274820110000004</v>
      </c>
      <c r="BY257" s="267">
        <v>4.557348524</v>
      </c>
      <c r="BZ257" s="267">
        <v>4.7068251060000001</v>
      </c>
      <c r="CA257" s="267">
        <v>4.8795368730000002</v>
      </c>
      <c r="CB257" s="267">
        <v>5.0937598829999997</v>
      </c>
      <c r="CC257" s="267">
        <v>5.3500567009999997</v>
      </c>
      <c r="CD257" s="267">
        <v>5.5765412830000001</v>
      </c>
      <c r="CE257" s="267">
        <v>5.7970555389999996</v>
      </c>
      <c r="CF257" s="267">
        <v>6.0153890529999998</v>
      </c>
      <c r="CG257" s="267">
        <v>6.2234929570000004</v>
      </c>
      <c r="CH257" s="267">
        <v>6.4677221170000001</v>
      </c>
      <c r="CI257" s="267">
        <v>6.7054775849999997</v>
      </c>
      <c r="CJ257" s="267">
        <v>6.9209876440000002</v>
      </c>
      <c r="CK257" s="267">
        <v>7.1009217050000002</v>
      </c>
      <c r="CL257" s="267">
        <v>7.2300772240000004</v>
      </c>
      <c r="CM257" s="267">
        <v>7.3491502549999996</v>
      </c>
      <c r="CN257" s="267">
        <v>7.4460591660000004</v>
      </c>
      <c r="CO257" s="267">
        <v>7.5309639900000001</v>
      </c>
      <c r="CP257" s="267">
        <v>7.6061451790000003</v>
      </c>
      <c r="CQ257" s="267">
        <v>7.6747275430000004</v>
      </c>
      <c r="CR257" s="267">
        <v>7.7345974440000003</v>
      </c>
      <c r="CS257" s="267">
        <v>7.784851518</v>
      </c>
      <c r="CT257" s="267">
        <v>7.8299276579999999</v>
      </c>
      <c r="CU257" s="267">
        <v>7.8701493420000004</v>
      </c>
      <c r="CV257" s="267">
        <v>7.902131411</v>
      </c>
      <c r="CW257" s="268">
        <v>7.9303190700000004</v>
      </c>
      <c r="CX257" s="46"/>
      <c r="CY257" s="372">
        <v>4.1333084199999996</v>
      </c>
      <c r="CZ257" s="373">
        <v>4.0964585939999996</v>
      </c>
      <c r="DA257" s="373">
        <v>4.1037371260000004</v>
      </c>
      <c r="DB257" s="373">
        <v>4.1901465199999999</v>
      </c>
      <c r="DC257" s="373">
        <v>4.2941647060000001</v>
      </c>
      <c r="DD257" s="373">
        <v>4.4385594429999999</v>
      </c>
      <c r="DE257" s="373">
        <v>4.6351596439999998</v>
      </c>
      <c r="DF257" s="373">
        <v>4.8692073310000001</v>
      </c>
      <c r="DG257" s="373">
        <v>5.1764120599999996</v>
      </c>
      <c r="DH257" s="373">
        <v>5.5353233729999998</v>
      </c>
      <c r="DI257" s="373">
        <v>5.9636042040000001</v>
      </c>
      <c r="DJ257" s="373">
        <v>6.5007282340000003</v>
      </c>
      <c r="DK257" s="373">
        <v>6.9291219479999997</v>
      </c>
      <c r="DL257" s="373">
        <v>7.3136860209999996</v>
      </c>
      <c r="DM257" s="373">
        <v>7.5626638770000003</v>
      </c>
      <c r="DN257" s="373">
        <v>7.7832874299999997</v>
      </c>
      <c r="DO257" s="373">
        <v>8.0560108459999995</v>
      </c>
      <c r="DP257" s="373">
        <v>8.2711705179999999</v>
      </c>
      <c r="DQ257" s="373">
        <v>8.4429728609999994</v>
      </c>
      <c r="DR257" s="373">
        <v>8.5921890800000007</v>
      </c>
      <c r="DS257" s="373">
        <v>8.7166147200000008</v>
      </c>
      <c r="DT257" s="373">
        <v>8.8192501700000001</v>
      </c>
      <c r="DU257" s="373">
        <v>8.8842065209999994</v>
      </c>
      <c r="DV257" s="373">
        <v>8.9337303049999992</v>
      </c>
      <c r="DW257" s="373">
        <v>8.9379256389999995</v>
      </c>
      <c r="DX257" s="373">
        <v>8.9239019909999993</v>
      </c>
      <c r="DY257" s="373">
        <v>8.9016699730000006</v>
      </c>
      <c r="DZ257" s="373">
        <v>8.8727411269999994</v>
      </c>
      <c r="EA257" s="373">
        <v>8.8398031160000006</v>
      </c>
      <c r="EB257" s="373">
        <v>8.8032277150000002</v>
      </c>
      <c r="EC257" s="373">
        <v>8.6746667940000002</v>
      </c>
      <c r="ED257" s="374">
        <v>8.5680005959999992</v>
      </c>
      <c r="EE257" s="233"/>
      <c r="EF257" s="273">
        <v>4.1333084199999996</v>
      </c>
      <c r="EG257" s="274">
        <v>4.0684702269999997</v>
      </c>
      <c r="EH257" s="274">
        <v>4.0486200009999997</v>
      </c>
      <c r="EI257" s="274">
        <v>4.1157007099999996</v>
      </c>
      <c r="EJ257" s="274">
        <v>4.2012757289999998</v>
      </c>
      <c r="EK257" s="274">
        <v>4.3292017649999996</v>
      </c>
      <c r="EL257" s="274">
        <v>4.5210350830000001</v>
      </c>
      <c r="EM257" s="274">
        <v>4.7462461339999997</v>
      </c>
      <c r="EN257" s="274">
        <v>5.0358588790000001</v>
      </c>
      <c r="EO257" s="274">
        <v>5.380376268</v>
      </c>
      <c r="EP257" s="274">
        <v>5.905643553</v>
      </c>
      <c r="EQ257" s="274">
        <v>6.5117484289999998</v>
      </c>
      <c r="ER257" s="274">
        <v>6.8823273509999998</v>
      </c>
      <c r="ES257" s="274">
        <v>7.2027600930000002</v>
      </c>
      <c r="ET257" s="274">
        <v>7.4741555059999998</v>
      </c>
      <c r="EU257" s="274">
        <v>7.6925333460000003</v>
      </c>
      <c r="EV257" s="274">
        <v>7.8932215960000001</v>
      </c>
      <c r="EW257" s="274">
        <v>8.0719054490000008</v>
      </c>
      <c r="EX257" s="274">
        <v>8.2290932170000008</v>
      </c>
      <c r="EY257" s="274">
        <v>8.3636331819999992</v>
      </c>
      <c r="EZ257" s="274">
        <v>8.4794558070000008</v>
      </c>
      <c r="FA257" s="274">
        <v>8.5723545909999999</v>
      </c>
      <c r="FB257" s="274">
        <v>8.6294453989999997</v>
      </c>
      <c r="FC257" s="274">
        <v>8.6562777700000009</v>
      </c>
      <c r="FD257" s="274">
        <v>8.6466724829999997</v>
      </c>
      <c r="FE257" s="274">
        <v>8.4416094929999996</v>
      </c>
      <c r="FF257" s="274">
        <v>8.3431086370000003</v>
      </c>
      <c r="FG257" s="274">
        <v>8.2394411259999991</v>
      </c>
      <c r="FH257" s="274">
        <v>8.1362017780000002</v>
      </c>
      <c r="FI257" s="274">
        <v>8.0275565340000004</v>
      </c>
      <c r="FJ257" s="274">
        <v>7.9159795219999998</v>
      </c>
      <c r="FK257" s="275">
        <v>7.8056340369999999</v>
      </c>
      <c r="FL257" s="135"/>
    </row>
    <row r="258" spans="1:168" outlineLevel="1">
      <c r="A258" s="65"/>
      <c r="B258" s="221" t="s">
        <v>254</v>
      </c>
      <c r="C258" s="226"/>
      <c r="D258" s="254">
        <v>4.0978805249999999</v>
      </c>
      <c r="E258" s="255">
        <v>4.0242601120000003</v>
      </c>
      <c r="F258" s="255">
        <v>3.9851337920000001</v>
      </c>
      <c r="G258" s="255">
        <v>4.0521896789999996</v>
      </c>
      <c r="H258" s="255">
        <v>4.1136037190000003</v>
      </c>
      <c r="I258" s="255">
        <v>4.1811475659999999</v>
      </c>
      <c r="J258" s="255">
        <v>4.2568756949999997</v>
      </c>
      <c r="K258" s="255">
        <v>4.3348709699999999</v>
      </c>
      <c r="L258" s="255">
        <v>4.4214389939999998</v>
      </c>
      <c r="M258" s="255">
        <v>4.5129769499999997</v>
      </c>
      <c r="N258" s="255">
        <v>4.6114645640000003</v>
      </c>
      <c r="O258" s="255">
        <v>4.7283183859999998</v>
      </c>
      <c r="P258" s="255">
        <v>4.8214003889999999</v>
      </c>
      <c r="Q258" s="255">
        <v>4.9057795280000001</v>
      </c>
      <c r="R258" s="255">
        <v>4.9885607749999998</v>
      </c>
      <c r="S258" s="255">
        <v>5.067181186</v>
      </c>
      <c r="T258" s="255">
        <v>5.1507834780000001</v>
      </c>
      <c r="U258" s="255">
        <v>5.2334206070000002</v>
      </c>
      <c r="V258" s="255">
        <v>5.3100605090000004</v>
      </c>
      <c r="W258" s="255">
        <v>5.3836526950000003</v>
      </c>
      <c r="X258" s="255">
        <v>5.4512897010000003</v>
      </c>
      <c r="Y258" s="255">
        <v>5.5116764390000004</v>
      </c>
      <c r="Z258" s="255">
        <v>5.5569335930000001</v>
      </c>
      <c r="AA258" s="255">
        <v>5.5940302940000004</v>
      </c>
      <c r="AB258" s="255">
        <v>5.6271036649999999</v>
      </c>
      <c r="AC258" s="255">
        <v>5.6579882269999997</v>
      </c>
      <c r="AD258" s="255">
        <v>5.6900723290000004</v>
      </c>
      <c r="AE258" s="255">
        <v>5.7198706240000003</v>
      </c>
      <c r="AF258" s="255">
        <v>5.7483171100000003</v>
      </c>
      <c r="AG258" s="255">
        <v>5.7751067650000003</v>
      </c>
      <c r="AH258" s="255">
        <v>5.8000752139999996</v>
      </c>
      <c r="AI258" s="256">
        <v>5.8243213010000003</v>
      </c>
      <c r="AJ258" s="226"/>
      <c r="AK258" s="491">
        <v>4.0976802360000004</v>
      </c>
      <c r="AL258" s="492">
        <v>4.0511801729999997</v>
      </c>
      <c r="AM258" s="492">
        <v>4.0372708660000001</v>
      </c>
      <c r="AN258" s="492">
        <v>4.0936997909999997</v>
      </c>
      <c r="AO258" s="492">
        <v>4.1452460069999999</v>
      </c>
      <c r="AP258" s="492">
        <v>4.2050157989999999</v>
      </c>
      <c r="AQ258" s="492">
        <v>4.2766369839999996</v>
      </c>
      <c r="AR258" s="492">
        <v>4.3543826369999996</v>
      </c>
      <c r="AS258" s="492">
        <v>4.44141371</v>
      </c>
      <c r="AT258" s="492">
        <v>4.537840256</v>
      </c>
      <c r="AU258" s="492">
        <v>4.6456219269999997</v>
      </c>
      <c r="AV258" s="492">
        <v>4.7639602310000004</v>
      </c>
      <c r="AW258" s="492">
        <v>4.81219354</v>
      </c>
      <c r="AX258" s="492">
        <v>4.8582869860000004</v>
      </c>
      <c r="AY258" s="492">
        <v>4.9039809999999999</v>
      </c>
      <c r="AZ258" s="492">
        <v>4.9473599530000003</v>
      </c>
      <c r="BA258" s="492">
        <v>4.9893379429999998</v>
      </c>
      <c r="BB258" s="492">
        <v>5.034107337</v>
      </c>
      <c r="BC258" s="492">
        <v>5.07852367</v>
      </c>
      <c r="BD258" s="492">
        <v>5.1239634440000001</v>
      </c>
      <c r="BE258" s="492">
        <v>5.169537021</v>
      </c>
      <c r="BF258" s="492">
        <v>5.2187614870000001</v>
      </c>
      <c r="BG258" s="492">
        <v>5.2638114329999999</v>
      </c>
      <c r="BH258" s="492">
        <v>5.3064274859999996</v>
      </c>
      <c r="BI258" s="492">
        <v>5.3477059730000001</v>
      </c>
      <c r="BJ258" s="492">
        <v>5.3664538039999998</v>
      </c>
      <c r="BK258" s="492">
        <v>5.3825587949999996</v>
      </c>
      <c r="BL258" s="492">
        <v>5.3957765359999996</v>
      </c>
      <c r="BM258" s="492">
        <v>5.4069295310000003</v>
      </c>
      <c r="BN258" s="492">
        <v>5.4156914929999997</v>
      </c>
      <c r="BO258" s="492">
        <v>5.4231854070000001</v>
      </c>
      <c r="BP258" s="493">
        <v>5.4355466110000004</v>
      </c>
      <c r="BQ258" s="46"/>
      <c r="BR258" s="266">
        <v>4.0978609959999996</v>
      </c>
      <c r="BS258" s="267">
        <v>4.0240706230000001</v>
      </c>
      <c r="BT258" s="267">
        <v>3.982639764</v>
      </c>
      <c r="BU258" s="267">
        <v>4.0460599080000001</v>
      </c>
      <c r="BV258" s="267">
        <v>4.1033622799999998</v>
      </c>
      <c r="BW258" s="267">
        <v>4.1659487730000002</v>
      </c>
      <c r="BX258" s="267">
        <v>4.2353549079999997</v>
      </c>
      <c r="BY258" s="267">
        <v>4.3049325109999996</v>
      </c>
      <c r="BZ258" s="267">
        <v>4.3801710319999998</v>
      </c>
      <c r="CA258" s="267">
        <v>4.4594238419999996</v>
      </c>
      <c r="CB258" s="267">
        <v>4.54456069</v>
      </c>
      <c r="CC258" s="267">
        <v>4.6403640189999997</v>
      </c>
      <c r="CD258" s="267">
        <v>4.714725037</v>
      </c>
      <c r="CE258" s="267">
        <v>4.7850837310000003</v>
      </c>
      <c r="CF258" s="267">
        <v>4.855212549</v>
      </c>
      <c r="CG258" s="267">
        <v>4.924336426</v>
      </c>
      <c r="CH258" s="267">
        <v>5.0029963970000004</v>
      </c>
      <c r="CI258" s="267">
        <v>5.0800009749999999</v>
      </c>
      <c r="CJ258" s="267">
        <v>5.1504024519999998</v>
      </c>
      <c r="CK258" s="267">
        <v>5.21684006</v>
      </c>
      <c r="CL258" s="267">
        <v>5.2798554119999999</v>
      </c>
      <c r="CM258" s="267">
        <v>5.3365960809999997</v>
      </c>
      <c r="CN258" s="267">
        <v>5.3810210940000003</v>
      </c>
      <c r="CO258" s="267">
        <v>5.4182267389999996</v>
      </c>
      <c r="CP258" s="267">
        <v>5.4516904899999998</v>
      </c>
      <c r="CQ258" s="267">
        <v>5.483541282</v>
      </c>
      <c r="CR258" s="267">
        <v>5.5162486619999997</v>
      </c>
      <c r="CS258" s="267">
        <v>5.5458605009999999</v>
      </c>
      <c r="CT258" s="267">
        <v>5.5737448220000001</v>
      </c>
      <c r="CU258" s="267">
        <v>5.5997960640000004</v>
      </c>
      <c r="CV258" s="267">
        <v>5.6227158160000004</v>
      </c>
      <c r="CW258" s="268">
        <v>5.6445245829999999</v>
      </c>
      <c r="CX258" s="46"/>
      <c r="CY258" s="372">
        <v>4.0978805249999999</v>
      </c>
      <c r="CZ258" s="373">
        <v>4.0242864669999996</v>
      </c>
      <c r="DA258" s="373">
        <v>3.9793542469999998</v>
      </c>
      <c r="DB258" s="373">
        <v>4.0430239779999999</v>
      </c>
      <c r="DC258" s="373">
        <v>4.1043140070000002</v>
      </c>
      <c r="DD258" s="373">
        <v>4.1761204310000002</v>
      </c>
      <c r="DE258" s="373">
        <v>4.261247418</v>
      </c>
      <c r="DF258" s="373">
        <v>4.3548859090000001</v>
      </c>
      <c r="DG258" s="373">
        <v>4.4687632529999997</v>
      </c>
      <c r="DH258" s="373">
        <v>4.5950636889999998</v>
      </c>
      <c r="DI258" s="373">
        <v>4.7354691290000002</v>
      </c>
      <c r="DJ258" s="373">
        <v>4.9065762189999997</v>
      </c>
      <c r="DK258" s="373">
        <v>5.0316806510000003</v>
      </c>
      <c r="DL258" s="373">
        <v>5.1421080730000002</v>
      </c>
      <c r="DM258" s="373">
        <v>5.2493092389999996</v>
      </c>
      <c r="DN258" s="373">
        <v>5.3562896599999998</v>
      </c>
      <c r="DO258" s="373">
        <v>5.4917550840000002</v>
      </c>
      <c r="DP258" s="373">
        <v>5.6242523609999999</v>
      </c>
      <c r="DQ258" s="373">
        <v>5.7445730470000003</v>
      </c>
      <c r="DR258" s="373">
        <v>5.8573760159999999</v>
      </c>
      <c r="DS258" s="373">
        <v>5.9597340389999998</v>
      </c>
      <c r="DT258" s="373">
        <v>6.0520855740000004</v>
      </c>
      <c r="DU258" s="373">
        <v>6.1233603199999997</v>
      </c>
      <c r="DV258" s="373">
        <v>6.186913981</v>
      </c>
      <c r="DW258" s="373">
        <v>6.2427179229999998</v>
      </c>
      <c r="DX258" s="373">
        <v>6.2923540659999997</v>
      </c>
      <c r="DY258" s="373">
        <v>6.3365138930000002</v>
      </c>
      <c r="DZ258" s="373">
        <v>6.375749033</v>
      </c>
      <c r="EA258" s="373">
        <v>6.4116775840000004</v>
      </c>
      <c r="EB258" s="373">
        <v>6.4442694740000004</v>
      </c>
      <c r="EC258" s="373">
        <v>6.3849951459999996</v>
      </c>
      <c r="ED258" s="374">
        <v>6.3911805419999999</v>
      </c>
      <c r="EE258" s="233"/>
      <c r="EF258" s="273">
        <v>4.0978805249999999</v>
      </c>
      <c r="EG258" s="274">
        <v>4.0072225120000002</v>
      </c>
      <c r="EH258" s="274">
        <v>3.9451698990000001</v>
      </c>
      <c r="EI258" s="274">
        <v>3.9912391010000001</v>
      </c>
      <c r="EJ258" s="274">
        <v>4.0372797069999997</v>
      </c>
      <c r="EK258" s="274">
        <v>4.0941115440000004</v>
      </c>
      <c r="EL258" s="274">
        <v>4.1689052100000001</v>
      </c>
      <c r="EM258" s="274">
        <v>4.252494499</v>
      </c>
      <c r="EN258" s="274">
        <v>4.3560922089999998</v>
      </c>
      <c r="EO258" s="274">
        <v>4.4741499200000003</v>
      </c>
      <c r="EP258" s="274">
        <v>4.6165751009999996</v>
      </c>
      <c r="EQ258" s="274">
        <v>4.818940274</v>
      </c>
      <c r="ER258" s="274">
        <v>4.9910370420000003</v>
      </c>
      <c r="ES258" s="274">
        <v>5.1468593120000001</v>
      </c>
      <c r="ET258" s="274">
        <v>5.2977883050000001</v>
      </c>
      <c r="EU258" s="274">
        <v>5.4393602650000004</v>
      </c>
      <c r="EV258" s="274">
        <v>5.57550876</v>
      </c>
      <c r="EW258" s="274">
        <v>5.7072754689999998</v>
      </c>
      <c r="EX258" s="274">
        <v>5.8301060649999998</v>
      </c>
      <c r="EY258" s="274">
        <v>5.9450306529999999</v>
      </c>
      <c r="EZ258" s="274">
        <v>6.0506043089999997</v>
      </c>
      <c r="FA258" s="274">
        <v>6.1447786190000002</v>
      </c>
      <c r="FB258" s="274">
        <v>6.219229049</v>
      </c>
      <c r="FC258" s="274">
        <v>6.2857860260000002</v>
      </c>
      <c r="FD258" s="274">
        <v>6.3450498849999999</v>
      </c>
      <c r="FE258" s="274">
        <v>6.1931428139999998</v>
      </c>
      <c r="FF258" s="274">
        <v>6.2229291470000003</v>
      </c>
      <c r="FG258" s="274">
        <v>6.247628068</v>
      </c>
      <c r="FH258" s="274">
        <v>6.274196914</v>
      </c>
      <c r="FI258" s="274">
        <v>6.292160612</v>
      </c>
      <c r="FJ258" s="274">
        <v>6.3059695370000002</v>
      </c>
      <c r="FK258" s="275">
        <v>6.3195828819999997</v>
      </c>
      <c r="FL258" s="135"/>
    </row>
    <row r="259" spans="1:168" outlineLevel="1">
      <c r="A259" s="65"/>
      <c r="B259" s="221" t="s">
        <v>255</v>
      </c>
      <c r="C259" s="226"/>
      <c r="D259" s="254">
        <v>4.3031836979999998</v>
      </c>
      <c r="E259" s="255">
        <v>4.2059775300000002</v>
      </c>
      <c r="F259" s="255">
        <v>4.151826131</v>
      </c>
      <c r="G259" s="255">
        <v>4.2180355269999996</v>
      </c>
      <c r="H259" s="255">
        <v>4.29698987</v>
      </c>
      <c r="I259" s="255">
        <v>4.4003816330000003</v>
      </c>
      <c r="J259" s="255">
        <v>4.532275512</v>
      </c>
      <c r="K259" s="255">
        <v>4.6852384379999998</v>
      </c>
      <c r="L259" s="255">
        <v>4.8773672960000001</v>
      </c>
      <c r="M259" s="255">
        <v>5.0984467240000004</v>
      </c>
      <c r="N259" s="255">
        <v>5.3527622429999999</v>
      </c>
      <c r="O259" s="255">
        <v>5.6791955249999999</v>
      </c>
      <c r="P259" s="255">
        <v>5.955432836</v>
      </c>
      <c r="Q259" s="255">
        <v>6.2035895329999997</v>
      </c>
      <c r="R259" s="255">
        <v>6.4506343880000001</v>
      </c>
      <c r="S259" s="255">
        <v>6.6862157189999998</v>
      </c>
      <c r="T259" s="255">
        <v>6.9450343529999996</v>
      </c>
      <c r="U259" s="255">
        <v>7.1997077359999997</v>
      </c>
      <c r="V259" s="255">
        <v>7.4325105520000001</v>
      </c>
      <c r="W259" s="255">
        <v>7.6509230019999999</v>
      </c>
      <c r="X259" s="255">
        <v>7.8501266159999998</v>
      </c>
      <c r="Y259" s="255">
        <v>8.03148105</v>
      </c>
      <c r="Z259" s="255">
        <v>8.1685125230000004</v>
      </c>
      <c r="AA259" s="255">
        <v>8.2908837270000006</v>
      </c>
      <c r="AB259" s="255">
        <v>8.397924519</v>
      </c>
      <c r="AC259" s="255">
        <v>8.4935357370000002</v>
      </c>
      <c r="AD259" s="255">
        <v>8.5779458519999991</v>
      </c>
      <c r="AE259" s="255">
        <v>8.6532732190000008</v>
      </c>
      <c r="AF259" s="255">
        <v>8.7236320809999999</v>
      </c>
      <c r="AG259" s="255">
        <v>8.7886393409999997</v>
      </c>
      <c r="AH259" s="255">
        <v>8.8488553450000005</v>
      </c>
      <c r="AI259" s="256">
        <v>8.9060141660000003</v>
      </c>
      <c r="AJ259" s="226"/>
      <c r="AK259" s="491">
        <v>4.3022416359999998</v>
      </c>
      <c r="AL259" s="492">
        <v>4.2286907390000001</v>
      </c>
      <c r="AM259" s="492">
        <v>4.1877084240000002</v>
      </c>
      <c r="AN259" s="492">
        <v>4.2253998360000002</v>
      </c>
      <c r="AO259" s="492">
        <v>4.2650932260000003</v>
      </c>
      <c r="AP259" s="492">
        <v>4.3176408830000002</v>
      </c>
      <c r="AQ259" s="492">
        <v>4.382184809</v>
      </c>
      <c r="AR259" s="492">
        <v>4.4569492720000001</v>
      </c>
      <c r="AS259" s="492">
        <v>4.5460924350000003</v>
      </c>
      <c r="AT259" s="492">
        <v>4.6497004249999998</v>
      </c>
      <c r="AU259" s="492">
        <v>4.7674329550000003</v>
      </c>
      <c r="AV259" s="492">
        <v>4.8871986190000003</v>
      </c>
      <c r="AW259" s="492">
        <v>4.9547050979999998</v>
      </c>
      <c r="AX259" s="492">
        <v>5.0188871739999996</v>
      </c>
      <c r="AY259" s="492">
        <v>5.0864504699999999</v>
      </c>
      <c r="AZ259" s="492">
        <v>5.156115862</v>
      </c>
      <c r="BA259" s="492">
        <v>5.2260865680000004</v>
      </c>
      <c r="BB259" s="492">
        <v>5.3039847050000004</v>
      </c>
      <c r="BC259" s="492">
        <v>5.3883415990000003</v>
      </c>
      <c r="BD259" s="492">
        <v>5.4757511709999998</v>
      </c>
      <c r="BE259" s="492">
        <v>5.5668690950000004</v>
      </c>
      <c r="BF259" s="492">
        <v>5.676327626</v>
      </c>
      <c r="BG259" s="492">
        <v>5.7708919520000004</v>
      </c>
      <c r="BH259" s="492">
        <v>5.8545740960000003</v>
      </c>
      <c r="BI259" s="492">
        <v>5.9311191389999998</v>
      </c>
      <c r="BJ259" s="492">
        <v>6.0000531610000003</v>
      </c>
      <c r="BK259" s="492">
        <v>6.063588513</v>
      </c>
      <c r="BL259" s="492">
        <v>6.1186378970000002</v>
      </c>
      <c r="BM259" s="492">
        <v>6.1683784690000003</v>
      </c>
      <c r="BN259" s="492">
        <v>6.2122299280000002</v>
      </c>
      <c r="BO259" s="492">
        <v>6.2487798799999998</v>
      </c>
      <c r="BP259" s="493">
        <v>6.2835191740000003</v>
      </c>
      <c r="BQ259" s="46"/>
      <c r="BR259" s="266">
        <v>4.3030717169999999</v>
      </c>
      <c r="BS259" s="267">
        <v>4.2052979549999998</v>
      </c>
      <c r="BT259" s="267">
        <v>4.1425941330000002</v>
      </c>
      <c r="BU259" s="267">
        <v>4.1947190860000001</v>
      </c>
      <c r="BV259" s="267">
        <v>4.2580249529999996</v>
      </c>
      <c r="BW259" s="267">
        <v>4.3421369260000002</v>
      </c>
      <c r="BX259" s="267">
        <v>4.4450943140000003</v>
      </c>
      <c r="BY259" s="267">
        <v>4.5619415200000004</v>
      </c>
      <c r="BZ259" s="267">
        <v>4.7048739199999998</v>
      </c>
      <c r="CA259" s="267">
        <v>4.8715816299999997</v>
      </c>
      <c r="CB259" s="267">
        <v>5.0658606769999999</v>
      </c>
      <c r="CC259" s="267">
        <v>5.2977916470000004</v>
      </c>
      <c r="CD259" s="267">
        <v>5.4911051400000002</v>
      </c>
      <c r="CE259" s="267">
        <v>5.6763459730000001</v>
      </c>
      <c r="CF259" s="267">
        <v>5.8661192140000002</v>
      </c>
      <c r="CG259" s="267">
        <v>6.058016243</v>
      </c>
      <c r="CH259" s="267">
        <v>6.2930549610000002</v>
      </c>
      <c r="CI259" s="267">
        <v>6.5208391819999996</v>
      </c>
      <c r="CJ259" s="267">
        <v>6.7239945649999999</v>
      </c>
      <c r="CK259" s="267">
        <v>6.9086020560000003</v>
      </c>
      <c r="CL259" s="267">
        <v>7.0852044139999997</v>
      </c>
      <c r="CM259" s="267">
        <v>7.2482870190000002</v>
      </c>
      <c r="CN259" s="267">
        <v>7.3796540559999997</v>
      </c>
      <c r="CO259" s="267">
        <v>7.500640271</v>
      </c>
      <c r="CP259" s="267">
        <v>7.6076301300000004</v>
      </c>
      <c r="CQ259" s="267">
        <v>7.7058589209999999</v>
      </c>
      <c r="CR259" s="267">
        <v>7.7914108620000002</v>
      </c>
      <c r="CS259" s="267">
        <v>7.8642745449999998</v>
      </c>
      <c r="CT259" s="267">
        <v>7.9305110399999998</v>
      </c>
      <c r="CU259" s="267">
        <v>7.9906330690000003</v>
      </c>
      <c r="CV259" s="267">
        <v>8.0146433750000003</v>
      </c>
      <c r="CW259" s="268">
        <v>8.0078348899999998</v>
      </c>
      <c r="CX259" s="46"/>
      <c r="CY259" s="372">
        <v>4.3031836979999998</v>
      </c>
      <c r="CZ259" s="373">
        <v>4.2068343459999999</v>
      </c>
      <c r="DA259" s="373">
        <v>4.1526113929999999</v>
      </c>
      <c r="DB259" s="373">
        <v>4.2318631</v>
      </c>
      <c r="DC259" s="373">
        <v>4.3411697450000002</v>
      </c>
      <c r="DD259" s="373">
        <v>4.4959692860000002</v>
      </c>
      <c r="DE259" s="373">
        <v>4.7073497880000001</v>
      </c>
      <c r="DF259" s="373">
        <v>4.9668649970000001</v>
      </c>
      <c r="DG259" s="373">
        <v>5.3109818759999996</v>
      </c>
      <c r="DH259" s="373">
        <v>5.721100345</v>
      </c>
      <c r="DI259" s="373">
        <v>6.208013802</v>
      </c>
      <c r="DJ259" s="373">
        <v>6.8454984769999996</v>
      </c>
      <c r="DK259" s="373">
        <v>7.2894548070000003</v>
      </c>
      <c r="DL259" s="373">
        <v>7.4705580710000001</v>
      </c>
      <c r="DM259" s="373">
        <v>7.6400894199999998</v>
      </c>
      <c r="DN259" s="373">
        <v>7.8218163619999999</v>
      </c>
      <c r="DO259" s="373">
        <v>8.1451567310000001</v>
      </c>
      <c r="DP259" s="373">
        <v>8.3812129930000001</v>
      </c>
      <c r="DQ259" s="373">
        <v>8.5795643639999994</v>
      </c>
      <c r="DR259" s="373">
        <v>8.7601717529999998</v>
      </c>
      <c r="DS259" s="373">
        <v>8.9200970300000009</v>
      </c>
      <c r="DT259" s="373">
        <v>9.0591124250000004</v>
      </c>
      <c r="DU259" s="373">
        <v>9.1674618789999993</v>
      </c>
      <c r="DV259" s="373">
        <v>9.2617350250000001</v>
      </c>
      <c r="DW259" s="373">
        <v>9.3436638209999998</v>
      </c>
      <c r="DX259" s="373">
        <v>9.4163220790000004</v>
      </c>
      <c r="DY259" s="373">
        <v>9.4808402679999997</v>
      </c>
      <c r="DZ259" s="373">
        <v>9.5380901100000006</v>
      </c>
      <c r="EA259" s="373">
        <v>9.5906983429999997</v>
      </c>
      <c r="EB259" s="373">
        <v>9.6059844999999999</v>
      </c>
      <c r="EC259" s="373">
        <v>9.473604473</v>
      </c>
      <c r="ED259" s="374">
        <v>9.3052998440000003</v>
      </c>
      <c r="EE259" s="233"/>
      <c r="EF259" s="273">
        <v>4.3031836979999998</v>
      </c>
      <c r="EG259" s="274">
        <v>4.184928803</v>
      </c>
      <c r="EH259" s="274">
        <v>4.1093062619999996</v>
      </c>
      <c r="EI259" s="274">
        <v>4.1668998520000002</v>
      </c>
      <c r="EJ259" s="274">
        <v>4.2588137030000004</v>
      </c>
      <c r="EK259" s="274">
        <v>4.3944856699999999</v>
      </c>
      <c r="EL259" s="274">
        <v>4.5893208339999996</v>
      </c>
      <c r="EM259" s="274">
        <v>4.8324316339999998</v>
      </c>
      <c r="EN259" s="274">
        <v>5.1641941810000001</v>
      </c>
      <c r="EO259" s="274">
        <v>5.5650439570000003</v>
      </c>
      <c r="EP259" s="274">
        <v>6.0630217780000004</v>
      </c>
      <c r="EQ259" s="274">
        <v>6.7856669859999998</v>
      </c>
      <c r="ER259" s="274">
        <v>7.3670909010000001</v>
      </c>
      <c r="ES259" s="274">
        <v>7.6446936250000004</v>
      </c>
      <c r="ET259" s="274">
        <v>7.9049295190000004</v>
      </c>
      <c r="EU259" s="274">
        <v>8.142002733</v>
      </c>
      <c r="EV259" s="274">
        <v>8.3607880389999991</v>
      </c>
      <c r="EW259" s="274">
        <v>8.5654940719999999</v>
      </c>
      <c r="EX259" s="274">
        <v>8.7525246899999996</v>
      </c>
      <c r="EY259" s="274">
        <v>8.9214910179999993</v>
      </c>
      <c r="EZ259" s="274">
        <v>9.0755631080000008</v>
      </c>
      <c r="FA259" s="274">
        <v>9.2079042149999992</v>
      </c>
      <c r="FB259" s="274">
        <v>9.3105610399999996</v>
      </c>
      <c r="FC259" s="274">
        <v>9.4010031069999993</v>
      </c>
      <c r="FD259" s="274">
        <v>9.4801019049999997</v>
      </c>
      <c r="FE259" s="274">
        <v>9.339437212</v>
      </c>
      <c r="FF259" s="274">
        <v>9.3065194780000002</v>
      </c>
      <c r="FG259" s="274">
        <v>9.2679422860000003</v>
      </c>
      <c r="FH259" s="274">
        <v>9.1467449270000003</v>
      </c>
      <c r="FI259" s="274">
        <v>8.9768472280000005</v>
      </c>
      <c r="FJ259" s="274">
        <v>8.8038094269999991</v>
      </c>
      <c r="FK259" s="275">
        <v>8.6328148420000002</v>
      </c>
      <c r="FL259" s="135"/>
    </row>
    <row r="260" spans="1:168" outlineLevel="1">
      <c r="A260" s="65"/>
      <c r="B260" s="221" t="s">
        <v>256</v>
      </c>
      <c r="C260" s="226"/>
      <c r="D260" s="254">
        <v>1.15379056</v>
      </c>
      <c r="E260" s="255">
        <v>1.1387305539999999</v>
      </c>
      <c r="F260" s="255">
        <v>1.1349747400000001</v>
      </c>
      <c r="G260" s="255">
        <v>1.15478572</v>
      </c>
      <c r="H260" s="255">
        <v>1.178521546</v>
      </c>
      <c r="I260" s="255">
        <v>1.209753675</v>
      </c>
      <c r="J260" s="255">
        <v>1.2488211010000001</v>
      </c>
      <c r="K260" s="255">
        <v>1.2939083790000001</v>
      </c>
      <c r="L260" s="255">
        <v>1.349660479</v>
      </c>
      <c r="M260" s="255">
        <v>1.412609212</v>
      </c>
      <c r="N260" s="255">
        <v>1.4847145349999999</v>
      </c>
      <c r="O260" s="255">
        <v>1.5755226280000001</v>
      </c>
      <c r="P260" s="255">
        <v>1.6451768739999999</v>
      </c>
      <c r="Q260" s="255">
        <v>1.707122461</v>
      </c>
      <c r="R260" s="255">
        <v>1.769121809</v>
      </c>
      <c r="S260" s="255">
        <v>1.827733268</v>
      </c>
      <c r="T260" s="255">
        <v>1.8925688469999999</v>
      </c>
      <c r="U260" s="255">
        <v>1.956810604</v>
      </c>
      <c r="V260" s="255">
        <v>2.0152349209999998</v>
      </c>
      <c r="W260" s="255">
        <v>2.0704986700000001</v>
      </c>
      <c r="X260" s="255">
        <v>2.1207336520000002</v>
      </c>
      <c r="Y260" s="255">
        <v>2.1666903780000002</v>
      </c>
      <c r="Z260" s="255">
        <v>2.2013316669999998</v>
      </c>
      <c r="AA260" s="255">
        <v>2.2322582099999999</v>
      </c>
      <c r="AB260" s="255">
        <v>2.259366676</v>
      </c>
      <c r="AC260" s="255">
        <v>2.283582301</v>
      </c>
      <c r="AD260" s="255">
        <v>2.3048788290000002</v>
      </c>
      <c r="AE260" s="255">
        <v>2.3238884400000002</v>
      </c>
      <c r="AF260" s="255">
        <v>2.3416711299999999</v>
      </c>
      <c r="AG260" s="255">
        <v>2.35812819</v>
      </c>
      <c r="AH260" s="255">
        <v>2.3734075059999999</v>
      </c>
      <c r="AI260" s="256">
        <v>2.3879275390000001</v>
      </c>
      <c r="AJ260" s="226"/>
      <c r="AK260" s="491">
        <v>1.1535309499999999</v>
      </c>
      <c r="AL260" s="492">
        <v>1.1524860139999999</v>
      </c>
      <c r="AM260" s="492">
        <v>1.1610002370000001</v>
      </c>
      <c r="AN260" s="492">
        <v>1.1859371089999999</v>
      </c>
      <c r="AO260" s="492">
        <v>1.2134621839999999</v>
      </c>
      <c r="AP260" s="492">
        <v>1.2469221159999999</v>
      </c>
      <c r="AQ260" s="492">
        <v>1.285833228</v>
      </c>
      <c r="AR260" s="492">
        <v>1.3303184079999999</v>
      </c>
      <c r="AS260" s="492">
        <v>1.376913922</v>
      </c>
      <c r="AT260" s="492">
        <v>1.424018453</v>
      </c>
      <c r="AU260" s="492">
        <v>1.4775710099999999</v>
      </c>
      <c r="AV260" s="492">
        <v>1.5371609740000001</v>
      </c>
      <c r="AW260" s="492">
        <v>1.553957561</v>
      </c>
      <c r="AX260" s="492">
        <v>1.5695015889999999</v>
      </c>
      <c r="AY260" s="492">
        <v>1.586320948</v>
      </c>
      <c r="AZ260" s="492">
        <v>1.603254575</v>
      </c>
      <c r="BA260" s="492">
        <v>1.6207590169999999</v>
      </c>
      <c r="BB260" s="492">
        <v>1.6409733099999999</v>
      </c>
      <c r="BC260" s="492">
        <v>1.6621252710000001</v>
      </c>
      <c r="BD260" s="492">
        <v>1.6845205780000001</v>
      </c>
      <c r="BE260" s="492">
        <v>1.7078915290000001</v>
      </c>
      <c r="BF260" s="492">
        <v>1.7367702270000001</v>
      </c>
      <c r="BG260" s="492">
        <v>1.7616673270000001</v>
      </c>
      <c r="BH260" s="492">
        <v>1.7836719910000001</v>
      </c>
      <c r="BI260" s="492">
        <v>1.8039606159999999</v>
      </c>
      <c r="BJ260" s="492">
        <v>1.8228864950000001</v>
      </c>
      <c r="BK260" s="492">
        <v>1.8405551360000001</v>
      </c>
      <c r="BL260" s="492">
        <v>1.8561616949999999</v>
      </c>
      <c r="BM260" s="492">
        <v>1.8706013500000001</v>
      </c>
      <c r="BN260" s="492">
        <v>1.883824677</v>
      </c>
      <c r="BO260" s="492">
        <v>1.8952732750000001</v>
      </c>
      <c r="BP260" s="493">
        <v>1.9053241599999999</v>
      </c>
      <c r="BQ260" s="46"/>
      <c r="BR260" s="266">
        <v>1.15377665</v>
      </c>
      <c r="BS260" s="267">
        <v>1.138553607</v>
      </c>
      <c r="BT260" s="267">
        <v>1.132579394</v>
      </c>
      <c r="BU260" s="267">
        <v>1.1487535609999999</v>
      </c>
      <c r="BV260" s="267">
        <v>1.1684653410000001</v>
      </c>
      <c r="BW260" s="267">
        <v>1.194752152</v>
      </c>
      <c r="BX260" s="267">
        <v>1.226405135</v>
      </c>
      <c r="BY260" s="267">
        <v>1.2622523779999999</v>
      </c>
      <c r="BZ260" s="267">
        <v>1.3054280389999999</v>
      </c>
      <c r="CA260" s="267">
        <v>1.3544950090000001</v>
      </c>
      <c r="CB260" s="267">
        <v>1.411286102</v>
      </c>
      <c r="CC260" s="267">
        <v>1.477979822</v>
      </c>
      <c r="CD260" s="267">
        <v>1.5265331600000001</v>
      </c>
      <c r="CE260" s="267">
        <v>1.572517774</v>
      </c>
      <c r="CF260" s="267">
        <v>1.6200172639999999</v>
      </c>
      <c r="CG260" s="267">
        <v>1.6676097620000001</v>
      </c>
      <c r="CH260" s="267">
        <v>1.7265073470000001</v>
      </c>
      <c r="CI260" s="267">
        <v>1.7840230349999999</v>
      </c>
      <c r="CJ260" s="267">
        <v>1.8350238759999999</v>
      </c>
      <c r="CK260" s="267">
        <v>1.881812174</v>
      </c>
      <c r="CL260" s="267">
        <v>1.926423561</v>
      </c>
      <c r="CM260" s="267">
        <v>1.9678578790000001</v>
      </c>
      <c r="CN260" s="267">
        <v>2.0011762759999998</v>
      </c>
      <c r="CO260" s="267">
        <v>2.0318622359999998</v>
      </c>
      <c r="CP260" s="267">
        <v>2.0590643480000002</v>
      </c>
      <c r="CQ260" s="267">
        <v>2.0840455969999998</v>
      </c>
      <c r="CR260" s="267">
        <v>2.105729631</v>
      </c>
      <c r="CS260" s="267">
        <v>2.124210412</v>
      </c>
      <c r="CT260" s="267">
        <v>2.1410418729999998</v>
      </c>
      <c r="CU260" s="267">
        <v>2.1563525179999998</v>
      </c>
      <c r="CV260" s="267">
        <v>2.1689819080000001</v>
      </c>
      <c r="CW260" s="268">
        <v>2.1804057079999999</v>
      </c>
      <c r="CX260" s="46"/>
      <c r="CY260" s="372">
        <v>1.15379056</v>
      </c>
      <c r="CZ260" s="373">
        <v>1.138866025</v>
      </c>
      <c r="DA260" s="373">
        <v>1.1354500199999999</v>
      </c>
      <c r="DB260" s="373">
        <v>1.1588470479999999</v>
      </c>
      <c r="DC260" s="373">
        <v>1.1904417869999999</v>
      </c>
      <c r="DD260" s="373">
        <v>1.2347458609999999</v>
      </c>
      <c r="DE260" s="373">
        <v>1.2939665339999999</v>
      </c>
      <c r="DF260" s="373">
        <v>1.3658821699999999</v>
      </c>
      <c r="DG260" s="373">
        <v>1.459679921</v>
      </c>
      <c r="DH260" s="373">
        <v>1.5699029330000001</v>
      </c>
      <c r="DI260" s="373">
        <v>1.6999907320000001</v>
      </c>
      <c r="DJ260" s="373">
        <v>1.8681694719999999</v>
      </c>
      <c r="DK260" s="373">
        <v>1.9882257640000001</v>
      </c>
      <c r="DL260" s="373">
        <v>2.0673535460000001</v>
      </c>
      <c r="DM260" s="373">
        <v>2.132218886</v>
      </c>
      <c r="DN260" s="373">
        <v>2.2033872589999999</v>
      </c>
      <c r="DO260" s="373">
        <v>2.3304272579999998</v>
      </c>
      <c r="DP260" s="373">
        <v>2.4546108869999999</v>
      </c>
      <c r="DQ260" s="373">
        <v>2.5690944949999999</v>
      </c>
      <c r="DR260" s="373">
        <v>2.676600128</v>
      </c>
      <c r="DS260" s="373">
        <v>2.7745468029999998</v>
      </c>
      <c r="DT260" s="373">
        <v>2.8631653799999999</v>
      </c>
      <c r="DU260" s="373">
        <v>2.9382108649999998</v>
      </c>
      <c r="DV260" s="373">
        <v>3.005485669</v>
      </c>
      <c r="DW260" s="373">
        <v>3.067125383</v>
      </c>
      <c r="DX260" s="373">
        <v>3.1244609200000002</v>
      </c>
      <c r="DY260" s="373">
        <v>3.177886451</v>
      </c>
      <c r="DZ260" s="373">
        <v>3.2275011259999999</v>
      </c>
      <c r="EA260" s="373">
        <v>3.2703678549999999</v>
      </c>
      <c r="EB260" s="373">
        <v>3.2877878169999999</v>
      </c>
      <c r="EC260" s="373">
        <v>3.282526185</v>
      </c>
      <c r="ED260" s="374">
        <v>3.2582811930000002</v>
      </c>
      <c r="EE260" s="233"/>
      <c r="EF260" s="273">
        <v>1.15379056</v>
      </c>
      <c r="EG260" s="274">
        <v>1.128221269</v>
      </c>
      <c r="EH260" s="274">
        <v>1.114129183</v>
      </c>
      <c r="EI260" s="274">
        <v>1.126539132</v>
      </c>
      <c r="EJ260" s="274">
        <v>1.148462162</v>
      </c>
      <c r="EK260" s="274">
        <v>1.181876363</v>
      </c>
      <c r="EL260" s="274">
        <v>1.2305060990000001</v>
      </c>
      <c r="EM260" s="274">
        <v>1.291478715</v>
      </c>
      <c r="EN260" s="274">
        <v>1.3750890609999999</v>
      </c>
      <c r="EO260" s="274">
        <v>1.475562107</v>
      </c>
      <c r="EP260" s="274">
        <v>1.601966096</v>
      </c>
      <c r="EQ260" s="274">
        <v>1.7886538540000001</v>
      </c>
      <c r="ER260" s="274">
        <v>1.9395231100000001</v>
      </c>
      <c r="ES260" s="274">
        <v>2.0743127029999999</v>
      </c>
      <c r="ET260" s="274">
        <v>2.2061895310000001</v>
      </c>
      <c r="EU260" s="274">
        <v>2.3288728750000001</v>
      </c>
      <c r="EV260" s="274">
        <v>2.4465513510000001</v>
      </c>
      <c r="EW260" s="274">
        <v>2.5603441789999999</v>
      </c>
      <c r="EX260" s="274">
        <v>2.6664973939999999</v>
      </c>
      <c r="EY260" s="274">
        <v>2.7651436039999999</v>
      </c>
      <c r="EZ260" s="274">
        <v>2.85759104</v>
      </c>
      <c r="FA260" s="274">
        <v>2.941326009</v>
      </c>
      <c r="FB260" s="274">
        <v>3.0049099770000001</v>
      </c>
      <c r="FC260" s="274">
        <v>3.061893311</v>
      </c>
      <c r="FD260" s="274">
        <v>3.1122537289999999</v>
      </c>
      <c r="FE260" s="274">
        <v>3.1441749240000001</v>
      </c>
      <c r="FF260" s="274">
        <v>3.1674077459999999</v>
      </c>
      <c r="FG260" s="274">
        <v>3.18670572</v>
      </c>
      <c r="FH260" s="274">
        <v>3.182429425</v>
      </c>
      <c r="FI260" s="274">
        <v>3.1587964780000002</v>
      </c>
      <c r="FJ260" s="274">
        <v>3.1343757810000001</v>
      </c>
      <c r="FK260" s="275">
        <v>3.1096684030000001</v>
      </c>
      <c r="FL260" s="135"/>
    </row>
    <row r="261" spans="1:168" outlineLevel="1">
      <c r="A261" s="65"/>
      <c r="B261" s="221" t="s">
        <v>257</v>
      </c>
      <c r="C261" s="226"/>
      <c r="D261" s="254">
        <v>2.6296198419999999</v>
      </c>
      <c r="E261" s="255">
        <v>2.5396707100000002</v>
      </c>
      <c r="F261" s="255">
        <v>2.4779967470000002</v>
      </c>
      <c r="G261" s="255">
        <v>2.5298568370000001</v>
      </c>
      <c r="H261" s="255">
        <v>2.5707361789999998</v>
      </c>
      <c r="I261" s="255">
        <v>2.6104998639999999</v>
      </c>
      <c r="J261" s="255">
        <v>2.649565891</v>
      </c>
      <c r="K261" s="255">
        <v>2.6863570399999999</v>
      </c>
      <c r="L261" s="255">
        <v>2.7213754730000002</v>
      </c>
      <c r="M261" s="255">
        <v>2.753465351</v>
      </c>
      <c r="N261" s="255">
        <v>2.783405487</v>
      </c>
      <c r="O261" s="255">
        <v>2.8122734450000002</v>
      </c>
      <c r="P261" s="255">
        <v>2.8336990009999998</v>
      </c>
      <c r="Q261" s="255">
        <v>2.8523140790000001</v>
      </c>
      <c r="R261" s="255">
        <v>2.86915114</v>
      </c>
      <c r="S261" s="255">
        <v>2.883983153</v>
      </c>
      <c r="T261" s="255">
        <v>2.8984514780000001</v>
      </c>
      <c r="U261" s="255">
        <v>2.9112361789999999</v>
      </c>
      <c r="V261" s="255">
        <v>2.9223795099999998</v>
      </c>
      <c r="W261" s="255">
        <v>2.932717942</v>
      </c>
      <c r="X261" s="255">
        <v>2.9414131650000002</v>
      </c>
      <c r="Y261" s="255">
        <v>2.9490402069999999</v>
      </c>
      <c r="Z261" s="255">
        <v>2.954723999</v>
      </c>
      <c r="AA261" s="255">
        <v>2.960263351</v>
      </c>
      <c r="AB261" s="255">
        <v>2.9645760650000001</v>
      </c>
      <c r="AC261" s="255">
        <v>2.9679696799999999</v>
      </c>
      <c r="AD261" s="255">
        <v>2.9704191149999999</v>
      </c>
      <c r="AE261" s="255">
        <v>2.9720376609999999</v>
      </c>
      <c r="AF261" s="255">
        <v>2.9729349570000001</v>
      </c>
      <c r="AG261" s="255">
        <v>2.9731190170000001</v>
      </c>
      <c r="AH261" s="255">
        <v>2.9726108939999998</v>
      </c>
      <c r="AI261" s="256">
        <v>2.9714317619999999</v>
      </c>
      <c r="AJ261" s="226"/>
      <c r="AK261" s="491">
        <v>2.6296125039999998</v>
      </c>
      <c r="AL261" s="492">
        <v>2.5533048570000001</v>
      </c>
      <c r="AM261" s="492">
        <v>2.5046379220000001</v>
      </c>
      <c r="AN261" s="492">
        <v>2.535653231</v>
      </c>
      <c r="AO261" s="492">
        <v>2.558486045</v>
      </c>
      <c r="AP261" s="492">
        <v>2.5844241289999998</v>
      </c>
      <c r="AQ261" s="492">
        <v>2.614213323</v>
      </c>
      <c r="AR261" s="492">
        <v>2.6467106039999999</v>
      </c>
      <c r="AS261" s="492">
        <v>2.6824039100000001</v>
      </c>
      <c r="AT261" s="492">
        <v>2.7198127959999998</v>
      </c>
      <c r="AU261" s="492">
        <v>2.7596380420000002</v>
      </c>
      <c r="AV261" s="492">
        <v>2.8031926720000002</v>
      </c>
      <c r="AW261" s="492">
        <v>2.8170588350000001</v>
      </c>
      <c r="AX261" s="492">
        <v>2.8292364079999999</v>
      </c>
      <c r="AY261" s="492">
        <v>2.84038543</v>
      </c>
      <c r="AZ261" s="492">
        <v>2.8503218920000002</v>
      </c>
      <c r="BA261" s="492">
        <v>2.859885244</v>
      </c>
      <c r="BB261" s="492">
        <v>2.8686655760000002</v>
      </c>
      <c r="BC261" s="492">
        <v>2.876535982</v>
      </c>
      <c r="BD261" s="492">
        <v>2.8836637600000001</v>
      </c>
      <c r="BE261" s="492">
        <v>2.890072424</v>
      </c>
      <c r="BF261" s="492">
        <v>2.8967195719999999</v>
      </c>
      <c r="BG261" s="492">
        <v>2.9019161260000002</v>
      </c>
      <c r="BH261" s="492">
        <v>2.906964737</v>
      </c>
      <c r="BI261" s="492">
        <v>2.9110412939999999</v>
      </c>
      <c r="BJ261" s="492">
        <v>2.9149728210000001</v>
      </c>
      <c r="BK261" s="492">
        <v>2.9182837830000001</v>
      </c>
      <c r="BL261" s="492">
        <v>2.9208884639999999</v>
      </c>
      <c r="BM261" s="492">
        <v>2.9229031349999999</v>
      </c>
      <c r="BN261" s="492">
        <v>2.9243434009999998</v>
      </c>
      <c r="BO261" s="492">
        <v>2.9251101930000001</v>
      </c>
      <c r="BP261" s="493">
        <v>2.9251356660000001</v>
      </c>
      <c r="BQ261" s="46"/>
      <c r="BR261" s="266">
        <v>2.629616237</v>
      </c>
      <c r="BS261" s="267">
        <v>2.5396301289999998</v>
      </c>
      <c r="BT261" s="267">
        <v>2.4775065020000002</v>
      </c>
      <c r="BU261" s="267">
        <v>2.528747321</v>
      </c>
      <c r="BV261" s="267">
        <v>2.5690641360000002</v>
      </c>
      <c r="BW261" s="267">
        <v>2.6082340230000001</v>
      </c>
      <c r="BX261" s="267">
        <v>2.64647751</v>
      </c>
      <c r="BY261" s="267">
        <v>2.6823646220000001</v>
      </c>
      <c r="BZ261" s="267">
        <v>2.7162536149999998</v>
      </c>
      <c r="CA261" s="267">
        <v>2.747271177</v>
      </c>
      <c r="CB261" s="267">
        <v>2.7761857440000002</v>
      </c>
      <c r="CC261" s="267">
        <v>2.8034099229999998</v>
      </c>
      <c r="CD261" s="267">
        <v>2.8231389089999999</v>
      </c>
      <c r="CE261" s="267">
        <v>2.8405720479999998</v>
      </c>
      <c r="CF261" s="267">
        <v>2.856396438</v>
      </c>
      <c r="CG261" s="267">
        <v>2.8705444830000002</v>
      </c>
      <c r="CH261" s="267">
        <v>2.8847708230000002</v>
      </c>
      <c r="CI261" s="267">
        <v>2.8972566469999999</v>
      </c>
      <c r="CJ261" s="267">
        <v>2.9080543269999999</v>
      </c>
      <c r="CK261" s="267">
        <v>2.9179749290000001</v>
      </c>
      <c r="CL261" s="267">
        <v>2.9264835869999999</v>
      </c>
      <c r="CM261" s="267">
        <v>2.934011591</v>
      </c>
      <c r="CN261" s="267">
        <v>2.939835736</v>
      </c>
      <c r="CO261" s="267">
        <v>2.9455886250000001</v>
      </c>
      <c r="CP261" s="267">
        <v>2.9501308449999999</v>
      </c>
      <c r="CQ261" s="267">
        <v>2.953793304</v>
      </c>
      <c r="CR261" s="267">
        <v>2.9564757780000002</v>
      </c>
      <c r="CS261" s="267">
        <v>2.9582560330000001</v>
      </c>
      <c r="CT261" s="267">
        <v>2.9592803920000001</v>
      </c>
      <c r="CU261" s="267">
        <v>2.9595735969999999</v>
      </c>
      <c r="CV261" s="267">
        <v>2.9590708170000002</v>
      </c>
      <c r="CW261" s="268">
        <v>2.957866449</v>
      </c>
      <c r="CX261" s="46"/>
      <c r="CY261" s="372">
        <v>2.6296198419999999</v>
      </c>
      <c r="CZ261" s="373">
        <v>2.5398625460000002</v>
      </c>
      <c r="DA261" s="373">
        <v>2.471931047</v>
      </c>
      <c r="DB261" s="373">
        <v>2.5176854259999999</v>
      </c>
      <c r="DC261" s="373">
        <v>2.552467697</v>
      </c>
      <c r="DD261" s="373">
        <v>2.5864076040000001</v>
      </c>
      <c r="DE261" s="373">
        <v>2.620286101</v>
      </c>
      <c r="DF261" s="373">
        <v>2.6512664269999999</v>
      </c>
      <c r="DG261" s="373">
        <v>2.680096845</v>
      </c>
      <c r="DH261" s="373">
        <v>2.705586066</v>
      </c>
      <c r="DI261" s="373">
        <v>2.728310171</v>
      </c>
      <c r="DJ261" s="373">
        <v>2.7490319630000002</v>
      </c>
      <c r="DK261" s="373">
        <v>2.7620832879999999</v>
      </c>
      <c r="DL261" s="373">
        <v>2.7721291219999999</v>
      </c>
      <c r="DM261" s="373">
        <v>2.780265005</v>
      </c>
      <c r="DN261" s="373">
        <v>2.788114556</v>
      </c>
      <c r="DO261" s="373">
        <v>2.8008049389999998</v>
      </c>
      <c r="DP261" s="373">
        <v>2.8118769810000002</v>
      </c>
      <c r="DQ261" s="373">
        <v>2.820966125</v>
      </c>
      <c r="DR261" s="373">
        <v>2.828897784</v>
      </c>
      <c r="DS261" s="373">
        <v>2.8347733669999999</v>
      </c>
      <c r="DT261" s="373">
        <v>2.8388355509999998</v>
      </c>
      <c r="DU261" s="373">
        <v>2.8407024710000002</v>
      </c>
      <c r="DV261" s="373">
        <v>2.8417180640000002</v>
      </c>
      <c r="DW261" s="373">
        <v>2.8411523320000001</v>
      </c>
      <c r="DX261" s="373">
        <v>2.8393694890000001</v>
      </c>
      <c r="DY261" s="373">
        <v>2.8364202820000002</v>
      </c>
      <c r="DZ261" s="373">
        <v>2.8322830319999999</v>
      </c>
      <c r="EA261" s="373">
        <v>2.8270790680000002</v>
      </c>
      <c r="EB261" s="373">
        <v>2.8208134770000002</v>
      </c>
      <c r="EC261" s="373">
        <v>2.8082907389999998</v>
      </c>
      <c r="ED261" s="374">
        <v>2.7944516109999999</v>
      </c>
      <c r="EE261" s="233"/>
      <c r="EF261" s="273">
        <v>2.6296198419999999</v>
      </c>
      <c r="EG261" s="274">
        <v>2.5363312790000001</v>
      </c>
      <c r="EH261" s="274">
        <v>2.4647141380000002</v>
      </c>
      <c r="EI261" s="274">
        <v>2.5065821700000002</v>
      </c>
      <c r="EJ261" s="274">
        <v>2.5374712910000001</v>
      </c>
      <c r="EK261" s="274">
        <v>2.5693521349999999</v>
      </c>
      <c r="EL261" s="274">
        <v>2.6031154129999998</v>
      </c>
      <c r="EM261" s="274">
        <v>2.6358370679999998</v>
      </c>
      <c r="EN261" s="274">
        <v>2.668321202</v>
      </c>
      <c r="EO261" s="274">
        <v>2.6992260130000001</v>
      </c>
      <c r="EP261" s="274">
        <v>2.7310650829999998</v>
      </c>
      <c r="EQ261" s="274">
        <v>2.768457342</v>
      </c>
      <c r="ER261" s="274">
        <v>2.8033288129999998</v>
      </c>
      <c r="ES261" s="274">
        <v>2.834670858</v>
      </c>
      <c r="ET261" s="274">
        <v>2.8636293940000002</v>
      </c>
      <c r="EU261" s="274">
        <v>2.8898636620000002</v>
      </c>
      <c r="EV261" s="274">
        <v>2.9142910419999999</v>
      </c>
      <c r="EW261" s="274">
        <v>2.936741686</v>
      </c>
      <c r="EX261" s="274">
        <v>2.9570653440000001</v>
      </c>
      <c r="EY261" s="274">
        <v>2.9759761760000001</v>
      </c>
      <c r="EZ261" s="274">
        <v>2.9928795049999999</v>
      </c>
      <c r="FA261" s="274">
        <v>3.0075166630000001</v>
      </c>
      <c r="FB261" s="274">
        <v>3.0194858029999998</v>
      </c>
      <c r="FC261" s="274">
        <v>3.030605435</v>
      </c>
      <c r="FD261" s="274">
        <v>3.0398763689999999</v>
      </c>
      <c r="FE261" s="274">
        <v>3.0363182289999999</v>
      </c>
      <c r="FF261" s="274">
        <v>3.0367439869999999</v>
      </c>
      <c r="FG261" s="274">
        <v>3.0358079130000002</v>
      </c>
      <c r="FH261" s="274">
        <v>3.0339505560000002</v>
      </c>
      <c r="FI261" s="274">
        <v>3.0306870689999998</v>
      </c>
      <c r="FJ261" s="274">
        <v>3.0262682430000001</v>
      </c>
      <c r="FK261" s="275">
        <v>3.0208275160000002</v>
      </c>
      <c r="FL261" s="135"/>
    </row>
    <row r="262" spans="1:168" outlineLevel="1">
      <c r="A262" s="65"/>
      <c r="B262" s="221" t="s">
        <v>258</v>
      </c>
      <c r="C262" s="226"/>
      <c r="D262" s="254">
        <v>7.5789113759999998</v>
      </c>
      <c r="E262" s="255">
        <v>7.3350018590000001</v>
      </c>
      <c r="F262" s="255">
        <v>7.162690231</v>
      </c>
      <c r="G262" s="255">
        <v>7.251539556</v>
      </c>
      <c r="H262" s="255">
        <v>7.3275406629999997</v>
      </c>
      <c r="I262" s="255">
        <v>7.4154275470000002</v>
      </c>
      <c r="J262" s="255">
        <v>7.5231053230000002</v>
      </c>
      <c r="K262" s="255">
        <v>7.6349226750000003</v>
      </c>
      <c r="L262" s="255">
        <v>7.7603292230000003</v>
      </c>
      <c r="M262" s="255">
        <v>7.8976714289999999</v>
      </c>
      <c r="N262" s="255">
        <v>8.0554385629999992</v>
      </c>
      <c r="O262" s="255">
        <v>8.2488566530000007</v>
      </c>
      <c r="P262" s="255">
        <v>8.4239723810000005</v>
      </c>
      <c r="Q262" s="255">
        <v>8.5821763470000008</v>
      </c>
      <c r="R262" s="255">
        <v>8.7311166849999999</v>
      </c>
      <c r="S262" s="255">
        <v>8.8670746810000001</v>
      </c>
      <c r="T262" s="255">
        <v>9.0134710009999992</v>
      </c>
      <c r="U262" s="255">
        <v>9.1568371719999995</v>
      </c>
      <c r="V262" s="255">
        <v>9.2878501379999996</v>
      </c>
      <c r="W262" s="255">
        <v>9.4116883470000001</v>
      </c>
      <c r="X262" s="255">
        <v>9.5232800310000005</v>
      </c>
      <c r="Y262" s="255">
        <v>9.6135291089999999</v>
      </c>
      <c r="Z262" s="255">
        <v>9.6907289670000001</v>
      </c>
      <c r="AA262" s="255">
        <v>9.7619273680000003</v>
      </c>
      <c r="AB262" s="255">
        <v>9.8247249350000008</v>
      </c>
      <c r="AC262" s="255">
        <v>9.8785625039999996</v>
      </c>
      <c r="AD262" s="255">
        <v>9.9162311479999996</v>
      </c>
      <c r="AE262" s="255">
        <v>9.94879566</v>
      </c>
      <c r="AF262" s="255">
        <v>9.9780316070000001</v>
      </c>
      <c r="AG262" s="255">
        <v>10.00023558</v>
      </c>
      <c r="AH262" s="255">
        <v>10.003093399999999</v>
      </c>
      <c r="AI262" s="256">
        <v>10.003460110000001</v>
      </c>
      <c r="AJ262" s="226"/>
      <c r="AK262" s="491">
        <v>7.57851271</v>
      </c>
      <c r="AL262" s="492">
        <v>7.357136723</v>
      </c>
      <c r="AM262" s="492">
        <v>7.2015742349999998</v>
      </c>
      <c r="AN262" s="492">
        <v>7.2298173730000004</v>
      </c>
      <c r="AO262" s="492">
        <v>7.2421514929999997</v>
      </c>
      <c r="AP262" s="492">
        <v>7.2654844770000002</v>
      </c>
      <c r="AQ262" s="492">
        <v>7.3081373010000004</v>
      </c>
      <c r="AR262" s="492">
        <v>7.3552676149999998</v>
      </c>
      <c r="AS262" s="492">
        <v>7.4101749239999997</v>
      </c>
      <c r="AT262" s="492">
        <v>7.4753552230000002</v>
      </c>
      <c r="AU262" s="492">
        <v>7.5556668699999996</v>
      </c>
      <c r="AV262" s="492">
        <v>7.644170344</v>
      </c>
      <c r="AW262" s="492">
        <v>7.7157448300000002</v>
      </c>
      <c r="AX262" s="492">
        <v>7.7831293959999996</v>
      </c>
      <c r="AY262" s="492">
        <v>7.8446927080000002</v>
      </c>
      <c r="AZ262" s="492">
        <v>7.9024295689999997</v>
      </c>
      <c r="BA262" s="492">
        <v>7.9677025669999999</v>
      </c>
      <c r="BB262" s="492">
        <v>8.0356533779999992</v>
      </c>
      <c r="BC262" s="492">
        <v>8.1065809709999996</v>
      </c>
      <c r="BD262" s="492">
        <v>8.1786406370000009</v>
      </c>
      <c r="BE262" s="492">
        <v>8.2464772320000002</v>
      </c>
      <c r="BF262" s="492">
        <v>8.3060713639999992</v>
      </c>
      <c r="BG262" s="492">
        <v>8.3602907529999992</v>
      </c>
      <c r="BH262" s="492">
        <v>8.4079574029999993</v>
      </c>
      <c r="BI262" s="492">
        <v>8.4515914639999998</v>
      </c>
      <c r="BJ262" s="492">
        <v>8.5055730670000003</v>
      </c>
      <c r="BK262" s="492">
        <v>8.5548373649999991</v>
      </c>
      <c r="BL262" s="492">
        <v>8.5948058300000003</v>
      </c>
      <c r="BM262" s="492">
        <v>8.5981570079999994</v>
      </c>
      <c r="BN262" s="492">
        <v>8.5979084570000008</v>
      </c>
      <c r="BO262" s="492">
        <v>8.5936270009999998</v>
      </c>
      <c r="BP262" s="493">
        <v>8.5883472560000005</v>
      </c>
      <c r="BQ262" s="46"/>
      <c r="BR262" s="266">
        <v>7.5788740519999998</v>
      </c>
      <c r="BS262" s="267">
        <v>7.3345505759999998</v>
      </c>
      <c r="BT262" s="267">
        <v>7.1581267530000003</v>
      </c>
      <c r="BU262" s="267">
        <v>7.2402459549999998</v>
      </c>
      <c r="BV262" s="267">
        <v>7.3089967629999997</v>
      </c>
      <c r="BW262" s="267">
        <v>7.3881316400000001</v>
      </c>
      <c r="BX262" s="267">
        <v>7.482800278</v>
      </c>
      <c r="BY262" s="267">
        <v>7.5786067690000003</v>
      </c>
      <c r="BZ262" s="267">
        <v>7.68239391</v>
      </c>
      <c r="CA262" s="267">
        <v>7.796170794</v>
      </c>
      <c r="CB262" s="267">
        <v>7.9282168640000004</v>
      </c>
      <c r="CC262" s="267">
        <v>8.0811027109999998</v>
      </c>
      <c r="CD262" s="267">
        <v>8.220267089</v>
      </c>
      <c r="CE262" s="267">
        <v>8.351432162</v>
      </c>
      <c r="CF262" s="267">
        <v>8.4759022900000005</v>
      </c>
      <c r="CG262" s="267">
        <v>8.5933954959999994</v>
      </c>
      <c r="CH262" s="267">
        <v>8.7300350879999993</v>
      </c>
      <c r="CI262" s="267">
        <v>8.8623117300000001</v>
      </c>
      <c r="CJ262" s="267">
        <v>8.981061167</v>
      </c>
      <c r="CK262" s="267">
        <v>9.0908624969999998</v>
      </c>
      <c r="CL262" s="267">
        <v>9.1932792499999998</v>
      </c>
      <c r="CM262" s="267">
        <v>9.2762280320000006</v>
      </c>
      <c r="CN262" s="267">
        <v>9.3515515419999993</v>
      </c>
      <c r="CO262" s="267">
        <v>9.4226964409999994</v>
      </c>
      <c r="CP262" s="267">
        <v>9.4859932679999996</v>
      </c>
      <c r="CQ262" s="267">
        <v>9.5414525220000002</v>
      </c>
      <c r="CR262" s="267">
        <v>9.5803149269999999</v>
      </c>
      <c r="CS262" s="267">
        <v>9.6124801269999995</v>
      </c>
      <c r="CT262" s="267">
        <v>9.6405909580000007</v>
      </c>
      <c r="CU262" s="267">
        <v>9.6655108829999996</v>
      </c>
      <c r="CV262" s="267">
        <v>9.6657745429999995</v>
      </c>
      <c r="CW262" s="268">
        <v>9.6611349880000006</v>
      </c>
      <c r="CX262" s="46"/>
      <c r="CY262" s="372">
        <v>7.5789113759999998</v>
      </c>
      <c r="CZ262" s="373">
        <v>7.3382291579999999</v>
      </c>
      <c r="DA262" s="373">
        <v>7.1580712560000004</v>
      </c>
      <c r="DB262" s="373">
        <v>7.2420453010000001</v>
      </c>
      <c r="DC262" s="373">
        <v>7.3201950870000001</v>
      </c>
      <c r="DD262" s="373">
        <v>7.4204547569999999</v>
      </c>
      <c r="DE262" s="373">
        <v>7.5497670929999998</v>
      </c>
      <c r="DF262" s="373">
        <v>7.6942580759999997</v>
      </c>
      <c r="DG262" s="373">
        <v>7.8756715819999998</v>
      </c>
      <c r="DH262" s="373">
        <v>8.0831398809999992</v>
      </c>
      <c r="DI262" s="373">
        <v>8.3245260929999993</v>
      </c>
      <c r="DJ262" s="373">
        <v>8.6240907819999997</v>
      </c>
      <c r="DK262" s="373">
        <v>8.8629895259999998</v>
      </c>
      <c r="DL262" s="373">
        <v>9.0736205059999993</v>
      </c>
      <c r="DM262" s="373">
        <v>9.1321892469999995</v>
      </c>
      <c r="DN262" s="373">
        <v>9.1715469239999994</v>
      </c>
      <c r="DO262" s="373">
        <v>9.3019418080000005</v>
      </c>
      <c r="DP262" s="373">
        <v>9.417684543</v>
      </c>
      <c r="DQ262" s="373">
        <v>9.5130818030000004</v>
      </c>
      <c r="DR262" s="373">
        <v>9.5947882769999993</v>
      </c>
      <c r="DS262" s="373">
        <v>9.6604943040000002</v>
      </c>
      <c r="DT262" s="373">
        <v>9.7095172539999997</v>
      </c>
      <c r="DU262" s="373">
        <v>9.7437757440000006</v>
      </c>
      <c r="DV262" s="373">
        <v>9.7672316890000008</v>
      </c>
      <c r="DW262" s="373">
        <v>9.7820190589999996</v>
      </c>
      <c r="DX262" s="373">
        <v>9.7903614959999992</v>
      </c>
      <c r="DY262" s="373">
        <v>9.7930712230000001</v>
      </c>
      <c r="DZ262" s="373">
        <v>9.7907710810000008</v>
      </c>
      <c r="EA262" s="373">
        <v>9.7817177869999998</v>
      </c>
      <c r="EB262" s="373">
        <v>9.7620931009999996</v>
      </c>
      <c r="EC262" s="373">
        <v>9.6296923079999992</v>
      </c>
      <c r="ED262" s="374">
        <v>9.5465426230000006</v>
      </c>
      <c r="EE262" s="233"/>
      <c r="EF262" s="273">
        <v>7.5789113759999998</v>
      </c>
      <c r="EG262" s="274">
        <v>7.318646459</v>
      </c>
      <c r="EH262" s="274">
        <v>7.122377384</v>
      </c>
      <c r="EI262" s="274">
        <v>7.1889001190000004</v>
      </c>
      <c r="EJ262" s="274">
        <v>7.2543490840000002</v>
      </c>
      <c r="EK262" s="274">
        <v>7.343993158</v>
      </c>
      <c r="EL262" s="274">
        <v>7.4711393839999998</v>
      </c>
      <c r="EM262" s="274">
        <v>7.6151810580000001</v>
      </c>
      <c r="EN262" s="274">
        <v>7.7964333210000003</v>
      </c>
      <c r="EO262" s="274">
        <v>8.0091560889999993</v>
      </c>
      <c r="EP262" s="274">
        <v>8.3510330939999999</v>
      </c>
      <c r="EQ262" s="274">
        <v>8.7881970129999996</v>
      </c>
      <c r="ER262" s="274">
        <v>9.0519282949999997</v>
      </c>
      <c r="ES262" s="274">
        <v>9.2187544250000002</v>
      </c>
      <c r="ET262" s="274">
        <v>9.3685768070000002</v>
      </c>
      <c r="EU262" s="274">
        <v>9.4989512129999998</v>
      </c>
      <c r="EV262" s="274">
        <v>9.6174676399999992</v>
      </c>
      <c r="EW262" s="274">
        <v>9.7245335520000005</v>
      </c>
      <c r="EX262" s="274">
        <v>9.8175470069999999</v>
      </c>
      <c r="EY262" s="274">
        <v>9.8981864119999994</v>
      </c>
      <c r="EZ262" s="274">
        <v>9.9673629380000008</v>
      </c>
      <c r="FA262" s="274">
        <v>10.01864024</v>
      </c>
      <c r="FB262" s="274">
        <v>10.054158810000001</v>
      </c>
      <c r="FC262" s="274">
        <v>10.079999490000001</v>
      </c>
      <c r="FD262" s="274">
        <v>10.097147319999999</v>
      </c>
      <c r="FE262" s="274">
        <v>9.8963732909999997</v>
      </c>
      <c r="FF262" s="274">
        <v>9.8455386709999999</v>
      </c>
      <c r="FG262" s="274">
        <v>9.7895791929999998</v>
      </c>
      <c r="FH262" s="274">
        <v>9.7352780340000002</v>
      </c>
      <c r="FI262" s="274">
        <v>9.6721930569999994</v>
      </c>
      <c r="FJ262" s="274">
        <v>9.6046634070000003</v>
      </c>
      <c r="FK262" s="275">
        <v>9.5372470800000002</v>
      </c>
      <c r="FL262" s="135"/>
    </row>
    <row r="263" spans="1:168" outlineLevel="1">
      <c r="A263" s="65"/>
      <c r="B263" s="221" t="s">
        <v>259</v>
      </c>
      <c r="C263" s="226"/>
      <c r="D263" s="254">
        <v>3.8261785750000001</v>
      </c>
      <c r="E263" s="255">
        <v>3.7408653809999999</v>
      </c>
      <c r="F263" s="255">
        <v>3.6949962680000001</v>
      </c>
      <c r="G263" s="255">
        <v>3.7682520589999999</v>
      </c>
      <c r="H263" s="255">
        <v>3.8339173080000002</v>
      </c>
      <c r="I263" s="255">
        <v>3.9031294089999999</v>
      </c>
      <c r="J263" s="255">
        <v>3.9756881919999998</v>
      </c>
      <c r="K263" s="255">
        <v>4.049740302</v>
      </c>
      <c r="L263" s="255">
        <v>4.1281274479999999</v>
      </c>
      <c r="M263" s="255">
        <v>4.2086283800000004</v>
      </c>
      <c r="N263" s="255">
        <v>4.2928244949999996</v>
      </c>
      <c r="O263" s="255">
        <v>4.3861605929999996</v>
      </c>
      <c r="P263" s="255">
        <v>4.4304584839999999</v>
      </c>
      <c r="Q263" s="255">
        <v>4.4692321579999996</v>
      </c>
      <c r="R263" s="255">
        <v>4.5062353550000003</v>
      </c>
      <c r="S263" s="255">
        <v>4.5411515939999996</v>
      </c>
      <c r="T263" s="255">
        <v>4.5786866210000001</v>
      </c>
      <c r="U263" s="255">
        <v>4.6138579799999997</v>
      </c>
      <c r="V263" s="255">
        <v>4.6465274509999999</v>
      </c>
      <c r="W263" s="255">
        <v>4.6762160059999998</v>
      </c>
      <c r="X263" s="255">
        <v>4.7024392419999996</v>
      </c>
      <c r="Y263" s="255">
        <v>4.7256537339999998</v>
      </c>
      <c r="Z263" s="255">
        <v>4.7412981070000004</v>
      </c>
      <c r="AA263" s="255">
        <v>4.7527697460000002</v>
      </c>
      <c r="AB263" s="255">
        <v>4.7619124319999999</v>
      </c>
      <c r="AC263" s="255">
        <v>4.7692277040000004</v>
      </c>
      <c r="AD263" s="255">
        <v>4.7754292899999999</v>
      </c>
      <c r="AE263" s="255">
        <v>4.7800055549999998</v>
      </c>
      <c r="AF263" s="255">
        <v>4.7835282790000004</v>
      </c>
      <c r="AG263" s="255">
        <v>4.7859111590000003</v>
      </c>
      <c r="AH263" s="255">
        <v>4.7871732610000004</v>
      </c>
      <c r="AI263" s="256">
        <v>4.7876863140000001</v>
      </c>
      <c r="AJ263" s="226"/>
      <c r="AK263" s="491">
        <v>3.8260769130000001</v>
      </c>
      <c r="AL263" s="492">
        <v>3.7890447389999999</v>
      </c>
      <c r="AM263" s="492">
        <v>3.7944670739999999</v>
      </c>
      <c r="AN263" s="492">
        <v>3.8904374349999999</v>
      </c>
      <c r="AO263" s="492">
        <v>3.9869967609999999</v>
      </c>
      <c r="AP263" s="492">
        <v>4.0972706600000004</v>
      </c>
      <c r="AQ263" s="492">
        <v>4.2220912610000001</v>
      </c>
      <c r="AR263" s="492">
        <v>4.3253500909999998</v>
      </c>
      <c r="AS263" s="492">
        <v>4.4284337909999998</v>
      </c>
      <c r="AT263" s="492">
        <v>4.5436690940000002</v>
      </c>
      <c r="AU263" s="492">
        <v>4.6730777300000002</v>
      </c>
      <c r="AV263" s="492">
        <v>4.8171280080000001</v>
      </c>
      <c r="AW263" s="492">
        <v>4.8315081060000002</v>
      </c>
      <c r="AX263" s="492">
        <v>4.8445358299999999</v>
      </c>
      <c r="AY263" s="492">
        <v>4.8571703240000002</v>
      </c>
      <c r="AZ263" s="492">
        <v>4.8704595509999997</v>
      </c>
      <c r="BA263" s="492">
        <v>4.8848120589999997</v>
      </c>
      <c r="BB263" s="492">
        <v>4.8993531260000003</v>
      </c>
      <c r="BC263" s="492">
        <v>4.9149519640000001</v>
      </c>
      <c r="BD263" s="492">
        <v>4.9301644590000002</v>
      </c>
      <c r="BE263" s="492">
        <v>4.9457242670000001</v>
      </c>
      <c r="BF263" s="492">
        <v>4.9653519609999996</v>
      </c>
      <c r="BG263" s="492">
        <v>4.9816999529999997</v>
      </c>
      <c r="BH263" s="492">
        <v>4.995174113</v>
      </c>
      <c r="BI263" s="492">
        <v>5.00744217</v>
      </c>
      <c r="BJ263" s="492">
        <v>5.0133198620000003</v>
      </c>
      <c r="BK263" s="492">
        <v>5.0176868700000004</v>
      </c>
      <c r="BL263" s="492">
        <v>5.0201582440000001</v>
      </c>
      <c r="BM263" s="492">
        <v>5.0213463450000004</v>
      </c>
      <c r="BN263" s="492">
        <v>5.0211935639999998</v>
      </c>
      <c r="BO263" s="492">
        <v>5.0196900549999999</v>
      </c>
      <c r="BP263" s="493">
        <v>5.0181314529999996</v>
      </c>
      <c r="BQ263" s="46"/>
      <c r="BR263" s="266">
        <v>3.826166406</v>
      </c>
      <c r="BS263" s="267">
        <v>3.7407206209999999</v>
      </c>
      <c r="BT263" s="267">
        <v>3.693149005</v>
      </c>
      <c r="BU263" s="267">
        <v>3.7638380410000001</v>
      </c>
      <c r="BV263" s="267">
        <v>3.826896933</v>
      </c>
      <c r="BW263" s="267">
        <v>3.893092105</v>
      </c>
      <c r="BX263" s="267">
        <v>3.961257442</v>
      </c>
      <c r="BY263" s="267">
        <v>4.0300662999999997</v>
      </c>
      <c r="BZ263" s="267">
        <v>4.1015114090000004</v>
      </c>
      <c r="CA263" s="267">
        <v>4.1746853670000004</v>
      </c>
      <c r="CB263" s="267">
        <v>4.2511026709999999</v>
      </c>
      <c r="CC263" s="267">
        <v>4.3321377710000002</v>
      </c>
      <c r="CD263" s="267">
        <v>4.3652935890000002</v>
      </c>
      <c r="CE263" s="267">
        <v>4.3958891590000002</v>
      </c>
      <c r="CF263" s="267">
        <v>4.4256134490000001</v>
      </c>
      <c r="CG263" s="267">
        <v>4.4552092070000002</v>
      </c>
      <c r="CH263" s="267">
        <v>4.4901891730000001</v>
      </c>
      <c r="CI263" s="267">
        <v>4.5224052950000004</v>
      </c>
      <c r="CJ263" s="267">
        <v>4.5517741970000003</v>
      </c>
      <c r="CK263" s="267">
        <v>4.5776372759999999</v>
      </c>
      <c r="CL263" s="267">
        <v>4.6015457739999999</v>
      </c>
      <c r="CM263" s="267">
        <v>4.6230245029999999</v>
      </c>
      <c r="CN263" s="267">
        <v>4.6385785510000002</v>
      </c>
      <c r="CO263" s="267">
        <v>4.6504972579999997</v>
      </c>
      <c r="CP263" s="267">
        <v>4.6602366130000004</v>
      </c>
      <c r="CQ263" s="267">
        <v>4.6684671709999996</v>
      </c>
      <c r="CR263" s="267">
        <v>4.6753710589999997</v>
      </c>
      <c r="CS263" s="267">
        <v>4.6801715540000002</v>
      </c>
      <c r="CT263" s="267">
        <v>4.683693774</v>
      </c>
      <c r="CU263" s="267">
        <v>4.685967604</v>
      </c>
      <c r="CV263" s="267">
        <v>4.6863688589999999</v>
      </c>
      <c r="CW263" s="268">
        <v>4.6857984779999997</v>
      </c>
      <c r="CX263" s="46"/>
      <c r="CY263" s="372">
        <v>3.8261785750000001</v>
      </c>
      <c r="CZ263" s="373">
        <v>3.7409360170000001</v>
      </c>
      <c r="DA263" s="373">
        <v>3.6883741639999998</v>
      </c>
      <c r="DB263" s="373">
        <v>3.7562796839999999</v>
      </c>
      <c r="DC263" s="373">
        <v>3.8181578159999998</v>
      </c>
      <c r="DD263" s="373">
        <v>3.8857715970000002</v>
      </c>
      <c r="DE263" s="373">
        <v>3.959950616</v>
      </c>
      <c r="DF263" s="373">
        <v>4.0376770139999998</v>
      </c>
      <c r="DG263" s="373">
        <v>4.124221973</v>
      </c>
      <c r="DH263" s="373">
        <v>4.2158455330000004</v>
      </c>
      <c r="DI263" s="373">
        <v>4.3140314489999998</v>
      </c>
      <c r="DJ263" s="373">
        <v>4.4264790920000001</v>
      </c>
      <c r="DK263" s="373">
        <v>4.4801339430000002</v>
      </c>
      <c r="DL263" s="373">
        <v>4.5255759959999997</v>
      </c>
      <c r="DM263" s="373">
        <v>4.5685464070000004</v>
      </c>
      <c r="DN263" s="373">
        <v>4.6105560099999998</v>
      </c>
      <c r="DO263" s="373">
        <v>4.6639086460000003</v>
      </c>
      <c r="DP263" s="373">
        <v>4.7143889330000004</v>
      </c>
      <c r="DQ263" s="373">
        <v>4.759408241</v>
      </c>
      <c r="DR263" s="373">
        <v>4.7995486630000004</v>
      </c>
      <c r="DS263" s="373">
        <v>4.834240855</v>
      </c>
      <c r="DT263" s="373">
        <v>4.8646459650000002</v>
      </c>
      <c r="DU263" s="373">
        <v>4.8842466010000001</v>
      </c>
      <c r="DV263" s="373">
        <v>4.8990814370000004</v>
      </c>
      <c r="DW263" s="373">
        <v>4.9100501550000004</v>
      </c>
      <c r="DX263" s="373">
        <v>4.9178509400000001</v>
      </c>
      <c r="DY263" s="373">
        <v>4.9227558350000002</v>
      </c>
      <c r="DZ263" s="373">
        <v>4.9250338039999999</v>
      </c>
      <c r="EA263" s="373">
        <v>4.9255391059999996</v>
      </c>
      <c r="EB263" s="373">
        <v>4.9242407850000003</v>
      </c>
      <c r="EC263" s="373">
        <v>4.8959489469999999</v>
      </c>
      <c r="ED263" s="374">
        <v>4.883566031</v>
      </c>
      <c r="EE263" s="233"/>
      <c r="EF263" s="273">
        <v>3.8261785750000001</v>
      </c>
      <c r="EG263" s="274">
        <v>3.7192273830000002</v>
      </c>
      <c r="EH263" s="274">
        <v>3.6439563420000001</v>
      </c>
      <c r="EI263" s="274">
        <v>3.6878871210000002</v>
      </c>
      <c r="EJ263" s="274">
        <v>3.7256344299999999</v>
      </c>
      <c r="EK263" s="274">
        <v>3.7692468149999998</v>
      </c>
      <c r="EL263" s="274">
        <v>3.8209946000000001</v>
      </c>
      <c r="EM263" s="274">
        <v>3.8763822110000001</v>
      </c>
      <c r="EN263" s="274">
        <v>3.9406861549999999</v>
      </c>
      <c r="EO263" s="274">
        <v>4.0105814830000002</v>
      </c>
      <c r="EP263" s="274">
        <v>4.0904480579999998</v>
      </c>
      <c r="EQ263" s="274">
        <v>4.1957646369999999</v>
      </c>
      <c r="ER263" s="274">
        <v>4.2766850490000001</v>
      </c>
      <c r="ES263" s="274">
        <v>4.3487313060000004</v>
      </c>
      <c r="ET263" s="274">
        <v>4.4172020160000001</v>
      </c>
      <c r="EU263" s="274">
        <v>4.4808712770000003</v>
      </c>
      <c r="EV263" s="274">
        <v>4.5410635819999996</v>
      </c>
      <c r="EW263" s="274">
        <v>4.5973782119999997</v>
      </c>
      <c r="EX263" s="274">
        <v>4.6497913789999998</v>
      </c>
      <c r="EY263" s="274">
        <v>4.6968458569999996</v>
      </c>
      <c r="EZ263" s="274">
        <v>4.7393272250000003</v>
      </c>
      <c r="FA263" s="274">
        <v>4.7769697999999998</v>
      </c>
      <c r="FB263" s="274">
        <v>4.8044490409999998</v>
      </c>
      <c r="FC263" s="274">
        <v>4.8274332720000004</v>
      </c>
      <c r="FD263" s="274">
        <v>4.846592362</v>
      </c>
      <c r="FE263" s="274">
        <v>4.8096683010000003</v>
      </c>
      <c r="FF263" s="274">
        <v>4.8135644409999996</v>
      </c>
      <c r="FG263" s="274">
        <v>4.8146461340000002</v>
      </c>
      <c r="FH263" s="274">
        <v>4.8151179270000002</v>
      </c>
      <c r="FI263" s="274">
        <v>4.8124047909999996</v>
      </c>
      <c r="FJ263" s="274">
        <v>4.8076234400000004</v>
      </c>
      <c r="FK263" s="275">
        <v>4.8020405549999996</v>
      </c>
      <c r="FL263" s="135"/>
    </row>
    <row r="264" spans="1:168" outlineLevel="1">
      <c r="A264" s="65"/>
      <c r="B264" s="221" t="s">
        <v>260</v>
      </c>
      <c r="C264" s="226"/>
      <c r="D264" s="254">
        <v>2.6009149800000002</v>
      </c>
      <c r="E264" s="255">
        <v>2.608693835</v>
      </c>
      <c r="F264" s="255">
        <v>2.676502819</v>
      </c>
      <c r="G264" s="255">
        <v>2.817432562</v>
      </c>
      <c r="H264" s="255">
        <v>2.982563678</v>
      </c>
      <c r="I264" s="255">
        <v>3.1100435979999999</v>
      </c>
      <c r="J264" s="255">
        <v>3.229407234</v>
      </c>
      <c r="K264" s="255">
        <v>3.364956276</v>
      </c>
      <c r="L264" s="255">
        <v>3.5323845230000002</v>
      </c>
      <c r="M264" s="255">
        <v>3.7193464399999998</v>
      </c>
      <c r="N264" s="255">
        <v>3.935064594</v>
      </c>
      <c r="O264" s="255">
        <v>4.2082631490000004</v>
      </c>
      <c r="P264" s="255">
        <v>4.4314161509999996</v>
      </c>
      <c r="Q264" s="255">
        <v>4.6322332199999998</v>
      </c>
      <c r="R264" s="255">
        <v>4.8333422859999997</v>
      </c>
      <c r="S264" s="255">
        <v>5.0242608999999998</v>
      </c>
      <c r="T264" s="255">
        <v>5.23498748</v>
      </c>
      <c r="U264" s="255">
        <v>5.4426964470000003</v>
      </c>
      <c r="V264" s="255">
        <v>5.6314903300000001</v>
      </c>
      <c r="W264" s="255">
        <v>5.8111896090000004</v>
      </c>
      <c r="X264" s="255">
        <v>5.9740793390000002</v>
      </c>
      <c r="Y264" s="255">
        <v>6.1233329999999997</v>
      </c>
      <c r="Z264" s="255">
        <v>6.2342862649999997</v>
      </c>
      <c r="AA264" s="255">
        <v>6.3344464069999997</v>
      </c>
      <c r="AB264" s="255">
        <v>6.4215814379999996</v>
      </c>
      <c r="AC264" s="255">
        <v>6.499687829</v>
      </c>
      <c r="AD264" s="255">
        <v>6.5694950179999996</v>
      </c>
      <c r="AE264" s="255">
        <v>6.6319339639999999</v>
      </c>
      <c r="AF264" s="255">
        <v>6.6903566750000003</v>
      </c>
      <c r="AG264" s="255">
        <v>6.7443954140000004</v>
      </c>
      <c r="AH264" s="255">
        <v>6.79445064</v>
      </c>
      <c r="AI264" s="256">
        <v>6.8420448269999996</v>
      </c>
      <c r="AJ264" s="226"/>
      <c r="AK264" s="491">
        <v>2.6016974070000001</v>
      </c>
      <c r="AL264" s="492">
        <v>2.6214919920000002</v>
      </c>
      <c r="AM264" s="492">
        <v>2.6799752510000001</v>
      </c>
      <c r="AN264" s="492">
        <v>2.7863170020000001</v>
      </c>
      <c r="AO264" s="492">
        <v>2.90961187</v>
      </c>
      <c r="AP264" s="492">
        <v>3.053572554</v>
      </c>
      <c r="AQ264" s="492">
        <v>3.1736379700000001</v>
      </c>
      <c r="AR264" s="492">
        <v>3.2661026369999999</v>
      </c>
      <c r="AS264" s="492">
        <v>3.373734384</v>
      </c>
      <c r="AT264" s="492">
        <v>3.493409904</v>
      </c>
      <c r="AU264" s="492">
        <v>3.6303846420000001</v>
      </c>
      <c r="AV264" s="492">
        <v>3.758960928</v>
      </c>
      <c r="AW264" s="492">
        <v>3.814398148</v>
      </c>
      <c r="AX264" s="492">
        <v>3.8670113750000001</v>
      </c>
      <c r="AY264" s="492">
        <v>3.9234795500000001</v>
      </c>
      <c r="AZ264" s="492">
        <v>3.9806750119999998</v>
      </c>
      <c r="BA264" s="492">
        <v>4.0394273360000001</v>
      </c>
      <c r="BB264" s="492">
        <v>4.1052026750000001</v>
      </c>
      <c r="BC264" s="492">
        <v>4.1738932479999997</v>
      </c>
      <c r="BD264" s="492">
        <v>4.247641733</v>
      </c>
      <c r="BE264" s="492">
        <v>4.3232023960000001</v>
      </c>
      <c r="BF264" s="492">
        <v>4.4153860270000003</v>
      </c>
      <c r="BG264" s="492">
        <v>4.493728505</v>
      </c>
      <c r="BH264" s="492">
        <v>4.5650549250000001</v>
      </c>
      <c r="BI264" s="492">
        <v>4.6299327410000002</v>
      </c>
      <c r="BJ264" s="492">
        <v>4.685993152</v>
      </c>
      <c r="BK264" s="492">
        <v>4.737728186</v>
      </c>
      <c r="BL264" s="492">
        <v>4.7826845730000001</v>
      </c>
      <c r="BM264" s="492">
        <v>4.8235256729999998</v>
      </c>
      <c r="BN264" s="492">
        <v>4.8598263749999999</v>
      </c>
      <c r="BO264" s="492">
        <v>4.8904864789999998</v>
      </c>
      <c r="BP264" s="493">
        <v>4.9196476320000002</v>
      </c>
      <c r="BQ264" s="46"/>
      <c r="BR264" s="266">
        <v>2.6006889740000001</v>
      </c>
      <c r="BS264" s="267">
        <v>2.6061433869999999</v>
      </c>
      <c r="BT264" s="267">
        <v>2.6445549549999998</v>
      </c>
      <c r="BU264" s="267">
        <v>2.7452498159999998</v>
      </c>
      <c r="BV264" s="267">
        <v>2.8735500250000001</v>
      </c>
      <c r="BW264" s="267">
        <v>3.0244602220000001</v>
      </c>
      <c r="BX264" s="267">
        <v>3.1587665110000001</v>
      </c>
      <c r="BY264" s="267">
        <v>3.2651086249999999</v>
      </c>
      <c r="BZ264" s="267">
        <v>3.3927666570000001</v>
      </c>
      <c r="CA264" s="267">
        <v>3.5358008430000001</v>
      </c>
      <c r="CB264" s="267">
        <v>3.7030379299999998</v>
      </c>
      <c r="CC264" s="267">
        <v>3.899918311</v>
      </c>
      <c r="CD264" s="267">
        <v>4.0560933779999999</v>
      </c>
      <c r="CE264" s="267">
        <v>4.2061211519999997</v>
      </c>
      <c r="CF264" s="267">
        <v>4.3610141779999996</v>
      </c>
      <c r="CG264" s="267">
        <v>4.5167048310000002</v>
      </c>
      <c r="CH264" s="267">
        <v>4.7082895950000001</v>
      </c>
      <c r="CI264" s="267">
        <v>4.8943471909999996</v>
      </c>
      <c r="CJ264" s="267">
        <v>5.0592644150000003</v>
      </c>
      <c r="CK264" s="267">
        <v>5.2117324229999999</v>
      </c>
      <c r="CL264" s="267">
        <v>5.3564407100000002</v>
      </c>
      <c r="CM264" s="267">
        <v>5.4910095439999997</v>
      </c>
      <c r="CN264" s="267">
        <v>5.5974560740000001</v>
      </c>
      <c r="CO264" s="267">
        <v>5.69656217</v>
      </c>
      <c r="CP264" s="267">
        <v>5.783717652</v>
      </c>
      <c r="CQ264" s="267">
        <v>5.8639957840000001</v>
      </c>
      <c r="CR264" s="267">
        <v>5.934781246</v>
      </c>
      <c r="CS264" s="267">
        <v>5.9952869289999997</v>
      </c>
      <c r="CT264" s="267">
        <v>6.0504364610000003</v>
      </c>
      <c r="CU264" s="267">
        <v>6.1005852369999998</v>
      </c>
      <c r="CV264" s="267">
        <v>6.1419568</v>
      </c>
      <c r="CW264" s="268">
        <v>6.1794440499999999</v>
      </c>
      <c r="CX264" s="46"/>
      <c r="CY264" s="372">
        <v>2.6009149800000002</v>
      </c>
      <c r="CZ264" s="373">
        <v>2.6124363499999999</v>
      </c>
      <c r="DA264" s="373">
        <v>2.679756475</v>
      </c>
      <c r="DB264" s="373">
        <v>2.8134520269999999</v>
      </c>
      <c r="DC264" s="373">
        <v>2.9622382460000001</v>
      </c>
      <c r="DD264" s="373">
        <v>3.1264744979999999</v>
      </c>
      <c r="DE264" s="373">
        <v>3.3111251130000001</v>
      </c>
      <c r="DF264" s="373">
        <v>3.4898939910000002</v>
      </c>
      <c r="DG264" s="373">
        <v>3.6961803099999999</v>
      </c>
      <c r="DH264" s="373">
        <v>3.891026418</v>
      </c>
      <c r="DI264" s="373">
        <v>4.0804891379999999</v>
      </c>
      <c r="DJ264" s="373">
        <v>4.291028034</v>
      </c>
      <c r="DK264" s="373">
        <v>4.5377747319999999</v>
      </c>
      <c r="DL264" s="373">
        <v>4.7398550850000003</v>
      </c>
      <c r="DM264" s="373">
        <v>4.9261478539999999</v>
      </c>
      <c r="DN264" s="373">
        <v>5.1425403940000001</v>
      </c>
      <c r="DO264" s="373">
        <v>5.5550701250000003</v>
      </c>
      <c r="DP264" s="373">
        <v>5.9507419830000003</v>
      </c>
      <c r="DQ264" s="373">
        <v>6.3039708699999997</v>
      </c>
      <c r="DR264" s="373">
        <v>6.4255087939999997</v>
      </c>
      <c r="DS264" s="373">
        <v>6.5281905580000004</v>
      </c>
      <c r="DT264" s="373">
        <v>6.6157415229999996</v>
      </c>
      <c r="DU264" s="373">
        <v>6.6743626479999998</v>
      </c>
      <c r="DV264" s="373">
        <v>6.7225895099999997</v>
      </c>
      <c r="DW264" s="373">
        <v>6.7600841159999998</v>
      </c>
      <c r="DX264" s="373">
        <v>6.7899554609999999</v>
      </c>
      <c r="DY264" s="373">
        <v>6.8131977819999996</v>
      </c>
      <c r="DZ264" s="373">
        <v>6.830668717</v>
      </c>
      <c r="EA264" s="373">
        <v>6.7926442270000003</v>
      </c>
      <c r="EB264" s="373">
        <v>6.7176711960000004</v>
      </c>
      <c r="EC264" s="373">
        <v>6.5451780409999998</v>
      </c>
      <c r="ED264" s="374">
        <v>6.4075796189999998</v>
      </c>
      <c r="EE264" s="233"/>
      <c r="EF264" s="273">
        <v>2.6009149800000002</v>
      </c>
      <c r="EG264" s="274">
        <v>2.590349126</v>
      </c>
      <c r="EH264" s="274">
        <v>2.6360321529999999</v>
      </c>
      <c r="EI264" s="274">
        <v>2.7476971039999998</v>
      </c>
      <c r="EJ264" s="274">
        <v>2.8787837349999998</v>
      </c>
      <c r="EK264" s="274">
        <v>3.0242558100000001</v>
      </c>
      <c r="EL264" s="274">
        <v>3.1977331050000002</v>
      </c>
      <c r="EM264" s="274">
        <v>3.3620435980000001</v>
      </c>
      <c r="EN264" s="274">
        <v>3.5505433489999998</v>
      </c>
      <c r="EO264" s="274">
        <v>3.72877357</v>
      </c>
      <c r="EP264" s="274">
        <v>3.964947016</v>
      </c>
      <c r="EQ264" s="274">
        <v>4.4350813850000002</v>
      </c>
      <c r="ER264" s="274">
        <v>4.9545598709999998</v>
      </c>
      <c r="ES264" s="274">
        <v>5.4084062939999997</v>
      </c>
      <c r="ET264" s="274">
        <v>5.6012846639999996</v>
      </c>
      <c r="EU264" s="274">
        <v>5.7727744210000003</v>
      </c>
      <c r="EV264" s="274">
        <v>5.9303763900000002</v>
      </c>
      <c r="EW264" s="274">
        <v>6.0754109740000004</v>
      </c>
      <c r="EX264" s="274">
        <v>6.2037484369999998</v>
      </c>
      <c r="EY264" s="274">
        <v>6.3181516599999998</v>
      </c>
      <c r="EZ264" s="274">
        <v>6.4182028329999996</v>
      </c>
      <c r="FA264" s="274">
        <v>6.5024867860000004</v>
      </c>
      <c r="FB264" s="274">
        <v>6.5589694930000002</v>
      </c>
      <c r="FC264" s="274">
        <v>6.6066438700000001</v>
      </c>
      <c r="FD264" s="274">
        <v>6.6443040340000001</v>
      </c>
      <c r="FE264" s="274">
        <v>6.4996885420000003</v>
      </c>
      <c r="FF264" s="274">
        <v>6.4698275599999997</v>
      </c>
      <c r="FG264" s="274">
        <v>6.434968445</v>
      </c>
      <c r="FH264" s="274">
        <v>6.4013388610000002</v>
      </c>
      <c r="FI264" s="274">
        <v>6.3609876669999998</v>
      </c>
      <c r="FJ264" s="274">
        <v>6.2647099239999999</v>
      </c>
      <c r="FK264" s="275">
        <v>6.1287797270000004</v>
      </c>
      <c r="FL264" s="135"/>
    </row>
    <row r="265" spans="1:168" outlineLevel="1">
      <c r="A265" s="65"/>
      <c r="B265" s="221" t="s">
        <v>261</v>
      </c>
      <c r="C265" s="226"/>
      <c r="D265" s="254">
        <v>2.617055895</v>
      </c>
      <c r="E265" s="255">
        <v>2.571131517</v>
      </c>
      <c r="F265" s="255">
        <v>2.5523968290000001</v>
      </c>
      <c r="G265" s="255">
        <v>2.6044661570000001</v>
      </c>
      <c r="H265" s="255">
        <v>2.665251649</v>
      </c>
      <c r="I265" s="255">
        <v>2.7416219019999999</v>
      </c>
      <c r="J265" s="255">
        <v>2.83760331</v>
      </c>
      <c r="K265" s="255">
        <v>2.944777684</v>
      </c>
      <c r="L265" s="255">
        <v>3.0788949479999999</v>
      </c>
      <c r="M265" s="255">
        <v>3.2313119060000002</v>
      </c>
      <c r="N265" s="255">
        <v>3.4058521669999999</v>
      </c>
      <c r="O265" s="255">
        <v>3.6287506440000001</v>
      </c>
      <c r="P265" s="255">
        <v>3.818547535</v>
      </c>
      <c r="Q265" s="255">
        <v>3.9897964780000001</v>
      </c>
      <c r="R265" s="255">
        <v>4.1615081409999997</v>
      </c>
      <c r="S265" s="255">
        <v>4.3242223519999996</v>
      </c>
      <c r="T265" s="255">
        <v>4.5039160730000001</v>
      </c>
      <c r="U265" s="255">
        <v>4.68081996</v>
      </c>
      <c r="V265" s="255">
        <v>4.8414062859999998</v>
      </c>
      <c r="W265" s="255">
        <v>4.9931677460000001</v>
      </c>
      <c r="X265" s="255">
        <v>5.132207846</v>
      </c>
      <c r="Y265" s="255">
        <v>5.2581696630000003</v>
      </c>
      <c r="Z265" s="255">
        <v>5.3284943150000004</v>
      </c>
      <c r="AA265" s="255">
        <v>5.3898265519999997</v>
      </c>
      <c r="AB265" s="255">
        <v>5.4447151659999999</v>
      </c>
      <c r="AC265" s="255">
        <v>5.4952898589999997</v>
      </c>
      <c r="AD265" s="255">
        <v>5.5431798810000004</v>
      </c>
      <c r="AE265" s="255">
        <v>5.5874687300000003</v>
      </c>
      <c r="AF265" s="255">
        <v>5.6297500820000002</v>
      </c>
      <c r="AG265" s="255">
        <v>5.6698241749999996</v>
      </c>
      <c r="AH265" s="255">
        <v>5.7078086399999997</v>
      </c>
      <c r="AI265" s="256">
        <v>5.7113761959999998</v>
      </c>
      <c r="AJ265" s="226"/>
      <c r="AK265" s="491">
        <v>2.61634374</v>
      </c>
      <c r="AL265" s="492">
        <v>2.5875686120000001</v>
      </c>
      <c r="AM265" s="492">
        <v>2.5783465200000002</v>
      </c>
      <c r="AN265" s="492">
        <v>2.6048151260000001</v>
      </c>
      <c r="AO265" s="492">
        <v>2.6309107279999999</v>
      </c>
      <c r="AP265" s="492">
        <v>2.6645371579999999</v>
      </c>
      <c r="AQ265" s="492">
        <v>2.7081408790000001</v>
      </c>
      <c r="AR265" s="492">
        <v>2.7557875959999998</v>
      </c>
      <c r="AS265" s="492">
        <v>2.8123195860000001</v>
      </c>
      <c r="AT265" s="492">
        <v>2.8763788479999999</v>
      </c>
      <c r="AU265" s="492">
        <v>2.9509312410000001</v>
      </c>
      <c r="AV265" s="492">
        <v>3.0331820920000001</v>
      </c>
      <c r="AW265" s="492">
        <v>3.0864949500000001</v>
      </c>
      <c r="AX265" s="492">
        <v>3.1380737619999999</v>
      </c>
      <c r="AY265" s="492">
        <v>3.192505916</v>
      </c>
      <c r="AZ265" s="492">
        <v>3.245888651</v>
      </c>
      <c r="BA265" s="492">
        <v>3.2977447930000001</v>
      </c>
      <c r="BB265" s="492">
        <v>3.35486664</v>
      </c>
      <c r="BC265" s="492">
        <v>3.415112143</v>
      </c>
      <c r="BD265" s="492">
        <v>3.4784078049999998</v>
      </c>
      <c r="BE265" s="492">
        <v>3.5442083040000001</v>
      </c>
      <c r="BF265" s="492">
        <v>3.622545905</v>
      </c>
      <c r="BG265" s="492">
        <v>3.6904924929999998</v>
      </c>
      <c r="BH265" s="492">
        <v>3.7517700459999999</v>
      </c>
      <c r="BI265" s="492">
        <v>3.8084851789999998</v>
      </c>
      <c r="BJ265" s="492">
        <v>3.8529625699999999</v>
      </c>
      <c r="BK265" s="492">
        <v>3.8935498800000001</v>
      </c>
      <c r="BL265" s="492">
        <v>3.9283680900000002</v>
      </c>
      <c r="BM265" s="492">
        <v>3.9595046919999999</v>
      </c>
      <c r="BN265" s="492">
        <v>3.9863801539999999</v>
      </c>
      <c r="BO265" s="492">
        <v>4.0087751970000003</v>
      </c>
      <c r="BP265" s="493">
        <v>4.0327834039999999</v>
      </c>
      <c r="BQ265" s="46"/>
      <c r="BR265" s="266">
        <v>2.6170186879999999</v>
      </c>
      <c r="BS265" s="267">
        <v>2.570658366</v>
      </c>
      <c r="BT265" s="267">
        <v>2.5459937849999998</v>
      </c>
      <c r="BU265" s="267">
        <v>2.5883469219999999</v>
      </c>
      <c r="BV265" s="267">
        <v>2.6383888889999998</v>
      </c>
      <c r="BW265" s="267">
        <v>2.7015640109999999</v>
      </c>
      <c r="BX265" s="267">
        <v>2.779098807</v>
      </c>
      <c r="BY265" s="267">
        <v>2.8638607129999998</v>
      </c>
      <c r="BZ265" s="267">
        <v>2.9648699590000001</v>
      </c>
      <c r="CA265" s="267">
        <v>3.0790502750000002</v>
      </c>
      <c r="CB265" s="267">
        <v>3.2128485480000002</v>
      </c>
      <c r="CC265" s="267">
        <v>3.3716235409999999</v>
      </c>
      <c r="CD265" s="267">
        <v>3.505476416</v>
      </c>
      <c r="CE265" s="267">
        <v>3.6342612550000002</v>
      </c>
      <c r="CF265" s="267">
        <v>3.7673073079999999</v>
      </c>
      <c r="CG265" s="267">
        <v>3.9005136720000002</v>
      </c>
      <c r="CH265" s="267">
        <v>4.0641218639999996</v>
      </c>
      <c r="CI265" s="267">
        <v>4.2228414179999998</v>
      </c>
      <c r="CJ265" s="267">
        <v>4.3633808800000002</v>
      </c>
      <c r="CK265" s="267">
        <v>4.4922883860000002</v>
      </c>
      <c r="CL265" s="267">
        <v>4.6160326810000001</v>
      </c>
      <c r="CM265" s="267">
        <v>4.7237420620000004</v>
      </c>
      <c r="CN265" s="267">
        <v>4.7628321429999998</v>
      </c>
      <c r="CO265" s="267">
        <v>4.794588654</v>
      </c>
      <c r="CP265" s="267">
        <v>4.8203714069999997</v>
      </c>
      <c r="CQ265" s="267">
        <v>4.842780544</v>
      </c>
      <c r="CR265" s="267">
        <v>4.861959723</v>
      </c>
      <c r="CS265" s="267">
        <v>4.8762948560000003</v>
      </c>
      <c r="CT265" s="267">
        <v>4.8881022549999997</v>
      </c>
      <c r="CU265" s="267">
        <v>4.8975101499999996</v>
      </c>
      <c r="CV265" s="267">
        <v>4.902951324</v>
      </c>
      <c r="CW265" s="268">
        <v>4.9068105959999997</v>
      </c>
      <c r="CX265" s="46"/>
      <c r="CY265" s="372">
        <v>2.617055895</v>
      </c>
      <c r="CZ265" s="373">
        <v>2.5709518199999999</v>
      </c>
      <c r="DA265" s="373">
        <v>2.5521755150000001</v>
      </c>
      <c r="DB265" s="373">
        <v>2.613202528</v>
      </c>
      <c r="DC265" s="373">
        <v>2.694590281</v>
      </c>
      <c r="DD265" s="373">
        <v>2.805727047</v>
      </c>
      <c r="DE265" s="373">
        <v>2.9566402549999999</v>
      </c>
      <c r="DF265" s="373">
        <v>3.1370128350000002</v>
      </c>
      <c r="DG265" s="373">
        <v>3.373087478</v>
      </c>
      <c r="DH265" s="373">
        <v>3.6521864509999999</v>
      </c>
      <c r="DI265" s="373">
        <v>3.9842513670000002</v>
      </c>
      <c r="DJ265" s="373">
        <v>4.1927837590000001</v>
      </c>
      <c r="DK265" s="373">
        <v>4.3368444579999998</v>
      </c>
      <c r="DL265" s="373">
        <v>4.4586836610000002</v>
      </c>
      <c r="DM265" s="373">
        <v>4.574619738</v>
      </c>
      <c r="DN265" s="373">
        <v>4.6937771550000003</v>
      </c>
      <c r="DO265" s="373">
        <v>4.9010309019999996</v>
      </c>
      <c r="DP265" s="373">
        <v>5.0999447670000002</v>
      </c>
      <c r="DQ265" s="373">
        <v>5.2826503730000001</v>
      </c>
      <c r="DR265" s="373">
        <v>5.4540376820000001</v>
      </c>
      <c r="DS265" s="373">
        <v>5.6109563429999998</v>
      </c>
      <c r="DT265" s="373">
        <v>5.7539971379999999</v>
      </c>
      <c r="DU265" s="373">
        <v>5.8743038299999997</v>
      </c>
      <c r="DV265" s="373">
        <v>5.9829783499999998</v>
      </c>
      <c r="DW265" s="373">
        <v>6.0551685390000003</v>
      </c>
      <c r="DX265" s="373">
        <v>6.0910185370000001</v>
      </c>
      <c r="DY265" s="373">
        <v>6.1210708110000001</v>
      </c>
      <c r="DZ265" s="373">
        <v>6.1460056549999997</v>
      </c>
      <c r="EA265" s="373">
        <v>6.1674274479999998</v>
      </c>
      <c r="EB265" s="373">
        <v>6.160697087</v>
      </c>
      <c r="EC265" s="373">
        <v>5.9388924689999998</v>
      </c>
      <c r="ED265" s="374">
        <v>5.8527037980000003</v>
      </c>
      <c r="EE265" s="233"/>
      <c r="EF265" s="273">
        <v>2.617055895</v>
      </c>
      <c r="EG265" s="274">
        <v>2.5573632590000002</v>
      </c>
      <c r="EH265" s="274">
        <v>2.5250837900000001</v>
      </c>
      <c r="EI265" s="274">
        <v>2.5722689490000001</v>
      </c>
      <c r="EJ265" s="274">
        <v>2.6419194030000002</v>
      </c>
      <c r="EK265" s="274">
        <v>2.7402592320000001</v>
      </c>
      <c r="EL265" s="274">
        <v>2.8795343459999998</v>
      </c>
      <c r="EM265" s="274">
        <v>3.0494347159999999</v>
      </c>
      <c r="EN265" s="274">
        <v>3.279888798</v>
      </c>
      <c r="EO265" s="274">
        <v>3.5547944970000001</v>
      </c>
      <c r="EP265" s="274">
        <v>3.8929690620000001</v>
      </c>
      <c r="EQ265" s="274">
        <v>4.2434184630000003</v>
      </c>
      <c r="ER265" s="274">
        <v>4.5072664600000003</v>
      </c>
      <c r="ES265" s="274">
        <v>4.7503779350000004</v>
      </c>
      <c r="ET265" s="274">
        <v>4.9801609420000004</v>
      </c>
      <c r="EU265" s="274">
        <v>5.1937652400000003</v>
      </c>
      <c r="EV265" s="274">
        <v>5.3977015289999999</v>
      </c>
      <c r="EW265" s="274">
        <v>5.5923558509999998</v>
      </c>
      <c r="EX265" s="274">
        <v>5.7685010859999997</v>
      </c>
      <c r="EY265" s="274">
        <v>5.8715309429999998</v>
      </c>
      <c r="EZ265" s="274">
        <v>5.9642875780000004</v>
      </c>
      <c r="FA265" s="274">
        <v>6.0440434749999996</v>
      </c>
      <c r="FB265" s="274">
        <v>6.1043509059999996</v>
      </c>
      <c r="FC265" s="274">
        <v>6.1560907050000004</v>
      </c>
      <c r="FD265" s="274">
        <v>6.199937695</v>
      </c>
      <c r="FE265" s="274">
        <v>5.8368446299999999</v>
      </c>
      <c r="FF265" s="274">
        <v>5.7841686169999997</v>
      </c>
      <c r="FG265" s="274">
        <v>5.7250337760000001</v>
      </c>
      <c r="FH265" s="274">
        <v>5.670839505</v>
      </c>
      <c r="FI265" s="274">
        <v>5.6046983360000002</v>
      </c>
      <c r="FJ265" s="274">
        <v>5.5328170439999997</v>
      </c>
      <c r="FK265" s="275">
        <v>5.4126205729999999</v>
      </c>
      <c r="FL265" s="135"/>
    </row>
    <row r="266" spans="1:168" outlineLevel="1">
      <c r="A266" s="65"/>
      <c r="B266" s="221" t="s">
        <v>262</v>
      </c>
      <c r="C266" s="226"/>
      <c r="D266" s="254">
        <v>2.572040324</v>
      </c>
      <c r="E266" s="255">
        <v>2.58171404</v>
      </c>
      <c r="F266" s="255">
        <v>2.6356339150000001</v>
      </c>
      <c r="G266" s="255">
        <v>2.7415986889999999</v>
      </c>
      <c r="H266" s="255">
        <v>2.8297663960000001</v>
      </c>
      <c r="I266" s="255">
        <v>2.9032340300000001</v>
      </c>
      <c r="J266" s="255">
        <v>2.9969598679999998</v>
      </c>
      <c r="K266" s="255">
        <v>3.1039788279999998</v>
      </c>
      <c r="L266" s="255">
        <v>3.2356148359999999</v>
      </c>
      <c r="M266" s="255">
        <v>3.3834880940000001</v>
      </c>
      <c r="N266" s="255">
        <v>3.5598653229999999</v>
      </c>
      <c r="O266" s="255">
        <v>3.7871475569999999</v>
      </c>
      <c r="P266" s="255">
        <v>3.9674652190000002</v>
      </c>
      <c r="Q266" s="255">
        <v>4.1302794770000002</v>
      </c>
      <c r="R266" s="255">
        <v>4.2407130970000004</v>
      </c>
      <c r="S266" s="255">
        <v>4.3237155329999997</v>
      </c>
      <c r="T266" s="255">
        <v>4.4460658019999997</v>
      </c>
      <c r="U266" s="255">
        <v>4.5643643310000002</v>
      </c>
      <c r="V266" s="255">
        <v>4.6800626599999999</v>
      </c>
      <c r="W266" s="255">
        <v>4.7944947259999999</v>
      </c>
      <c r="X266" s="255">
        <v>4.8974848350000002</v>
      </c>
      <c r="Y266" s="255">
        <v>4.9813554189999998</v>
      </c>
      <c r="Z266" s="255">
        <v>5.044545952</v>
      </c>
      <c r="AA266" s="255">
        <v>5.0991462639999998</v>
      </c>
      <c r="AB266" s="255">
        <v>5.1479172100000001</v>
      </c>
      <c r="AC266" s="255">
        <v>5.1920632189999996</v>
      </c>
      <c r="AD266" s="255">
        <v>5.2305064469999998</v>
      </c>
      <c r="AE266" s="255">
        <v>5.265390697</v>
      </c>
      <c r="AF266" s="255">
        <v>5.2987482879999996</v>
      </c>
      <c r="AG266" s="255">
        <v>5.3302459210000004</v>
      </c>
      <c r="AH266" s="255">
        <v>5.3602256050000001</v>
      </c>
      <c r="AI266" s="256">
        <v>5.3567357409999996</v>
      </c>
      <c r="AJ266" s="226"/>
      <c r="AK266" s="491">
        <v>2.5727291220000001</v>
      </c>
      <c r="AL266" s="492">
        <v>2.5919081579999999</v>
      </c>
      <c r="AM266" s="492">
        <v>2.6402898829999999</v>
      </c>
      <c r="AN266" s="492">
        <v>2.7232423190000001</v>
      </c>
      <c r="AO266" s="492">
        <v>2.8200219930000001</v>
      </c>
      <c r="AP266" s="492">
        <v>2.8770364960000001</v>
      </c>
      <c r="AQ266" s="492">
        <v>2.9371332880000001</v>
      </c>
      <c r="AR266" s="492">
        <v>3.0053620830000001</v>
      </c>
      <c r="AS266" s="492">
        <v>3.084332791</v>
      </c>
      <c r="AT266" s="492">
        <v>3.172684973</v>
      </c>
      <c r="AU266" s="492">
        <v>3.2752814309999998</v>
      </c>
      <c r="AV266" s="492">
        <v>3.3892428109999999</v>
      </c>
      <c r="AW266" s="492">
        <v>3.4354091680000001</v>
      </c>
      <c r="AX266" s="492">
        <v>3.4796358189999999</v>
      </c>
      <c r="AY266" s="492">
        <v>3.5264778560000001</v>
      </c>
      <c r="AZ266" s="492">
        <v>3.5774806720000001</v>
      </c>
      <c r="BA266" s="492">
        <v>3.6435441220000002</v>
      </c>
      <c r="BB266" s="492">
        <v>3.7170892649999998</v>
      </c>
      <c r="BC266" s="492">
        <v>3.777420336</v>
      </c>
      <c r="BD266" s="492">
        <v>3.8424287989999999</v>
      </c>
      <c r="BE266" s="492">
        <v>3.9095484730000001</v>
      </c>
      <c r="BF266" s="492">
        <v>3.990717842</v>
      </c>
      <c r="BG266" s="492">
        <v>4.0615869839999998</v>
      </c>
      <c r="BH266" s="492">
        <v>4.1269229489999999</v>
      </c>
      <c r="BI266" s="492">
        <v>4.1870826819999998</v>
      </c>
      <c r="BJ266" s="492">
        <v>4.2331561019999997</v>
      </c>
      <c r="BK266" s="492">
        <v>4.275935381</v>
      </c>
      <c r="BL266" s="492">
        <v>4.3135449499999998</v>
      </c>
      <c r="BM266" s="492">
        <v>4.3474100519999999</v>
      </c>
      <c r="BN266" s="492">
        <v>4.3770176589999998</v>
      </c>
      <c r="BO266" s="492">
        <v>4.4022772909999999</v>
      </c>
      <c r="BP266" s="493">
        <v>4.4257900560000003</v>
      </c>
      <c r="BQ266" s="46"/>
      <c r="BR266" s="266">
        <v>2.5718700299999999</v>
      </c>
      <c r="BS266" s="267">
        <v>2.5797881629999999</v>
      </c>
      <c r="BT266" s="267">
        <v>2.611319296</v>
      </c>
      <c r="BU266" s="267">
        <v>2.686585558</v>
      </c>
      <c r="BV266" s="267">
        <v>2.783791677</v>
      </c>
      <c r="BW266" s="267">
        <v>2.8679567709999998</v>
      </c>
      <c r="BX266" s="267">
        <v>2.9437479450000001</v>
      </c>
      <c r="BY266" s="267">
        <v>3.0282142319999998</v>
      </c>
      <c r="BZ266" s="267">
        <v>3.128986373</v>
      </c>
      <c r="CA266" s="267">
        <v>3.2425026959999999</v>
      </c>
      <c r="CB266" s="267">
        <v>3.3807174889999998</v>
      </c>
      <c r="CC266" s="267">
        <v>3.5447595500000002</v>
      </c>
      <c r="CD266" s="267">
        <v>3.6722384790000002</v>
      </c>
      <c r="CE266" s="267">
        <v>3.794899338</v>
      </c>
      <c r="CF266" s="267">
        <v>3.9215813879999999</v>
      </c>
      <c r="CG266" s="267">
        <v>4.0488129060000002</v>
      </c>
      <c r="CH266" s="267">
        <v>4.1754717440000002</v>
      </c>
      <c r="CI266" s="267">
        <v>4.2544196479999998</v>
      </c>
      <c r="CJ266" s="267">
        <v>4.330553278</v>
      </c>
      <c r="CK266" s="267">
        <v>4.4046226009999998</v>
      </c>
      <c r="CL266" s="267">
        <v>4.4713102759999996</v>
      </c>
      <c r="CM266" s="267">
        <v>4.520623735</v>
      </c>
      <c r="CN266" s="267">
        <v>4.5533375999999999</v>
      </c>
      <c r="CO266" s="267">
        <v>4.5787940069999999</v>
      </c>
      <c r="CP266" s="267">
        <v>4.5990814249999996</v>
      </c>
      <c r="CQ266" s="267">
        <v>4.6156832300000001</v>
      </c>
      <c r="CR266" s="267">
        <v>4.6263702870000003</v>
      </c>
      <c r="CS266" s="267">
        <v>4.6327412450000001</v>
      </c>
      <c r="CT266" s="267">
        <v>4.6373787550000003</v>
      </c>
      <c r="CU266" s="267">
        <v>4.6401966190000001</v>
      </c>
      <c r="CV266" s="267">
        <v>4.6402288550000002</v>
      </c>
      <c r="CW266" s="268">
        <v>4.6382996820000004</v>
      </c>
      <c r="CX266" s="46"/>
      <c r="CY266" s="372">
        <v>2.572040324</v>
      </c>
      <c r="CZ266" s="373">
        <v>2.5848923859999999</v>
      </c>
      <c r="DA266" s="373">
        <v>2.639365534</v>
      </c>
      <c r="DB266" s="373">
        <v>2.738573309</v>
      </c>
      <c r="DC266" s="373">
        <v>2.8498996230000002</v>
      </c>
      <c r="DD266" s="373">
        <v>2.9599470729999999</v>
      </c>
      <c r="DE266" s="373">
        <v>3.1046258880000002</v>
      </c>
      <c r="DF266" s="373">
        <v>3.2815797299999998</v>
      </c>
      <c r="DG266" s="373">
        <v>3.5107000429999999</v>
      </c>
      <c r="DH266" s="373">
        <v>3.7307705499999999</v>
      </c>
      <c r="DI266" s="373">
        <v>3.8649802559999999</v>
      </c>
      <c r="DJ266" s="373">
        <v>4.0321732069999996</v>
      </c>
      <c r="DK266" s="373">
        <v>4.1515355080000003</v>
      </c>
      <c r="DL266" s="373">
        <v>4.2527623739999996</v>
      </c>
      <c r="DM266" s="373">
        <v>4.3494349479999999</v>
      </c>
      <c r="DN266" s="373">
        <v>4.4489642490000003</v>
      </c>
      <c r="DO266" s="373">
        <v>4.624109968</v>
      </c>
      <c r="DP266" s="373">
        <v>4.7954702940000002</v>
      </c>
      <c r="DQ266" s="373">
        <v>4.9530172610000003</v>
      </c>
      <c r="DR266" s="373">
        <v>5.1022952510000001</v>
      </c>
      <c r="DS266" s="373">
        <v>5.2375508709999998</v>
      </c>
      <c r="DT266" s="373">
        <v>5.3602580050000004</v>
      </c>
      <c r="DU266" s="373">
        <v>5.4551919939999998</v>
      </c>
      <c r="DV266" s="373">
        <v>5.5414748500000002</v>
      </c>
      <c r="DW266" s="373">
        <v>5.6199035329999996</v>
      </c>
      <c r="DX266" s="373">
        <v>5.6927240360000004</v>
      </c>
      <c r="DY266" s="373">
        <v>5.7606594810000002</v>
      </c>
      <c r="DZ266" s="373">
        <v>5.8238174039999997</v>
      </c>
      <c r="EA266" s="373">
        <v>5.8838311210000001</v>
      </c>
      <c r="EB266" s="373">
        <v>5.9124558440000001</v>
      </c>
      <c r="EC266" s="373">
        <v>5.8932636790000004</v>
      </c>
      <c r="ED266" s="374">
        <v>5.8569357259999997</v>
      </c>
      <c r="EE266" s="233"/>
      <c r="EF266" s="273">
        <v>2.572040324</v>
      </c>
      <c r="EG266" s="274">
        <v>2.5672672190000001</v>
      </c>
      <c r="EH266" s="274">
        <v>2.6044694019999999</v>
      </c>
      <c r="EI266" s="274">
        <v>2.6860854669999998</v>
      </c>
      <c r="EJ266" s="274">
        <v>2.7832367069999999</v>
      </c>
      <c r="EK266" s="274">
        <v>2.9091910520000002</v>
      </c>
      <c r="EL266" s="274">
        <v>3.0501753809999999</v>
      </c>
      <c r="EM266" s="274">
        <v>3.220322178</v>
      </c>
      <c r="EN266" s="274">
        <v>3.4463840320000001</v>
      </c>
      <c r="EO266" s="274">
        <v>3.7023002109999998</v>
      </c>
      <c r="EP266" s="274">
        <v>3.8546376640000002</v>
      </c>
      <c r="EQ266" s="274">
        <v>4.1292707489999998</v>
      </c>
      <c r="ER266" s="274">
        <v>4.3643428440000003</v>
      </c>
      <c r="ES266" s="274">
        <v>4.5791548520000003</v>
      </c>
      <c r="ET266" s="274">
        <v>4.7846811889999996</v>
      </c>
      <c r="EU266" s="274">
        <v>4.9768449090000004</v>
      </c>
      <c r="EV266" s="274">
        <v>5.1596908389999996</v>
      </c>
      <c r="EW266" s="274">
        <v>5.3372559280000003</v>
      </c>
      <c r="EX266" s="274">
        <v>5.5039951939999998</v>
      </c>
      <c r="EY266" s="274">
        <v>5.6630471829999998</v>
      </c>
      <c r="EZ266" s="274">
        <v>5.802329415</v>
      </c>
      <c r="FA266" s="274">
        <v>5.92479434</v>
      </c>
      <c r="FB266" s="274">
        <v>5.9708198670000003</v>
      </c>
      <c r="FC266" s="274">
        <v>5.9934968260000003</v>
      </c>
      <c r="FD266" s="274">
        <v>6.0098921120000002</v>
      </c>
      <c r="FE266" s="274">
        <v>5.9525253979999997</v>
      </c>
      <c r="FF266" s="274">
        <v>5.9264346730000002</v>
      </c>
      <c r="FG266" s="274">
        <v>5.8976209600000002</v>
      </c>
      <c r="FH266" s="274">
        <v>5.8680793250000001</v>
      </c>
      <c r="FI266" s="274">
        <v>5.8354743490000001</v>
      </c>
      <c r="FJ266" s="274">
        <v>5.8008228759999998</v>
      </c>
      <c r="FK266" s="275">
        <v>5.7656542460000004</v>
      </c>
      <c r="FL266" s="135"/>
    </row>
    <row r="267" spans="1:168" outlineLevel="1">
      <c r="A267" s="65"/>
      <c r="B267" s="221" t="s">
        <v>263</v>
      </c>
      <c r="C267" s="226"/>
      <c r="D267" s="254">
        <v>1.060662706</v>
      </c>
      <c r="E267" s="255">
        <v>1.064155231</v>
      </c>
      <c r="F267" s="255">
        <v>1.0931901449999999</v>
      </c>
      <c r="G267" s="255">
        <v>1.1537605689999999</v>
      </c>
      <c r="H267" s="255">
        <v>1.2308362820000001</v>
      </c>
      <c r="I267" s="255">
        <v>1.3268822149999999</v>
      </c>
      <c r="J267" s="255">
        <v>1.453033099</v>
      </c>
      <c r="K267" s="255">
        <v>1.5907609620000001</v>
      </c>
      <c r="L267" s="255">
        <v>1.759838118</v>
      </c>
      <c r="M267" s="255">
        <v>1.945378547</v>
      </c>
      <c r="N267" s="255">
        <v>2.15868204</v>
      </c>
      <c r="O267" s="255">
        <v>2.4290773749999999</v>
      </c>
      <c r="P267" s="255">
        <v>2.6787679600000001</v>
      </c>
      <c r="Q267" s="255">
        <v>2.899094039</v>
      </c>
      <c r="R267" s="255">
        <v>3.1125646869999999</v>
      </c>
      <c r="S267" s="255">
        <v>3.3079148229999999</v>
      </c>
      <c r="T267" s="255">
        <v>3.5211941449999999</v>
      </c>
      <c r="U267" s="255">
        <v>3.7269198170000002</v>
      </c>
      <c r="V267" s="255">
        <v>3.9094060970000002</v>
      </c>
      <c r="W267" s="255">
        <v>4.0780619539999998</v>
      </c>
      <c r="X267" s="255">
        <v>4.2267588380000003</v>
      </c>
      <c r="Y267" s="255">
        <v>4.3541704240000003</v>
      </c>
      <c r="Z267" s="255">
        <v>4.4467913379999997</v>
      </c>
      <c r="AA267" s="255">
        <v>4.5302256700000001</v>
      </c>
      <c r="AB267" s="255">
        <v>4.6009917390000004</v>
      </c>
      <c r="AC267" s="255">
        <v>4.6607680450000002</v>
      </c>
      <c r="AD267" s="255">
        <v>4.7049821859999996</v>
      </c>
      <c r="AE267" s="255">
        <v>4.7423886350000002</v>
      </c>
      <c r="AF267" s="255">
        <v>4.7761118180000004</v>
      </c>
      <c r="AG267" s="255">
        <v>4.8064589179999997</v>
      </c>
      <c r="AH267" s="255">
        <v>4.8344573100000003</v>
      </c>
      <c r="AI267" s="256">
        <v>4.8600774219999998</v>
      </c>
      <c r="AJ267" s="226"/>
      <c r="AK267" s="491">
        <v>1.060320261</v>
      </c>
      <c r="AL267" s="492">
        <v>1.0658408269999999</v>
      </c>
      <c r="AM267" s="492">
        <v>1.0866900209999999</v>
      </c>
      <c r="AN267" s="492">
        <v>1.1239681859999999</v>
      </c>
      <c r="AO267" s="492">
        <v>1.169552937</v>
      </c>
      <c r="AP267" s="492">
        <v>1.2265978120000001</v>
      </c>
      <c r="AQ267" s="492">
        <v>1.3001107949999999</v>
      </c>
      <c r="AR267" s="492">
        <v>1.3780097790000001</v>
      </c>
      <c r="AS267" s="492">
        <v>1.4709573339999999</v>
      </c>
      <c r="AT267" s="492">
        <v>1.574186453</v>
      </c>
      <c r="AU267" s="492">
        <v>1.6948745030000001</v>
      </c>
      <c r="AV267" s="492">
        <v>1.825497546</v>
      </c>
      <c r="AW267" s="492">
        <v>1.935237294</v>
      </c>
      <c r="AX267" s="492">
        <v>2.0401330510000002</v>
      </c>
      <c r="AY267" s="492">
        <v>2.1475427909999998</v>
      </c>
      <c r="AZ267" s="492">
        <v>2.252102254</v>
      </c>
      <c r="BA267" s="492">
        <v>2.3607787440000001</v>
      </c>
      <c r="BB267" s="492">
        <v>2.4777079350000002</v>
      </c>
      <c r="BC267" s="492">
        <v>2.5999583240000002</v>
      </c>
      <c r="BD267" s="492">
        <v>2.7253540119999999</v>
      </c>
      <c r="BE267" s="492">
        <v>2.850398217</v>
      </c>
      <c r="BF267" s="492">
        <v>2.991813294</v>
      </c>
      <c r="BG267" s="492">
        <v>3.1079814159999999</v>
      </c>
      <c r="BH267" s="492">
        <v>3.2091086959999999</v>
      </c>
      <c r="BI267" s="492">
        <v>3.2985704180000002</v>
      </c>
      <c r="BJ267" s="492">
        <v>3.3885460840000001</v>
      </c>
      <c r="BK267" s="492">
        <v>3.4696653409999998</v>
      </c>
      <c r="BL267" s="492">
        <v>3.5380235290000002</v>
      </c>
      <c r="BM267" s="492">
        <v>3.5960573920000001</v>
      </c>
      <c r="BN267" s="492">
        <v>3.6421295570000001</v>
      </c>
      <c r="BO267" s="492">
        <v>3.6752793170000002</v>
      </c>
      <c r="BP267" s="493">
        <v>3.7114480030000001</v>
      </c>
      <c r="BQ267" s="46"/>
      <c r="BR267" s="266">
        <v>1.0605668210000001</v>
      </c>
      <c r="BS267" s="267">
        <v>1.0630398759999999</v>
      </c>
      <c r="BT267" s="267">
        <v>1.0792592620000001</v>
      </c>
      <c r="BU267" s="267">
        <v>1.1211514010000001</v>
      </c>
      <c r="BV267" s="267">
        <v>1.179988963</v>
      </c>
      <c r="BW267" s="267">
        <v>1.2555559140000001</v>
      </c>
      <c r="BX267" s="267">
        <v>1.3523520950000001</v>
      </c>
      <c r="BY267" s="267">
        <v>1.455908564</v>
      </c>
      <c r="BZ267" s="267">
        <v>1.580497102</v>
      </c>
      <c r="CA267" s="267">
        <v>1.7204199069999999</v>
      </c>
      <c r="CB267" s="267">
        <v>1.886561333</v>
      </c>
      <c r="CC267" s="267">
        <v>2.082151568</v>
      </c>
      <c r="CD267" s="267">
        <v>2.2633424830000002</v>
      </c>
      <c r="CE267" s="267">
        <v>2.4348607480000002</v>
      </c>
      <c r="CF267" s="267">
        <v>2.6058026729999999</v>
      </c>
      <c r="CG267" s="267">
        <v>2.7713722280000002</v>
      </c>
      <c r="CH267" s="267">
        <v>2.9723574799999999</v>
      </c>
      <c r="CI267" s="267">
        <v>3.1634227159999999</v>
      </c>
      <c r="CJ267" s="267">
        <v>3.329260353</v>
      </c>
      <c r="CK267" s="267">
        <v>3.4782203759999999</v>
      </c>
      <c r="CL267" s="267">
        <v>3.6165377240000001</v>
      </c>
      <c r="CM267" s="267">
        <v>3.737114558</v>
      </c>
      <c r="CN267" s="267">
        <v>3.8327576460000001</v>
      </c>
      <c r="CO267" s="267">
        <v>3.9223173299999998</v>
      </c>
      <c r="CP267" s="267">
        <v>3.9999703539999998</v>
      </c>
      <c r="CQ267" s="267">
        <v>4.0683794239999997</v>
      </c>
      <c r="CR267" s="267">
        <v>4.1198385540000002</v>
      </c>
      <c r="CS267" s="267">
        <v>4.1615849220000003</v>
      </c>
      <c r="CT267" s="267">
        <v>4.1982564509999998</v>
      </c>
      <c r="CU267" s="267">
        <v>4.230852359</v>
      </c>
      <c r="CV267" s="267">
        <v>4.2567253210000002</v>
      </c>
      <c r="CW267" s="268">
        <v>4.2789285240000003</v>
      </c>
      <c r="CX267" s="46"/>
      <c r="CY267" s="372">
        <v>1.060662706</v>
      </c>
      <c r="CZ267" s="373">
        <v>1.066999102</v>
      </c>
      <c r="DA267" s="373">
        <v>1.100015838</v>
      </c>
      <c r="DB267" s="373">
        <v>1.167581389</v>
      </c>
      <c r="DC267" s="373">
        <v>1.2564632920000001</v>
      </c>
      <c r="DD267" s="373">
        <v>1.370746588</v>
      </c>
      <c r="DE267" s="373">
        <v>1.5208951580000001</v>
      </c>
      <c r="DF267" s="373">
        <v>1.6907912329999999</v>
      </c>
      <c r="DG267" s="373">
        <v>1.9082033199999999</v>
      </c>
      <c r="DH267" s="373">
        <v>2.1516913990000002</v>
      </c>
      <c r="DI267" s="373">
        <v>2.4327174399999998</v>
      </c>
      <c r="DJ267" s="373">
        <v>2.786758619</v>
      </c>
      <c r="DK267" s="373">
        <v>3.092853286</v>
      </c>
      <c r="DL267" s="373">
        <v>3.362225762</v>
      </c>
      <c r="DM267" s="373">
        <v>3.6240992740000002</v>
      </c>
      <c r="DN267" s="373">
        <v>3.9297336770000002</v>
      </c>
      <c r="DO267" s="373">
        <v>4.4523766919999996</v>
      </c>
      <c r="DP267" s="373">
        <v>4.9665371790000004</v>
      </c>
      <c r="DQ267" s="373">
        <v>5.3453261230000004</v>
      </c>
      <c r="DR267" s="373">
        <v>5.5119940209999996</v>
      </c>
      <c r="DS267" s="373">
        <v>5.6653567279999999</v>
      </c>
      <c r="DT267" s="373">
        <v>5.8076020740000001</v>
      </c>
      <c r="DU267" s="373">
        <v>5.9304087479999996</v>
      </c>
      <c r="DV267" s="373">
        <v>6.0415411319999999</v>
      </c>
      <c r="DW267" s="373">
        <v>6.1448922980000003</v>
      </c>
      <c r="DX267" s="373">
        <v>6.241770539</v>
      </c>
      <c r="DY267" s="373">
        <v>6.3323941259999996</v>
      </c>
      <c r="DZ267" s="373">
        <v>6.312502469</v>
      </c>
      <c r="EA267" s="373">
        <v>6.2899920790000001</v>
      </c>
      <c r="EB267" s="373">
        <v>6.2649210909999997</v>
      </c>
      <c r="EC267" s="373">
        <v>6.1916630609999999</v>
      </c>
      <c r="ED267" s="374">
        <v>6.1224840739999999</v>
      </c>
      <c r="EE267" s="233"/>
      <c r="EF267" s="273">
        <v>1.060662706</v>
      </c>
      <c r="EG267" s="274">
        <v>1.057902476</v>
      </c>
      <c r="EH267" s="274">
        <v>1.0820962789999999</v>
      </c>
      <c r="EI267" s="274">
        <v>1.140782215</v>
      </c>
      <c r="EJ267" s="274">
        <v>1.222687326</v>
      </c>
      <c r="EK267" s="274">
        <v>1.3294887799999999</v>
      </c>
      <c r="EL267" s="274">
        <v>1.4751582729999999</v>
      </c>
      <c r="EM267" s="274">
        <v>1.638398585</v>
      </c>
      <c r="EN267" s="274">
        <v>1.8474016550000001</v>
      </c>
      <c r="EO267" s="274">
        <v>2.0835214469999999</v>
      </c>
      <c r="EP267" s="274">
        <v>2.4235088070000002</v>
      </c>
      <c r="EQ267" s="274">
        <v>3.0460036100000001</v>
      </c>
      <c r="ER267" s="274">
        <v>3.6216766690000002</v>
      </c>
      <c r="ES267" s="274">
        <v>4.1314906650000003</v>
      </c>
      <c r="ET267" s="274">
        <v>4.6579909129999999</v>
      </c>
      <c r="EU267" s="274">
        <v>5.155906624</v>
      </c>
      <c r="EV267" s="274">
        <v>5.3981313310000001</v>
      </c>
      <c r="EW267" s="274">
        <v>5.6091074680000004</v>
      </c>
      <c r="EX267" s="274">
        <v>5.8071442580000001</v>
      </c>
      <c r="EY267" s="274">
        <v>5.9889246790000001</v>
      </c>
      <c r="EZ267" s="274">
        <v>6.1588813179999997</v>
      </c>
      <c r="FA267" s="274">
        <v>6.3135658299999999</v>
      </c>
      <c r="FB267" s="274">
        <v>6.4277773949999997</v>
      </c>
      <c r="FC267" s="274">
        <v>6.5286620629999996</v>
      </c>
      <c r="FD267" s="274">
        <v>6.5432074030000003</v>
      </c>
      <c r="FE267" s="274">
        <v>6.4535886659999999</v>
      </c>
      <c r="FF267" s="274">
        <v>6.4008883179999998</v>
      </c>
      <c r="FG267" s="274">
        <v>6.3444114489999999</v>
      </c>
      <c r="FH267" s="274">
        <v>6.2880099400000002</v>
      </c>
      <c r="FI267" s="274">
        <v>6.2268035709999996</v>
      </c>
      <c r="FJ267" s="274">
        <v>6.1632761260000004</v>
      </c>
      <c r="FK267" s="275">
        <v>6.09946872</v>
      </c>
      <c r="FL267" s="135"/>
    </row>
    <row r="268" spans="1:168" outlineLevel="1">
      <c r="A268" s="65"/>
      <c r="B268" s="221" t="s">
        <v>264</v>
      </c>
      <c r="C268" s="226"/>
      <c r="D268" s="254">
        <v>3.2181286880000002</v>
      </c>
      <c r="E268" s="255">
        <v>3.122806325</v>
      </c>
      <c r="F268" s="255">
        <v>3.064273944</v>
      </c>
      <c r="G268" s="255">
        <v>3.1036447250000001</v>
      </c>
      <c r="H268" s="255">
        <v>3.1474993000000002</v>
      </c>
      <c r="I268" s="255">
        <v>3.203103407</v>
      </c>
      <c r="J268" s="255">
        <v>3.2760539460000002</v>
      </c>
      <c r="K268" s="255">
        <v>3.3600035909999999</v>
      </c>
      <c r="L268" s="255">
        <v>3.4651983159999999</v>
      </c>
      <c r="M268" s="255">
        <v>3.584345039</v>
      </c>
      <c r="N268" s="255">
        <v>3.7230970710000002</v>
      </c>
      <c r="O268" s="255">
        <v>3.9026434609999998</v>
      </c>
      <c r="P268" s="255">
        <v>4.0495804900000003</v>
      </c>
      <c r="Q268" s="255">
        <v>4.1821676339999998</v>
      </c>
      <c r="R268" s="255">
        <v>4.3139612190000003</v>
      </c>
      <c r="S268" s="255">
        <v>4.4400556719999997</v>
      </c>
      <c r="T268" s="255">
        <v>4.5802558959999997</v>
      </c>
      <c r="U268" s="255">
        <v>4.7167179680000002</v>
      </c>
      <c r="V268" s="255">
        <v>4.8434724969999996</v>
      </c>
      <c r="W268" s="255">
        <v>4.9636267280000004</v>
      </c>
      <c r="X268" s="255">
        <v>5.0741224430000003</v>
      </c>
      <c r="Y268" s="255">
        <v>5.1728241529999996</v>
      </c>
      <c r="Z268" s="255">
        <v>5.2448726529999998</v>
      </c>
      <c r="AA268" s="255">
        <v>5.3084455180000001</v>
      </c>
      <c r="AB268" s="255">
        <v>5.3630885819999996</v>
      </c>
      <c r="AC268" s="255">
        <v>5.411477176</v>
      </c>
      <c r="AD268" s="255">
        <v>5.4540896830000003</v>
      </c>
      <c r="AE268" s="255">
        <v>5.4915562580000001</v>
      </c>
      <c r="AF268" s="255">
        <v>5.5261923289999997</v>
      </c>
      <c r="AG268" s="255">
        <v>5.5577333519999996</v>
      </c>
      <c r="AH268" s="255">
        <v>5.5864496900000002</v>
      </c>
      <c r="AI268" s="256">
        <v>5.6133799480000004</v>
      </c>
      <c r="AJ268" s="226"/>
      <c r="AK268" s="491">
        <v>3.2175503019999998</v>
      </c>
      <c r="AL268" s="492">
        <v>3.1424686930000001</v>
      </c>
      <c r="AM268" s="492">
        <v>3.0979868970000002</v>
      </c>
      <c r="AN268" s="492">
        <v>3.1207442730000001</v>
      </c>
      <c r="AO268" s="492">
        <v>3.1435855460000002</v>
      </c>
      <c r="AP268" s="492">
        <v>3.1739097840000001</v>
      </c>
      <c r="AQ268" s="492">
        <v>3.2140510029999998</v>
      </c>
      <c r="AR268" s="492">
        <v>3.2613430800000001</v>
      </c>
      <c r="AS268" s="492">
        <v>3.3185418590000002</v>
      </c>
      <c r="AT268" s="492">
        <v>3.3843229080000001</v>
      </c>
      <c r="AU268" s="492">
        <v>3.461458586</v>
      </c>
      <c r="AV268" s="492">
        <v>3.5415641679999998</v>
      </c>
      <c r="AW268" s="492">
        <v>3.5788362550000001</v>
      </c>
      <c r="AX268" s="492">
        <v>3.6081871799999998</v>
      </c>
      <c r="AY268" s="492">
        <v>3.6394311479999999</v>
      </c>
      <c r="AZ268" s="492">
        <v>3.6729063279999998</v>
      </c>
      <c r="BA268" s="492">
        <v>3.7095793019999999</v>
      </c>
      <c r="BB268" s="492">
        <v>3.749762939</v>
      </c>
      <c r="BC268" s="492">
        <v>3.7938922549999998</v>
      </c>
      <c r="BD268" s="492">
        <v>3.8407326529999999</v>
      </c>
      <c r="BE268" s="492">
        <v>3.8911502439999999</v>
      </c>
      <c r="BF268" s="492">
        <v>3.952827074</v>
      </c>
      <c r="BG268" s="492">
        <v>4.0053487490000004</v>
      </c>
      <c r="BH268" s="492">
        <v>4.0529615550000004</v>
      </c>
      <c r="BI268" s="492">
        <v>4.0967564489999999</v>
      </c>
      <c r="BJ268" s="492">
        <v>4.1310380169999998</v>
      </c>
      <c r="BK268" s="492">
        <v>4.1623693800000003</v>
      </c>
      <c r="BL268" s="492">
        <v>4.1890863070000002</v>
      </c>
      <c r="BM268" s="492">
        <v>4.2130997299999997</v>
      </c>
      <c r="BN268" s="492">
        <v>4.2342024399999998</v>
      </c>
      <c r="BO268" s="492">
        <v>4.2515450970000002</v>
      </c>
      <c r="BP268" s="493">
        <v>4.2671294189999998</v>
      </c>
      <c r="BQ268" s="46"/>
      <c r="BR268" s="266">
        <v>3.218098919</v>
      </c>
      <c r="BS268" s="267">
        <v>3.1224267499999998</v>
      </c>
      <c r="BT268" s="267">
        <v>3.059125791</v>
      </c>
      <c r="BU268" s="267">
        <v>3.0906603530000001</v>
      </c>
      <c r="BV268" s="267">
        <v>3.1258263890000002</v>
      </c>
      <c r="BW268" s="267">
        <v>3.1707404110000001</v>
      </c>
      <c r="BX268" s="267">
        <v>3.227657384</v>
      </c>
      <c r="BY268" s="267">
        <v>3.2916149510000001</v>
      </c>
      <c r="BZ268" s="267">
        <v>3.3695940879999999</v>
      </c>
      <c r="CA268" s="267">
        <v>3.4586922759999998</v>
      </c>
      <c r="CB268" s="267">
        <v>3.5642940369999998</v>
      </c>
      <c r="CC268" s="267">
        <v>3.6916590779999998</v>
      </c>
      <c r="CD268" s="267">
        <v>3.7927817259999999</v>
      </c>
      <c r="CE268" s="267">
        <v>3.8906347979999998</v>
      </c>
      <c r="CF268" s="267">
        <v>3.9908260580000001</v>
      </c>
      <c r="CG268" s="267">
        <v>4.092837608</v>
      </c>
      <c r="CH268" s="267">
        <v>4.2199604920000002</v>
      </c>
      <c r="CI268" s="267">
        <v>4.3416290750000002</v>
      </c>
      <c r="CJ268" s="267">
        <v>4.4520686039999999</v>
      </c>
      <c r="CK268" s="267">
        <v>4.5536140539999996</v>
      </c>
      <c r="CL268" s="267">
        <v>4.6516914040000001</v>
      </c>
      <c r="CM268" s="267">
        <v>4.740366442</v>
      </c>
      <c r="CN268" s="267">
        <v>4.8093490890000004</v>
      </c>
      <c r="CO268" s="267">
        <v>4.872216871</v>
      </c>
      <c r="CP268" s="267">
        <v>4.9268890870000002</v>
      </c>
      <c r="CQ268" s="267">
        <v>4.9767773589999997</v>
      </c>
      <c r="CR268" s="267">
        <v>5.0200728159999999</v>
      </c>
      <c r="CS268" s="267">
        <v>5.0562309479999996</v>
      </c>
      <c r="CT268" s="267">
        <v>5.0886419969999999</v>
      </c>
      <c r="CU268" s="267">
        <v>5.1175359509999998</v>
      </c>
      <c r="CV268" s="267">
        <v>5.1403273919999997</v>
      </c>
      <c r="CW268" s="268">
        <v>5.1603595640000002</v>
      </c>
      <c r="CX268" s="46"/>
      <c r="CY268" s="372">
        <v>3.2181286880000002</v>
      </c>
      <c r="CZ268" s="373">
        <v>3.1225929209999999</v>
      </c>
      <c r="DA268" s="373">
        <v>3.0615131710000001</v>
      </c>
      <c r="DB268" s="373">
        <v>3.105724876</v>
      </c>
      <c r="DC268" s="373">
        <v>3.163948607</v>
      </c>
      <c r="DD268" s="373">
        <v>3.245662351</v>
      </c>
      <c r="DE268" s="373">
        <v>3.360315897</v>
      </c>
      <c r="DF268" s="373">
        <v>3.501007558</v>
      </c>
      <c r="DG268" s="373">
        <v>3.6888798029999998</v>
      </c>
      <c r="DH268" s="373">
        <v>3.910915385</v>
      </c>
      <c r="DI268" s="373">
        <v>4.1588890210000002</v>
      </c>
      <c r="DJ268" s="373">
        <v>4.2805483049999999</v>
      </c>
      <c r="DK268" s="373">
        <v>4.3750033430000004</v>
      </c>
      <c r="DL268" s="373">
        <v>4.433184561</v>
      </c>
      <c r="DM268" s="373">
        <v>4.4823693020000004</v>
      </c>
      <c r="DN268" s="373">
        <v>4.5532018220000001</v>
      </c>
      <c r="DO268" s="373">
        <v>4.7598380459999996</v>
      </c>
      <c r="DP268" s="373">
        <v>4.957742187</v>
      </c>
      <c r="DQ268" s="373">
        <v>5.1370725339999996</v>
      </c>
      <c r="DR268" s="373">
        <v>5.3015716319999999</v>
      </c>
      <c r="DS268" s="373">
        <v>5.4477754300000001</v>
      </c>
      <c r="DT268" s="373">
        <v>5.5592999020000002</v>
      </c>
      <c r="DU268" s="373">
        <v>5.6114930100000002</v>
      </c>
      <c r="DV268" s="373">
        <v>5.6558014710000002</v>
      </c>
      <c r="DW268" s="373">
        <v>5.6930711589999996</v>
      </c>
      <c r="DX268" s="373">
        <v>5.725078355</v>
      </c>
      <c r="DY268" s="373">
        <v>5.717115261</v>
      </c>
      <c r="DZ268" s="373">
        <v>5.67260265</v>
      </c>
      <c r="EA268" s="373">
        <v>5.6252598650000003</v>
      </c>
      <c r="EB268" s="373">
        <v>5.5754220510000003</v>
      </c>
      <c r="EC268" s="373">
        <v>5.4089850559999997</v>
      </c>
      <c r="ED268" s="374">
        <v>5.3052367709999997</v>
      </c>
      <c r="EE268" s="233"/>
      <c r="EF268" s="273">
        <v>3.2181286880000002</v>
      </c>
      <c r="EG268" s="274">
        <v>3.1087477990000001</v>
      </c>
      <c r="EH268" s="274">
        <v>3.0340114470000001</v>
      </c>
      <c r="EI268" s="274">
        <v>3.0643286939999999</v>
      </c>
      <c r="EJ268" s="274">
        <v>3.1108626830000001</v>
      </c>
      <c r="EK268" s="274">
        <v>3.1807063809999998</v>
      </c>
      <c r="EL268" s="274">
        <v>3.2862721750000001</v>
      </c>
      <c r="EM268" s="274">
        <v>3.417867765</v>
      </c>
      <c r="EN268" s="274">
        <v>3.5979729319999998</v>
      </c>
      <c r="EO268" s="274">
        <v>3.7856797590000002</v>
      </c>
      <c r="EP268" s="274">
        <v>3.902579378</v>
      </c>
      <c r="EQ268" s="274">
        <v>4.185769391</v>
      </c>
      <c r="ER268" s="274">
        <v>4.4681719900000001</v>
      </c>
      <c r="ES268" s="274">
        <v>4.7176920689999999</v>
      </c>
      <c r="ET268" s="274">
        <v>4.9356945449999996</v>
      </c>
      <c r="EU268" s="274">
        <v>5.0550752279999998</v>
      </c>
      <c r="EV268" s="274">
        <v>5.1668176580000003</v>
      </c>
      <c r="EW268" s="274">
        <v>5.2717786230000003</v>
      </c>
      <c r="EX268" s="274">
        <v>5.3678638530000002</v>
      </c>
      <c r="EY268" s="274">
        <v>5.4549983969999998</v>
      </c>
      <c r="EZ268" s="274">
        <v>5.5339616539999996</v>
      </c>
      <c r="FA268" s="274">
        <v>5.6003328100000003</v>
      </c>
      <c r="FB268" s="274">
        <v>5.6502536409999999</v>
      </c>
      <c r="FC268" s="274">
        <v>5.6940760209999999</v>
      </c>
      <c r="FD268" s="274">
        <v>5.7255439969999999</v>
      </c>
      <c r="FE268" s="274">
        <v>5.4659052319999999</v>
      </c>
      <c r="FF268" s="274">
        <v>5.3673706699999997</v>
      </c>
      <c r="FG268" s="274">
        <v>5.2656849660000002</v>
      </c>
      <c r="FH268" s="274">
        <v>5.1673694100000001</v>
      </c>
      <c r="FI268" s="274">
        <v>5.0623468249999997</v>
      </c>
      <c r="FJ268" s="274">
        <v>4.9546471949999997</v>
      </c>
      <c r="FK268" s="275">
        <v>4.8491938489999997</v>
      </c>
      <c r="FL268" s="135"/>
    </row>
    <row r="269" spans="1:168" outlineLevel="1">
      <c r="A269" s="65"/>
      <c r="B269" s="221" t="s">
        <v>265</v>
      </c>
      <c r="C269" s="226"/>
      <c r="D269" s="254">
        <v>4.2955761309999998</v>
      </c>
      <c r="E269" s="255">
        <v>4.2252695899999999</v>
      </c>
      <c r="F269" s="255">
        <v>4.1913317780000003</v>
      </c>
      <c r="G269" s="255">
        <v>4.2584385420000004</v>
      </c>
      <c r="H269" s="255">
        <v>4.3383974439999999</v>
      </c>
      <c r="I269" s="255">
        <v>4.4421496469999999</v>
      </c>
      <c r="J269" s="255">
        <v>4.5819253010000001</v>
      </c>
      <c r="K269" s="255">
        <v>4.7394447719999997</v>
      </c>
      <c r="L269" s="255">
        <v>4.9335326960000003</v>
      </c>
      <c r="M269" s="255">
        <v>5.1563893519999997</v>
      </c>
      <c r="N269" s="255">
        <v>5.4210127249999998</v>
      </c>
      <c r="O269" s="255">
        <v>5.7625117870000002</v>
      </c>
      <c r="P269" s="255">
        <v>6.0615986800000003</v>
      </c>
      <c r="Q269" s="255">
        <v>6.3352365329999998</v>
      </c>
      <c r="R269" s="255">
        <v>6.6056866799999998</v>
      </c>
      <c r="S269" s="255">
        <v>6.8612232999999998</v>
      </c>
      <c r="T269" s="255">
        <v>7.1396468229999996</v>
      </c>
      <c r="U269" s="255">
        <v>7.4155977450000004</v>
      </c>
      <c r="V269" s="255">
        <v>7.6755652110000003</v>
      </c>
      <c r="W269" s="255">
        <v>7.9239527379999997</v>
      </c>
      <c r="X269" s="255">
        <v>8.1511615329999998</v>
      </c>
      <c r="Y269" s="255">
        <v>8.3325638879999993</v>
      </c>
      <c r="Z269" s="255">
        <v>8.4609501110000007</v>
      </c>
      <c r="AA269" s="255">
        <v>8.5757968600000005</v>
      </c>
      <c r="AB269" s="255">
        <v>8.6760546339999998</v>
      </c>
      <c r="AC269" s="255">
        <v>8.7661480970000003</v>
      </c>
      <c r="AD269" s="255">
        <v>8.8476866110000003</v>
      </c>
      <c r="AE269" s="255">
        <v>8.9207632159999992</v>
      </c>
      <c r="AF269" s="255">
        <v>8.9891883490000009</v>
      </c>
      <c r="AG269" s="255">
        <v>9.0524697310000004</v>
      </c>
      <c r="AH269" s="255">
        <v>9.1109757249999994</v>
      </c>
      <c r="AI269" s="256">
        <v>9.1666053610000002</v>
      </c>
      <c r="AJ269" s="226"/>
      <c r="AK269" s="491">
        <v>4.2946219269999997</v>
      </c>
      <c r="AL269" s="492">
        <v>4.2400801970000002</v>
      </c>
      <c r="AM269" s="492">
        <v>4.2143139070000002</v>
      </c>
      <c r="AN269" s="492">
        <v>4.2527024239999998</v>
      </c>
      <c r="AO269" s="492">
        <v>4.2930032450000004</v>
      </c>
      <c r="AP269" s="492">
        <v>4.3469053239999997</v>
      </c>
      <c r="AQ269" s="492">
        <v>4.4223457570000004</v>
      </c>
      <c r="AR269" s="492">
        <v>4.5044404739999999</v>
      </c>
      <c r="AS269" s="492">
        <v>4.5990756429999999</v>
      </c>
      <c r="AT269" s="492">
        <v>4.7083900720000003</v>
      </c>
      <c r="AU269" s="492">
        <v>4.8382987010000003</v>
      </c>
      <c r="AV269" s="492">
        <v>4.9823771570000002</v>
      </c>
      <c r="AW269" s="492">
        <v>5.0809050960000004</v>
      </c>
      <c r="AX269" s="492">
        <v>5.1770825089999999</v>
      </c>
      <c r="AY269" s="492">
        <v>5.2743353529999997</v>
      </c>
      <c r="AZ269" s="492">
        <v>5.3723949629999996</v>
      </c>
      <c r="BA269" s="492">
        <v>5.4833079849999997</v>
      </c>
      <c r="BB269" s="492">
        <v>5.6038030360000004</v>
      </c>
      <c r="BC269" s="492">
        <v>5.7276390340000001</v>
      </c>
      <c r="BD269" s="492">
        <v>5.8552407909999999</v>
      </c>
      <c r="BE269" s="492">
        <v>5.9830874999999999</v>
      </c>
      <c r="BF269" s="492">
        <v>6.1214344199999999</v>
      </c>
      <c r="BG269" s="492">
        <v>6.245104499</v>
      </c>
      <c r="BH269" s="492">
        <v>6.3594510209999999</v>
      </c>
      <c r="BI269" s="492">
        <v>6.4669799210000001</v>
      </c>
      <c r="BJ269" s="492">
        <v>6.5864778910000004</v>
      </c>
      <c r="BK269" s="492">
        <v>6.6985178249999997</v>
      </c>
      <c r="BL269" s="492">
        <v>6.7486873650000003</v>
      </c>
      <c r="BM269" s="492">
        <v>6.7939470120000003</v>
      </c>
      <c r="BN269" s="492">
        <v>6.8337919100000004</v>
      </c>
      <c r="BO269" s="492">
        <v>6.867283907</v>
      </c>
      <c r="BP269" s="493">
        <v>6.8997595350000003</v>
      </c>
      <c r="BQ269" s="46"/>
      <c r="BR269" s="266">
        <v>4.2955255509999999</v>
      </c>
      <c r="BS269" s="267">
        <v>4.2246277489999997</v>
      </c>
      <c r="BT269" s="267">
        <v>4.1826611439999999</v>
      </c>
      <c r="BU269" s="267">
        <v>4.2366430570000002</v>
      </c>
      <c r="BV269" s="267">
        <v>4.302120994</v>
      </c>
      <c r="BW269" s="267">
        <v>4.3881128919999997</v>
      </c>
      <c r="BX269" s="267">
        <v>4.5012898449999996</v>
      </c>
      <c r="BY269" s="267">
        <v>4.6257136389999998</v>
      </c>
      <c r="BZ269" s="267">
        <v>4.7748060280000004</v>
      </c>
      <c r="CA269" s="267">
        <v>4.9480839129999996</v>
      </c>
      <c r="CB269" s="267">
        <v>5.1581013010000003</v>
      </c>
      <c r="CC269" s="267">
        <v>5.4136288800000001</v>
      </c>
      <c r="CD269" s="267">
        <v>5.6369990000000003</v>
      </c>
      <c r="CE269" s="267">
        <v>5.8532514190000002</v>
      </c>
      <c r="CF269" s="267">
        <v>6.0715016650000004</v>
      </c>
      <c r="CG269" s="267">
        <v>6.2872748129999998</v>
      </c>
      <c r="CH269" s="267">
        <v>6.5441298940000001</v>
      </c>
      <c r="CI269" s="267">
        <v>6.7956773349999997</v>
      </c>
      <c r="CJ269" s="267">
        <v>7.0287284919999999</v>
      </c>
      <c r="CK269" s="267">
        <v>7.2464111449999997</v>
      </c>
      <c r="CL269" s="267">
        <v>7.4531462460000002</v>
      </c>
      <c r="CM269" s="267">
        <v>7.6180274360000002</v>
      </c>
      <c r="CN269" s="267">
        <v>7.741393178</v>
      </c>
      <c r="CO269" s="267">
        <v>7.8551184550000004</v>
      </c>
      <c r="CP269" s="267">
        <v>7.9554661659999999</v>
      </c>
      <c r="CQ269" s="267">
        <v>8.0480771180000001</v>
      </c>
      <c r="CR269" s="267">
        <v>8.1307823119999991</v>
      </c>
      <c r="CS269" s="267">
        <v>8.2017348899999991</v>
      </c>
      <c r="CT269" s="267">
        <v>8.2665210509999998</v>
      </c>
      <c r="CU269" s="267">
        <v>8.3254655329999991</v>
      </c>
      <c r="CV269" s="267">
        <v>8.3742206170000006</v>
      </c>
      <c r="CW269" s="268">
        <v>8.4184919679999997</v>
      </c>
      <c r="CX269" s="46"/>
      <c r="CY269" s="372">
        <v>4.2955761309999998</v>
      </c>
      <c r="CZ269" s="373">
        <v>4.2278332929999998</v>
      </c>
      <c r="DA269" s="373">
        <v>4.1966189460000001</v>
      </c>
      <c r="DB269" s="373">
        <v>4.2779874610000004</v>
      </c>
      <c r="DC269" s="373">
        <v>4.3884396619999997</v>
      </c>
      <c r="DD269" s="373">
        <v>4.5443008520000001</v>
      </c>
      <c r="DE269" s="373">
        <v>4.758615206</v>
      </c>
      <c r="DF269" s="373">
        <v>5.0167008879999999</v>
      </c>
      <c r="DG269" s="373">
        <v>5.3605815359999998</v>
      </c>
      <c r="DH269" s="373">
        <v>5.7665229809999996</v>
      </c>
      <c r="DI269" s="373">
        <v>6.24974585</v>
      </c>
      <c r="DJ269" s="373">
        <v>6.870832933</v>
      </c>
      <c r="DK269" s="373">
        <v>7.3523462669999997</v>
      </c>
      <c r="DL269" s="373">
        <v>7.7829646170000002</v>
      </c>
      <c r="DM269" s="373">
        <v>8.2058914610000002</v>
      </c>
      <c r="DN269" s="373">
        <v>8.7172925120000002</v>
      </c>
      <c r="DO269" s="373">
        <v>8.9479744629999995</v>
      </c>
      <c r="DP269" s="373">
        <v>9.1703983660000006</v>
      </c>
      <c r="DQ269" s="373">
        <v>9.3702118290000005</v>
      </c>
      <c r="DR269" s="373">
        <v>9.5539113590000007</v>
      </c>
      <c r="DS269" s="373">
        <v>9.7174813639999993</v>
      </c>
      <c r="DT269" s="373">
        <v>9.8623539329999996</v>
      </c>
      <c r="DU269" s="373">
        <v>9.9742905650000004</v>
      </c>
      <c r="DV269" s="373">
        <v>10.07145955</v>
      </c>
      <c r="DW269" s="373">
        <v>10.15500381</v>
      </c>
      <c r="DX269" s="373">
        <v>10.2282124</v>
      </c>
      <c r="DY269" s="373">
        <v>10.19802728</v>
      </c>
      <c r="DZ269" s="373">
        <v>10.10951757</v>
      </c>
      <c r="EA269" s="373">
        <v>10.01602037</v>
      </c>
      <c r="EB269" s="373">
        <v>9.9181155560000001</v>
      </c>
      <c r="EC269" s="373">
        <v>9.5645143640000008</v>
      </c>
      <c r="ED269" s="374">
        <v>9.3969836480000009</v>
      </c>
      <c r="EE269" s="233"/>
      <c r="EF269" s="273">
        <v>4.2955761309999998</v>
      </c>
      <c r="EG269" s="274">
        <v>4.208957732</v>
      </c>
      <c r="EH269" s="274">
        <v>4.1593434540000001</v>
      </c>
      <c r="EI269" s="274">
        <v>4.2220974189999998</v>
      </c>
      <c r="EJ269" s="274">
        <v>4.3178920400000003</v>
      </c>
      <c r="EK269" s="274">
        <v>4.4595361049999998</v>
      </c>
      <c r="EL269" s="274">
        <v>4.6682300559999996</v>
      </c>
      <c r="EM269" s="274">
        <v>4.917797169</v>
      </c>
      <c r="EN269" s="274">
        <v>5.2486020949999999</v>
      </c>
      <c r="EO269" s="274">
        <v>5.6444206120000002</v>
      </c>
      <c r="EP269" s="274">
        <v>6.2574252450000003</v>
      </c>
      <c r="EQ269" s="274">
        <v>7.0372974409999998</v>
      </c>
      <c r="ER269" s="274">
        <v>7.5716244379999997</v>
      </c>
      <c r="ES269" s="274">
        <v>8.0496579760000007</v>
      </c>
      <c r="ET269" s="274">
        <v>8.5167392169999996</v>
      </c>
      <c r="EU269" s="274">
        <v>8.9523360469999993</v>
      </c>
      <c r="EV269" s="274">
        <v>9.3697170540000005</v>
      </c>
      <c r="EW269" s="274">
        <v>9.745512776</v>
      </c>
      <c r="EX269" s="274">
        <v>9.8931334369999995</v>
      </c>
      <c r="EY269" s="274">
        <v>10.02387757</v>
      </c>
      <c r="EZ269" s="274">
        <v>10.13990905</v>
      </c>
      <c r="FA269" s="274">
        <v>10.23689583</v>
      </c>
      <c r="FB269" s="274">
        <v>10.304337779999999</v>
      </c>
      <c r="FC269" s="274">
        <v>10.31346961</v>
      </c>
      <c r="FD269" s="274">
        <v>10.25414277</v>
      </c>
      <c r="FE269" s="274">
        <v>9.6824146930000001</v>
      </c>
      <c r="FF269" s="274">
        <v>9.5319750449999994</v>
      </c>
      <c r="FG269" s="274">
        <v>9.3747434920000003</v>
      </c>
      <c r="FH269" s="274">
        <v>9.2260554639999999</v>
      </c>
      <c r="FI269" s="274">
        <v>9.0606227480000001</v>
      </c>
      <c r="FJ269" s="274">
        <v>8.8886002099999999</v>
      </c>
      <c r="FK269" s="275">
        <v>8.7210467529999995</v>
      </c>
      <c r="FL269" s="135"/>
    </row>
    <row r="270" spans="1:168" outlineLevel="1">
      <c r="A270" s="65"/>
      <c r="B270" s="221" t="s">
        <v>266</v>
      </c>
      <c r="C270" s="226"/>
      <c r="D270" s="254">
        <v>3.3220087899999999</v>
      </c>
      <c r="E270" s="255">
        <v>3.2398365500000001</v>
      </c>
      <c r="F270" s="255">
        <v>3.1890420979999998</v>
      </c>
      <c r="G270" s="255">
        <v>3.240505127</v>
      </c>
      <c r="H270" s="255">
        <v>3.292907574</v>
      </c>
      <c r="I270" s="255">
        <v>3.3562367270000002</v>
      </c>
      <c r="J270" s="255">
        <v>3.4323564549999999</v>
      </c>
      <c r="K270" s="255">
        <v>3.5142196939999999</v>
      </c>
      <c r="L270" s="255">
        <v>3.6128994169999999</v>
      </c>
      <c r="M270" s="255">
        <v>3.7223942220000001</v>
      </c>
      <c r="N270" s="255">
        <v>3.844001853</v>
      </c>
      <c r="O270" s="255">
        <v>3.9948500500000002</v>
      </c>
      <c r="P270" s="255">
        <v>4.1139892339999999</v>
      </c>
      <c r="Q270" s="255">
        <v>4.2207747769999999</v>
      </c>
      <c r="R270" s="255">
        <v>4.3257613170000004</v>
      </c>
      <c r="S270" s="255">
        <v>4.4253145949999997</v>
      </c>
      <c r="T270" s="255">
        <v>4.5353824459999998</v>
      </c>
      <c r="U270" s="255">
        <v>4.6427195479999996</v>
      </c>
      <c r="V270" s="255">
        <v>4.7398146739999998</v>
      </c>
      <c r="W270" s="255">
        <v>4.8308525959999997</v>
      </c>
      <c r="X270" s="255">
        <v>4.912938939</v>
      </c>
      <c r="Y270" s="255">
        <v>4.9893441770000004</v>
      </c>
      <c r="Z270" s="255">
        <v>5.0455739230000001</v>
      </c>
      <c r="AA270" s="255">
        <v>5.0966891179999996</v>
      </c>
      <c r="AB270" s="255">
        <v>5.1409687960000001</v>
      </c>
      <c r="AC270" s="255">
        <v>5.1800574949999998</v>
      </c>
      <c r="AD270" s="255">
        <v>5.2138200709999998</v>
      </c>
      <c r="AE270" s="255">
        <v>5.2434652159999997</v>
      </c>
      <c r="AF270" s="255">
        <v>5.270757605</v>
      </c>
      <c r="AG270" s="255">
        <v>5.2955511670000002</v>
      </c>
      <c r="AH270" s="255">
        <v>5.318106652</v>
      </c>
      <c r="AI270" s="256">
        <v>5.3390931049999999</v>
      </c>
      <c r="AJ270" s="226"/>
      <c r="AK270" s="491">
        <v>3.3216244229999998</v>
      </c>
      <c r="AL270" s="492">
        <v>3.264906833</v>
      </c>
      <c r="AM270" s="492">
        <v>3.2355855290000002</v>
      </c>
      <c r="AN270" s="492">
        <v>3.278375724</v>
      </c>
      <c r="AO270" s="492">
        <v>3.3202496859999999</v>
      </c>
      <c r="AP270" s="492">
        <v>3.3572734849999999</v>
      </c>
      <c r="AQ270" s="492">
        <v>3.4015613180000002</v>
      </c>
      <c r="AR270" s="492">
        <v>3.4497723009999999</v>
      </c>
      <c r="AS270" s="492">
        <v>3.507534476</v>
      </c>
      <c r="AT270" s="492">
        <v>3.5731356449999998</v>
      </c>
      <c r="AU270" s="492">
        <v>3.6465010449999999</v>
      </c>
      <c r="AV270" s="492">
        <v>3.7283509829999999</v>
      </c>
      <c r="AW270" s="492">
        <v>3.7604085010000001</v>
      </c>
      <c r="AX270" s="492">
        <v>3.7912249309999999</v>
      </c>
      <c r="AY270" s="492">
        <v>3.822584607</v>
      </c>
      <c r="AZ270" s="492">
        <v>3.854359031</v>
      </c>
      <c r="BA270" s="492">
        <v>3.8867872509999999</v>
      </c>
      <c r="BB270" s="492">
        <v>3.9220315189999999</v>
      </c>
      <c r="BC270" s="492">
        <v>3.9592075910000002</v>
      </c>
      <c r="BD270" s="492">
        <v>3.9980124830000001</v>
      </c>
      <c r="BE270" s="492">
        <v>4.0377392680000002</v>
      </c>
      <c r="BF270" s="492">
        <v>4.0873388080000002</v>
      </c>
      <c r="BG270" s="492">
        <v>4.1277239789999998</v>
      </c>
      <c r="BH270" s="492">
        <v>4.163624456</v>
      </c>
      <c r="BI270" s="492">
        <v>4.1957945839999997</v>
      </c>
      <c r="BJ270" s="492">
        <v>4.2268142099999997</v>
      </c>
      <c r="BK270" s="492">
        <v>4.255126476</v>
      </c>
      <c r="BL270" s="492">
        <v>4.2793305479999999</v>
      </c>
      <c r="BM270" s="492">
        <v>4.300926778</v>
      </c>
      <c r="BN270" s="492">
        <v>4.3197412389999998</v>
      </c>
      <c r="BO270" s="492">
        <v>4.3349767970000004</v>
      </c>
      <c r="BP270" s="493">
        <v>4.3483244540000001</v>
      </c>
      <c r="BQ270" s="46"/>
      <c r="BR270" s="266">
        <v>3.3219603979999999</v>
      </c>
      <c r="BS270" s="267">
        <v>3.2395193280000001</v>
      </c>
      <c r="BT270" s="267">
        <v>3.1848053059999999</v>
      </c>
      <c r="BU270" s="267">
        <v>3.229957953</v>
      </c>
      <c r="BV270" s="267">
        <v>3.2754991609999999</v>
      </c>
      <c r="BW270" s="267">
        <v>3.3304938329999998</v>
      </c>
      <c r="BX270" s="267">
        <v>3.3941873930000002</v>
      </c>
      <c r="BY270" s="267">
        <v>3.46068935</v>
      </c>
      <c r="BZ270" s="267">
        <v>3.538568047</v>
      </c>
      <c r="CA270" s="267">
        <v>3.6252873810000001</v>
      </c>
      <c r="CB270" s="267">
        <v>3.7219405239999999</v>
      </c>
      <c r="CC270" s="267">
        <v>3.8334761190000002</v>
      </c>
      <c r="CD270" s="267">
        <v>3.9177762139999999</v>
      </c>
      <c r="CE270" s="267">
        <v>3.9982412209999998</v>
      </c>
      <c r="CF270" s="267">
        <v>4.0793360610000002</v>
      </c>
      <c r="CG270" s="267">
        <v>4.1607603390000003</v>
      </c>
      <c r="CH270" s="267">
        <v>4.2610988379999997</v>
      </c>
      <c r="CI270" s="267">
        <v>4.3574074749999996</v>
      </c>
      <c r="CJ270" s="267">
        <v>4.4423256159999998</v>
      </c>
      <c r="CK270" s="267">
        <v>4.519453607</v>
      </c>
      <c r="CL270" s="267">
        <v>4.5923392559999998</v>
      </c>
      <c r="CM270" s="267">
        <v>4.6613616159999998</v>
      </c>
      <c r="CN270" s="267">
        <v>4.7154854469999998</v>
      </c>
      <c r="CO270" s="267">
        <v>4.7662773070000002</v>
      </c>
      <c r="CP270" s="267">
        <v>4.8107820239999999</v>
      </c>
      <c r="CQ270" s="267">
        <v>4.8512005839999999</v>
      </c>
      <c r="CR270" s="267">
        <v>4.8856670089999996</v>
      </c>
      <c r="CS270" s="267">
        <v>4.9145038139999997</v>
      </c>
      <c r="CT270" s="267">
        <v>4.9402902299999996</v>
      </c>
      <c r="CU270" s="267">
        <v>4.9632548500000002</v>
      </c>
      <c r="CV270" s="267">
        <v>4.9815044110000004</v>
      </c>
      <c r="CW270" s="268">
        <v>4.9974497380000003</v>
      </c>
      <c r="CX270" s="46"/>
      <c r="CY270" s="372">
        <v>3.3220087899999999</v>
      </c>
      <c r="CZ270" s="373">
        <v>3.2401983269999999</v>
      </c>
      <c r="DA270" s="373">
        <v>3.1872185850000001</v>
      </c>
      <c r="DB270" s="373">
        <v>3.2416706450000001</v>
      </c>
      <c r="DC270" s="373">
        <v>3.3040002880000001</v>
      </c>
      <c r="DD270" s="373">
        <v>3.3858437010000002</v>
      </c>
      <c r="DE270" s="373">
        <v>3.4920017950000002</v>
      </c>
      <c r="DF270" s="373">
        <v>3.6144228150000002</v>
      </c>
      <c r="DG270" s="373">
        <v>3.7712969690000002</v>
      </c>
      <c r="DH270" s="373">
        <v>3.9538508399999999</v>
      </c>
      <c r="DI270" s="373">
        <v>4.1657884530000002</v>
      </c>
      <c r="DJ270" s="373">
        <v>4.4384392400000001</v>
      </c>
      <c r="DK270" s="373">
        <v>4.6358644040000003</v>
      </c>
      <c r="DL270" s="373">
        <v>4.8086427350000003</v>
      </c>
      <c r="DM270" s="373">
        <v>4.9229540700000003</v>
      </c>
      <c r="DN270" s="373">
        <v>5.0464841539999998</v>
      </c>
      <c r="DO270" s="373">
        <v>5.3289715400000004</v>
      </c>
      <c r="DP270" s="373">
        <v>5.5750499180000004</v>
      </c>
      <c r="DQ270" s="373">
        <v>5.7647647109999998</v>
      </c>
      <c r="DR270" s="373">
        <v>5.9420453059999998</v>
      </c>
      <c r="DS270" s="373">
        <v>6.101692399</v>
      </c>
      <c r="DT270" s="373">
        <v>6.2472796830000004</v>
      </c>
      <c r="DU270" s="373">
        <v>6.3574357929999996</v>
      </c>
      <c r="DV270" s="373">
        <v>6.4554141270000001</v>
      </c>
      <c r="DW270" s="373">
        <v>6.5406690750000003</v>
      </c>
      <c r="DX270" s="373">
        <v>6.6167029519999998</v>
      </c>
      <c r="DY270" s="373">
        <v>6.6842586170000002</v>
      </c>
      <c r="DZ270" s="373">
        <v>6.7441164379999998</v>
      </c>
      <c r="EA270" s="373">
        <v>6.799396303</v>
      </c>
      <c r="EB270" s="373">
        <v>6.84986797</v>
      </c>
      <c r="EC270" s="373">
        <v>6.8697075459999999</v>
      </c>
      <c r="ED270" s="374">
        <v>6.8793964839999999</v>
      </c>
      <c r="EE270" s="233"/>
      <c r="EF270" s="273">
        <v>3.3220087899999999</v>
      </c>
      <c r="EG270" s="274">
        <v>3.2209115850000001</v>
      </c>
      <c r="EH270" s="274">
        <v>3.1488833889999999</v>
      </c>
      <c r="EI270" s="274">
        <v>3.183849591</v>
      </c>
      <c r="EJ270" s="274">
        <v>3.2297168940000001</v>
      </c>
      <c r="EK270" s="274">
        <v>3.2936156620000001</v>
      </c>
      <c r="EL270" s="274">
        <v>3.3831171160000002</v>
      </c>
      <c r="EM270" s="274">
        <v>3.4897423540000001</v>
      </c>
      <c r="EN270" s="274">
        <v>3.6339496539999998</v>
      </c>
      <c r="EO270" s="274">
        <v>3.805822831</v>
      </c>
      <c r="EP270" s="274">
        <v>4.021492297</v>
      </c>
      <c r="EQ270" s="274">
        <v>4.3444285919999999</v>
      </c>
      <c r="ER270" s="274">
        <v>4.6102065659999996</v>
      </c>
      <c r="ES270" s="274">
        <v>4.8500406229999999</v>
      </c>
      <c r="ET270" s="274">
        <v>5.0828479570000002</v>
      </c>
      <c r="EU270" s="274">
        <v>5.300385006</v>
      </c>
      <c r="EV270" s="274">
        <v>5.5095192099999997</v>
      </c>
      <c r="EW270" s="274">
        <v>5.7102893249999997</v>
      </c>
      <c r="EX270" s="274">
        <v>5.8985282840000002</v>
      </c>
      <c r="EY270" s="274">
        <v>6.0736543559999996</v>
      </c>
      <c r="EZ270" s="274">
        <v>6.238167131</v>
      </c>
      <c r="FA270" s="274">
        <v>6.3880572769999997</v>
      </c>
      <c r="FB270" s="274">
        <v>6.5025930040000004</v>
      </c>
      <c r="FC270" s="274">
        <v>6.6063876629999996</v>
      </c>
      <c r="FD270" s="274">
        <v>6.6984335570000004</v>
      </c>
      <c r="FE270" s="274">
        <v>6.7307135440000003</v>
      </c>
      <c r="FF270" s="274">
        <v>6.7651722689999998</v>
      </c>
      <c r="FG270" s="274">
        <v>6.7925648350000003</v>
      </c>
      <c r="FH270" s="274">
        <v>6.7902802690000001</v>
      </c>
      <c r="FI270" s="274">
        <v>6.7618210129999996</v>
      </c>
      <c r="FJ270" s="274">
        <v>6.7307403409999997</v>
      </c>
      <c r="FK270" s="275">
        <v>6.6991076339999998</v>
      </c>
      <c r="FL270" s="135"/>
    </row>
    <row r="271" spans="1:168" outlineLevel="1">
      <c r="A271" s="65"/>
      <c r="B271" s="221" t="s">
        <v>267</v>
      </c>
      <c r="C271" s="226"/>
      <c r="D271" s="254">
        <v>6.607264732</v>
      </c>
      <c r="E271" s="255">
        <v>6.4609240740000002</v>
      </c>
      <c r="F271" s="255">
        <v>6.3601270779999997</v>
      </c>
      <c r="G271" s="255">
        <v>6.4513748379999996</v>
      </c>
      <c r="H271" s="255">
        <v>6.5363676579999996</v>
      </c>
      <c r="I271" s="255">
        <v>6.6403439219999996</v>
      </c>
      <c r="J271" s="255">
        <v>6.7718332669999999</v>
      </c>
      <c r="K271" s="255">
        <v>6.9111100099999998</v>
      </c>
      <c r="L271" s="255">
        <v>7.0633347080000002</v>
      </c>
      <c r="M271" s="255">
        <v>7.2324659899999997</v>
      </c>
      <c r="N271" s="255">
        <v>7.4301781299999998</v>
      </c>
      <c r="O271" s="255">
        <v>7.672444155</v>
      </c>
      <c r="P271" s="255">
        <v>7.8628993810000001</v>
      </c>
      <c r="Q271" s="255">
        <v>8.0041549799999991</v>
      </c>
      <c r="R271" s="255">
        <v>8.1418857679999999</v>
      </c>
      <c r="S271" s="255">
        <v>8.2708596629999995</v>
      </c>
      <c r="T271" s="255">
        <v>8.4089329970000009</v>
      </c>
      <c r="U271" s="255">
        <v>8.5427639979999999</v>
      </c>
      <c r="V271" s="255">
        <v>8.6661775359999993</v>
      </c>
      <c r="W271" s="255">
        <v>8.7835746029999999</v>
      </c>
      <c r="X271" s="255">
        <v>8.8902032680000005</v>
      </c>
      <c r="Y271" s="255">
        <v>8.9869321729999996</v>
      </c>
      <c r="Z271" s="255">
        <v>9.0612906809999991</v>
      </c>
      <c r="AA271" s="255">
        <v>9.1289232170000005</v>
      </c>
      <c r="AB271" s="255">
        <v>9.1885442390000005</v>
      </c>
      <c r="AC271" s="255">
        <v>9.2426120429999994</v>
      </c>
      <c r="AD271" s="255">
        <v>9.2923034100000006</v>
      </c>
      <c r="AE271" s="255">
        <v>9.3372941279999999</v>
      </c>
      <c r="AF271" s="255">
        <v>9.3792780689999997</v>
      </c>
      <c r="AG271" s="255">
        <v>9.4180299230000006</v>
      </c>
      <c r="AH271" s="255">
        <v>9.453677806</v>
      </c>
      <c r="AI271" s="256">
        <v>9.4871490860000005</v>
      </c>
      <c r="AJ271" s="226"/>
      <c r="AK271" s="491">
        <v>6.6068414410000003</v>
      </c>
      <c r="AL271" s="492">
        <v>6.4781940379999998</v>
      </c>
      <c r="AM271" s="492">
        <v>6.3942787179999998</v>
      </c>
      <c r="AN271" s="492">
        <v>6.4428602909999997</v>
      </c>
      <c r="AO271" s="492">
        <v>6.4807904570000003</v>
      </c>
      <c r="AP271" s="492">
        <v>6.533887827</v>
      </c>
      <c r="AQ271" s="492">
        <v>6.615178727</v>
      </c>
      <c r="AR271" s="492">
        <v>6.7033619399999997</v>
      </c>
      <c r="AS271" s="492">
        <v>6.7976535179999997</v>
      </c>
      <c r="AT271" s="492">
        <v>6.9026303010000003</v>
      </c>
      <c r="AU271" s="492">
        <v>7.0247156249999998</v>
      </c>
      <c r="AV271" s="492">
        <v>7.1569178420000004</v>
      </c>
      <c r="AW271" s="492">
        <v>7.2636360160000004</v>
      </c>
      <c r="AX271" s="492">
        <v>7.3648493500000001</v>
      </c>
      <c r="AY271" s="492">
        <v>7.4538492249999999</v>
      </c>
      <c r="AZ271" s="492">
        <v>7.5081213179999997</v>
      </c>
      <c r="BA271" s="492">
        <v>7.5649062090000001</v>
      </c>
      <c r="BB271" s="492">
        <v>7.6233097609999998</v>
      </c>
      <c r="BC271" s="492">
        <v>7.6820604670000003</v>
      </c>
      <c r="BD271" s="492">
        <v>7.74220489</v>
      </c>
      <c r="BE271" s="492">
        <v>7.8018947040000004</v>
      </c>
      <c r="BF271" s="492">
        <v>7.8677275980000001</v>
      </c>
      <c r="BG271" s="492">
        <v>7.9255023659999999</v>
      </c>
      <c r="BH271" s="492">
        <v>7.9806027029999997</v>
      </c>
      <c r="BI271" s="492">
        <v>8.0320452190000005</v>
      </c>
      <c r="BJ271" s="492">
        <v>8.0717446949999996</v>
      </c>
      <c r="BK271" s="492">
        <v>8.1081830349999997</v>
      </c>
      <c r="BL271" s="492">
        <v>8.1403019519999997</v>
      </c>
      <c r="BM271" s="492">
        <v>8.1694733769999992</v>
      </c>
      <c r="BN271" s="492">
        <v>8.1955263790000004</v>
      </c>
      <c r="BO271" s="492">
        <v>8.2182296889999993</v>
      </c>
      <c r="BP271" s="493">
        <v>8.2404408189999998</v>
      </c>
      <c r="BQ271" s="46"/>
      <c r="BR271" s="266">
        <v>6.6072439540000003</v>
      </c>
      <c r="BS271" s="267">
        <v>6.4606572499999997</v>
      </c>
      <c r="BT271" s="267">
        <v>6.3564868649999999</v>
      </c>
      <c r="BU271" s="267">
        <v>6.4421481390000004</v>
      </c>
      <c r="BV271" s="267">
        <v>6.5209012519999998</v>
      </c>
      <c r="BW271" s="267">
        <v>6.6171629589999998</v>
      </c>
      <c r="BX271" s="267">
        <v>6.7370539410000001</v>
      </c>
      <c r="BY271" s="267">
        <v>6.8618193119999997</v>
      </c>
      <c r="BZ271" s="267">
        <v>6.9942452880000001</v>
      </c>
      <c r="CA271" s="267">
        <v>7.1414408229999999</v>
      </c>
      <c r="CB271" s="267">
        <v>7.3148798780000002</v>
      </c>
      <c r="CC271" s="267">
        <v>7.5189390510000003</v>
      </c>
      <c r="CD271" s="267">
        <v>7.6760375180000002</v>
      </c>
      <c r="CE271" s="267">
        <v>7.7919928970000001</v>
      </c>
      <c r="CF271" s="267">
        <v>7.9066980889999998</v>
      </c>
      <c r="CG271" s="267">
        <v>8.0181159310000005</v>
      </c>
      <c r="CH271" s="267">
        <v>8.1466426100000007</v>
      </c>
      <c r="CI271" s="267">
        <v>8.2696767589999993</v>
      </c>
      <c r="CJ271" s="267">
        <v>8.3811846590000005</v>
      </c>
      <c r="CK271" s="267">
        <v>8.4850046920000004</v>
      </c>
      <c r="CL271" s="267">
        <v>8.5825632600000006</v>
      </c>
      <c r="CM271" s="267">
        <v>8.6719635309999994</v>
      </c>
      <c r="CN271" s="267">
        <v>8.7440633880000007</v>
      </c>
      <c r="CO271" s="267">
        <v>8.8111575969999993</v>
      </c>
      <c r="CP271" s="267">
        <v>8.8707760459999996</v>
      </c>
      <c r="CQ271" s="267">
        <v>8.9259135189999999</v>
      </c>
      <c r="CR271" s="267">
        <v>8.9760804889999992</v>
      </c>
      <c r="CS271" s="267">
        <v>9.0200966539999996</v>
      </c>
      <c r="CT271" s="267">
        <v>9.0604387679999991</v>
      </c>
      <c r="CU271" s="267">
        <v>9.0972417490000002</v>
      </c>
      <c r="CV271" s="267">
        <v>9.1285523879999992</v>
      </c>
      <c r="CW271" s="268">
        <v>9.1569772930000006</v>
      </c>
      <c r="CX271" s="46"/>
      <c r="CY271" s="372">
        <v>6.607264732</v>
      </c>
      <c r="CZ271" s="373">
        <v>6.466544012</v>
      </c>
      <c r="DA271" s="373">
        <v>6.3622421429999996</v>
      </c>
      <c r="DB271" s="373">
        <v>6.4530856329999997</v>
      </c>
      <c r="DC271" s="373">
        <v>6.5445159850000003</v>
      </c>
      <c r="DD271" s="373">
        <v>6.6641340659999999</v>
      </c>
      <c r="DE271" s="373">
        <v>6.8190014049999998</v>
      </c>
      <c r="DF271" s="373">
        <v>6.9988912619999999</v>
      </c>
      <c r="DG271" s="373">
        <v>7.2306501330000001</v>
      </c>
      <c r="DH271" s="373">
        <v>7.4854802920000001</v>
      </c>
      <c r="DI271" s="373">
        <v>7.7645224839999996</v>
      </c>
      <c r="DJ271" s="373">
        <v>8.0582607490000004</v>
      </c>
      <c r="DK271" s="373">
        <v>8.2821211380000008</v>
      </c>
      <c r="DL271" s="373">
        <v>8.4777676979999992</v>
      </c>
      <c r="DM271" s="373">
        <v>8.6670340729999999</v>
      </c>
      <c r="DN271" s="373">
        <v>8.8527746060000005</v>
      </c>
      <c r="DO271" s="373">
        <v>9.0872690180000006</v>
      </c>
      <c r="DP271" s="373">
        <v>9.3138226490000005</v>
      </c>
      <c r="DQ271" s="373">
        <v>9.5199484390000002</v>
      </c>
      <c r="DR271" s="373">
        <v>9.7128859940000005</v>
      </c>
      <c r="DS271" s="373">
        <v>9.8867032600000009</v>
      </c>
      <c r="DT271" s="373">
        <v>10.043656840000001</v>
      </c>
      <c r="DU271" s="373">
        <v>10.163466270000001</v>
      </c>
      <c r="DV271" s="373">
        <v>10.27135752</v>
      </c>
      <c r="DW271" s="373">
        <v>10.365099369999999</v>
      </c>
      <c r="DX271" s="373">
        <v>10.448527869999999</v>
      </c>
      <c r="DY271" s="373">
        <v>10.52251255</v>
      </c>
      <c r="DZ271" s="373">
        <v>10.5878576</v>
      </c>
      <c r="EA271" s="373">
        <v>10.64761494</v>
      </c>
      <c r="EB271" s="373">
        <v>10.70159391</v>
      </c>
      <c r="EC271" s="373">
        <v>10.691819199999999</v>
      </c>
      <c r="ED271" s="374">
        <v>10.69908993</v>
      </c>
      <c r="EE271" s="233"/>
      <c r="EF271" s="273">
        <v>6.607264732</v>
      </c>
      <c r="EG271" s="274">
        <v>6.4427651700000004</v>
      </c>
      <c r="EH271" s="274">
        <v>6.3155932379999999</v>
      </c>
      <c r="EI271" s="274">
        <v>6.3833700819999999</v>
      </c>
      <c r="EJ271" s="274">
        <v>6.4574705669999997</v>
      </c>
      <c r="EK271" s="274">
        <v>6.5616370249999996</v>
      </c>
      <c r="EL271" s="274">
        <v>6.7207540479999999</v>
      </c>
      <c r="EM271" s="274">
        <v>6.9004249450000001</v>
      </c>
      <c r="EN271" s="274">
        <v>7.1177033490000001</v>
      </c>
      <c r="EO271" s="274">
        <v>7.3720132139999999</v>
      </c>
      <c r="EP271" s="274">
        <v>7.6976909769999997</v>
      </c>
      <c r="EQ271" s="274">
        <v>8.0642128100000008</v>
      </c>
      <c r="ER271" s="274">
        <v>8.3745063169999998</v>
      </c>
      <c r="ES271" s="274">
        <v>8.6549263770000007</v>
      </c>
      <c r="ET271" s="274">
        <v>8.9257664680000008</v>
      </c>
      <c r="EU271" s="274">
        <v>9.1775542829999992</v>
      </c>
      <c r="EV271" s="274">
        <v>9.419465572</v>
      </c>
      <c r="EW271" s="274">
        <v>9.6504499639999999</v>
      </c>
      <c r="EX271" s="274">
        <v>9.8666845799999994</v>
      </c>
      <c r="EY271" s="274">
        <v>10.068617570000001</v>
      </c>
      <c r="EZ271" s="274">
        <v>10.256059520000001</v>
      </c>
      <c r="FA271" s="274">
        <v>10.42504918</v>
      </c>
      <c r="FB271" s="274">
        <v>10.55819194</v>
      </c>
      <c r="FC271" s="274">
        <v>10.681097019999999</v>
      </c>
      <c r="FD271" s="274">
        <v>10.79034322</v>
      </c>
      <c r="FE271" s="274">
        <v>10.768459119999999</v>
      </c>
      <c r="FF271" s="274">
        <v>10.81646677</v>
      </c>
      <c r="FG271" s="274">
        <v>10.8426492</v>
      </c>
      <c r="FH271" s="274">
        <v>10.825221259999999</v>
      </c>
      <c r="FI271" s="274">
        <v>10.78051775</v>
      </c>
      <c r="FJ271" s="274">
        <v>10.73164317</v>
      </c>
      <c r="FK271" s="275">
        <v>10.683781249999999</v>
      </c>
      <c r="FL271" s="135"/>
    </row>
    <row r="272" spans="1:168" outlineLevel="1">
      <c r="A272" s="65"/>
      <c r="B272" s="221" t="s">
        <v>268</v>
      </c>
      <c r="C272" s="226"/>
      <c r="D272" s="254">
        <v>6.4145796380000002</v>
      </c>
      <c r="E272" s="255">
        <v>6.2704910979999999</v>
      </c>
      <c r="F272" s="255">
        <v>6.2060852640000004</v>
      </c>
      <c r="G272" s="255">
        <v>6.3466823090000002</v>
      </c>
      <c r="H272" s="255">
        <v>6.5098682739999996</v>
      </c>
      <c r="I272" s="255">
        <v>6.7137524199999996</v>
      </c>
      <c r="J272" s="255">
        <v>6.9725533860000004</v>
      </c>
      <c r="K272" s="255">
        <v>7.2693651380000004</v>
      </c>
      <c r="L272" s="255">
        <v>7.6450754639999996</v>
      </c>
      <c r="M272" s="255">
        <v>8.0744015719999993</v>
      </c>
      <c r="N272" s="255">
        <v>8.5717123540000006</v>
      </c>
      <c r="O272" s="255">
        <v>9.0273471539999992</v>
      </c>
      <c r="P272" s="255">
        <v>9.3158886299999999</v>
      </c>
      <c r="Q272" s="255">
        <v>9.5639688140000008</v>
      </c>
      <c r="R272" s="255">
        <v>9.8010551849999992</v>
      </c>
      <c r="S272" s="255">
        <v>10.01681005</v>
      </c>
      <c r="T272" s="255">
        <v>10.28539894</v>
      </c>
      <c r="U272" s="255">
        <v>10.54307477</v>
      </c>
      <c r="V272" s="255">
        <v>10.772118150000001</v>
      </c>
      <c r="W272" s="255">
        <v>10.98252916</v>
      </c>
      <c r="X272" s="255">
        <v>11.169754190000001</v>
      </c>
      <c r="Y272" s="255">
        <v>11.33268367</v>
      </c>
      <c r="Z272" s="255">
        <v>11.452665379999999</v>
      </c>
      <c r="AA272" s="255">
        <v>11.55816744</v>
      </c>
      <c r="AB272" s="255">
        <v>11.64850734</v>
      </c>
      <c r="AC272" s="255">
        <v>11.72694338</v>
      </c>
      <c r="AD272" s="255">
        <v>11.79173128</v>
      </c>
      <c r="AE272" s="255">
        <v>11.84811491</v>
      </c>
      <c r="AF272" s="255">
        <v>11.89971209</v>
      </c>
      <c r="AG272" s="255">
        <v>11.946566389999999</v>
      </c>
      <c r="AH272" s="255">
        <v>11.98950222</v>
      </c>
      <c r="AI272" s="256">
        <v>11.99437608</v>
      </c>
      <c r="AJ272" s="226"/>
      <c r="AK272" s="491">
        <v>6.4135905209999997</v>
      </c>
      <c r="AL272" s="492">
        <v>6.3098504020000004</v>
      </c>
      <c r="AM272" s="492">
        <v>6.2641198300000003</v>
      </c>
      <c r="AN272" s="492">
        <v>6.351050163</v>
      </c>
      <c r="AO272" s="492">
        <v>6.4414610440000004</v>
      </c>
      <c r="AP272" s="492">
        <v>6.551845363</v>
      </c>
      <c r="AQ272" s="492">
        <v>6.6838182929999999</v>
      </c>
      <c r="AR272" s="492">
        <v>6.8333793099999998</v>
      </c>
      <c r="AS272" s="492">
        <v>7.013794613</v>
      </c>
      <c r="AT272" s="492">
        <v>7.2188451870000003</v>
      </c>
      <c r="AU272" s="492">
        <v>7.4534976530000003</v>
      </c>
      <c r="AV272" s="492">
        <v>7.7044808309999997</v>
      </c>
      <c r="AW272" s="492">
        <v>7.828099752</v>
      </c>
      <c r="AX272" s="492">
        <v>7.9498831650000001</v>
      </c>
      <c r="AY272" s="492">
        <v>8.0785213519999992</v>
      </c>
      <c r="AZ272" s="492">
        <v>8.2103232679999998</v>
      </c>
      <c r="BA272" s="492">
        <v>8.3476849350000002</v>
      </c>
      <c r="BB272" s="492">
        <v>8.5002868060000001</v>
      </c>
      <c r="BC272" s="492">
        <v>8.6589417490000002</v>
      </c>
      <c r="BD272" s="492">
        <v>8.8200450589999999</v>
      </c>
      <c r="BE272" s="492">
        <v>8.9892663850000005</v>
      </c>
      <c r="BF272" s="492">
        <v>9.1943687860000001</v>
      </c>
      <c r="BG272" s="492">
        <v>9.3713326119999998</v>
      </c>
      <c r="BH272" s="492">
        <v>9.5321253539999997</v>
      </c>
      <c r="BI272" s="492">
        <v>9.6806153740000003</v>
      </c>
      <c r="BJ272" s="492">
        <v>9.8156913219999993</v>
      </c>
      <c r="BK272" s="492">
        <v>9.9419820489999999</v>
      </c>
      <c r="BL272" s="492">
        <v>10.054091379999999</v>
      </c>
      <c r="BM272" s="492">
        <v>10.15800093</v>
      </c>
      <c r="BN272" s="492">
        <v>10.253138</v>
      </c>
      <c r="BO272" s="492">
        <v>10.336341940000001</v>
      </c>
      <c r="BP272" s="493">
        <v>10.412550639999999</v>
      </c>
      <c r="BQ272" s="46"/>
      <c r="BR272" s="266">
        <v>6.4144958020000002</v>
      </c>
      <c r="BS272" s="267">
        <v>6.2693842899999996</v>
      </c>
      <c r="BT272" s="267">
        <v>6.1882037099999998</v>
      </c>
      <c r="BU272" s="267">
        <v>6.3020323070000002</v>
      </c>
      <c r="BV272" s="267">
        <v>6.4349625589999997</v>
      </c>
      <c r="BW272" s="267">
        <v>6.6011263939999996</v>
      </c>
      <c r="BX272" s="267">
        <v>6.8034275800000001</v>
      </c>
      <c r="BY272" s="267">
        <v>7.0305256170000003</v>
      </c>
      <c r="BZ272" s="267">
        <v>7.31120108</v>
      </c>
      <c r="CA272" s="267">
        <v>7.6341842489999996</v>
      </c>
      <c r="CB272" s="267">
        <v>8.0128513290000001</v>
      </c>
      <c r="CC272" s="267">
        <v>8.4679616099999997</v>
      </c>
      <c r="CD272" s="267">
        <v>8.8039450180000003</v>
      </c>
      <c r="CE272" s="267">
        <v>8.9968115770000008</v>
      </c>
      <c r="CF272" s="267">
        <v>9.1866523279999992</v>
      </c>
      <c r="CG272" s="267">
        <v>9.3704498580000006</v>
      </c>
      <c r="CH272" s="267">
        <v>9.5906551469999997</v>
      </c>
      <c r="CI272" s="267">
        <v>9.7976668090000008</v>
      </c>
      <c r="CJ272" s="267">
        <v>9.9742270939999997</v>
      </c>
      <c r="CK272" s="267">
        <v>10.12917579</v>
      </c>
      <c r="CL272" s="267">
        <v>10.27184325</v>
      </c>
      <c r="CM272" s="267">
        <v>10.394527739999999</v>
      </c>
      <c r="CN272" s="267">
        <v>10.485502200000001</v>
      </c>
      <c r="CO272" s="267">
        <v>10.56553849</v>
      </c>
      <c r="CP272" s="267">
        <v>10.63138163</v>
      </c>
      <c r="CQ272" s="267">
        <v>10.687330599999999</v>
      </c>
      <c r="CR272" s="267">
        <v>10.728209830000001</v>
      </c>
      <c r="CS272" s="267">
        <v>10.75764854</v>
      </c>
      <c r="CT272" s="267">
        <v>10.780934200000001</v>
      </c>
      <c r="CU272" s="267">
        <v>10.79886879</v>
      </c>
      <c r="CV272" s="267">
        <v>10.80838</v>
      </c>
      <c r="CW272" s="268">
        <v>10.81361143</v>
      </c>
      <c r="CX272" s="46"/>
      <c r="CY272" s="372">
        <v>6.4145796380000002</v>
      </c>
      <c r="CZ272" s="373">
        <v>6.2708840160000001</v>
      </c>
      <c r="DA272" s="373">
        <v>6.2063985739999996</v>
      </c>
      <c r="DB272" s="373">
        <v>6.371852294</v>
      </c>
      <c r="DC272" s="373">
        <v>6.5922018419999997</v>
      </c>
      <c r="DD272" s="373">
        <v>6.8925115400000001</v>
      </c>
      <c r="DE272" s="373">
        <v>7.3008495289999997</v>
      </c>
      <c r="DF272" s="373">
        <v>7.7971405459999996</v>
      </c>
      <c r="DG272" s="373">
        <v>8.0904023400000007</v>
      </c>
      <c r="DH272" s="373">
        <v>8.4076153619999996</v>
      </c>
      <c r="DI272" s="373">
        <v>8.7786179270000009</v>
      </c>
      <c r="DJ272" s="373">
        <v>9.2579848509999998</v>
      </c>
      <c r="DK272" s="373">
        <v>9.5825544879999995</v>
      </c>
      <c r="DL272" s="373">
        <v>9.8581595279999998</v>
      </c>
      <c r="DM272" s="373">
        <v>10.11983584</v>
      </c>
      <c r="DN272" s="373">
        <v>10.425674409999999</v>
      </c>
      <c r="DO272" s="373">
        <v>10.99289735</v>
      </c>
      <c r="DP272" s="373">
        <v>11.549021979999999</v>
      </c>
      <c r="DQ272" s="373">
        <v>11.957837339999999</v>
      </c>
      <c r="DR272" s="373">
        <v>12.304056620000001</v>
      </c>
      <c r="DS272" s="373">
        <v>12.61746673</v>
      </c>
      <c r="DT272" s="373">
        <v>12.898997870000001</v>
      </c>
      <c r="DU272" s="373">
        <v>13.127586579999999</v>
      </c>
      <c r="DV272" s="373">
        <v>13.33123086</v>
      </c>
      <c r="DW272" s="373">
        <v>13.51338625</v>
      </c>
      <c r="DX272" s="373">
        <v>13.67970414</v>
      </c>
      <c r="DY272" s="373">
        <v>13.83176031</v>
      </c>
      <c r="DZ272" s="373">
        <v>13.97010188</v>
      </c>
      <c r="EA272" s="373">
        <v>14.099451090000001</v>
      </c>
      <c r="EB272" s="373">
        <v>14.21968597</v>
      </c>
      <c r="EC272" s="373">
        <v>14.20428776</v>
      </c>
      <c r="ED272" s="374">
        <v>14.157161800000001</v>
      </c>
      <c r="EE272" s="233"/>
      <c r="EF272" s="273">
        <v>6.4145796380000002</v>
      </c>
      <c r="EG272" s="274">
        <v>6.2402706639999996</v>
      </c>
      <c r="EH272" s="274">
        <v>6.14539276</v>
      </c>
      <c r="EI272" s="274">
        <v>6.2797021830000004</v>
      </c>
      <c r="EJ272" s="274">
        <v>6.4737367600000004</v>
      </c>
      <c r="EK272" s="274">
        <v>6.746393973</v>
      </c>
      <c r="EL272" s="274">
        <v>7.1305443469999998</v>
      </c>
      <c r="EM272" s="274">
        <v>7.602084069</v>
      </c>
      <c r="EN272" s="274">
        <v>7.8570749910000002</v>
      </c>
      <c r="EO272" s="274">
        <v>8.1569696149999995</v>
      </c>
      <c r="EP272" s="274">
        <v>8.5900369130000005</v>
      </c>
      <c r="EQ272" s="274">
        <v>9.4108015540000007</v>
      </c>
      <c r="ER272" s="274">
        <v>10.09992027</v>
      </c>
      <c r="ES272" s="274">
        <v>10.73595806</v>
      </c>
      <c r="ET272" s="274">
        <v>11.345078770000001</v>
      </c>
      <c r="EU272" s="274">
        <v>11.84500804</v>
      </c>
      <c r="EV272" s="274">
        <v>12.27914247</v>
      </c>
      <c r="EW272" s="274">
        <v>12.69795886</v>
      </c>
      <c r="EX272" s="274">
        <v>13.08978522</v>
      </c>
      <c r="EY272" s="274">
        <v>13.45499418</v>
      </c>
      <c r="EZ272" s="274">
        <v>13.79543099</v>
      </c>
      <c r="FA272" s="274">
        <v>14.09652301</v>
      </c>
      <c r="FB272" s="274">
        <v>14.34390338</v>
      </c>
      <c r="FC272" s="274">
        <v>14.57159173</v>
      </c>
      <c r="FD272" s="274">
        <v>14.77920795</v>
      </c>
      <c r="FE272" s="274">
        <v>14.720166259999999</v>
      </c>
      <c r="FF272" s="274">
        <v>14.696997120000001</v>
      </c>
      <c r="FG272" s="274">
        <v>14.66614873</v>
      </c>
      <c r="FH272" s="274">
        <v>14.610801609999999</v>
      </c>
      <c r="FI272" s="274">
        <v>14.576157869999999</v>
      </c>
      <c r="FJ272" s="274">
        <v>14.53526153</v>
      </c>
      <c r="FK272" s="275">
        <v>14.413347180000001</v>
      </c>
      <c r="FL272" s="135"/>
    </row>
    <row r="273" spans="1:168" outlineLevel="1">
      <c r="A273" s="65"/>
      <c r="B273" s="221" t="s">
        <v>269</v>
      </c>
      <c r="C273" s="226"/>
      <c r="D273" s="254">
        <v>4.1657110079999997</v>
      </c>
      <c r="E273" s="255">
        <v>4.0619905379999999</v>
      </c>
      <c r="F273" s="255">
        <v>3.992976487</v>
      </c>
      <c r="G273" s="255">
        <v>4.0646483440000001</v>
      </c>
      <c r="H273" s="255">
        <v>4.1354127140000001</v>
      </c>
      <c r="I273" s="255">
        <v>4.2203486420000003</v>
      </c>
      <c r="J273" s="255">
        <v>4.3248633280000002</v>
      </c>
      <c r="K273" s="255">
        <v>4.4381784819999996</v>
      </c>
      <c r="L273" s="255">
        <v>4.5749875400000004</v>
      </c>
      <c r="M273" s="255">
        <v>4.7283631259999996</v>
      </c>
      <c r="N273" s="255">
        <v>4.9022945670000002</v>
      </c>
      <c r="O273" s="255">
        <v>5.1203318109999998</v>
      </c>
      <c r="P273" s="255">
        <v>5.2972018209999998</v>
      </c>
      <c r="Q273" s="255">
        <v>5.457179333</v>
      </c>
      <c r="R273" s="255">
        <v>5.6143307980000001</v>
      </c>
      <c r="S273" s="255">
        <v>5.7628979879999997</v>
      </c>
      <c r="T273" s="255">
        <v>5.9264495400000001</v>
      </c>
      <c r="U273" s="255">
        <v>6.0865747490000004</v>
      </c>
      <c r="V273" s="255">
        <v>6.2321290600000001</v>
      </c>
      <c r="W273" s="255">
        <v>6.3696066150000004</v>
      </c>
      <c r="X273" s="255">
        <v>6.4945966610000001</v>
      </c>
      <c r="Y273" s="255">
        <v>6.608412779</v>
      </c>
      <c r="Z273" s="255">
        <v>6.693858294</v>
      </c>
      <c r="AA273" s="255">
        <v>6.7715761910000003</v>
      </c>
      <c r="AB273" s="255">
        <v>6.8399388749999996</v>
      </c>
      <c r="AC273" s="255">
        <v>6.900726615</v>
      </c>
      <c r="AD273" s="255">
        <v>6.9525772960000003</v>
      </c>
      <c r="AE273" s="255">
        <v>6.9987499089999998</v>
      </c>
      <c r="AF273" s="255">
        <v>7.0414890860000003</v>
      </c>
      <c r="AG273" s="255">
        <v>7.0807968780000001</v>
      </c>
      <c r="AH273" s="255">
        <v>7.117166439</v>
      </c>
      <c r="AI273" s="256">
        <v>7.151299592</v>
      </c>
      <c r="AJ273" s="226"/>
      <c r="AK273" s="491">
        <v>4.165150079</v>
      </c>
      <c r="AL273" s="492">
        <v>4.0894730590000004</v>
      </c>
      <c r="AM273" s="492">
        <v>4.0443764419999999</v>
      </c>
      <c r="AN273" s="492">
        <v>4.0953378960000002</v>
      </c>
      <c r="AO273" s="492">
        <v>4.1439851379999997</v>
      </c>
      <c r="AP273" s="492">
        <v>4.2046708060000002</v>
      </c>
      <c r="AQ273" s="492">
        <v>4.2796009919999998</v>
      </c>
      <c r="AR273" s="492">
        <v>4.3623788619999999</v>
      </c>
      <c r="AS273" s="492">
        <v>4.4602997479999997</v>
      </c>
      <c r="AT273" s="492">
        <v>4.5723943450000002</v>
      </c>
      <c r="AU273" s="492">
        <v>4.6999126340000004</v>
      </c>
      <c r="AV273" s="492">
        <v>4.8432839039999998</v>
      </c>
      <c r="AW273" s="492">
        <v>4.8935608750000004</v>
      </c>
      <c r="AX273" s="492">
        <v>4.9424702869999999</v>
      </c>
      <c r="AY273" s="492">
        <v>4.9921817480000001</v>
      </c>
      <c r="AZ273" s="492">
        <v>5.042235604</v>
      </c>
      <c r="BA273" s="492">
        <v>5.094498668</v>
      </c>
      <c r="BB273" s="492">
        <v>5.151117374</v>
      </c>
      <c r="BC273" s="492">
        <v>5.2110549900000001</v>
      </c>
      <c r="BD273" s="492">
        <v>5.2733926179999999</v>
      </c>
      <c r="BE273" s="492">
        <v>5.3367101870000004</v>
      </c>
      <c r="BF273" s="492">
        <v>5.4125782329999996</v>
      </c>
      <c r="BG273" s="492">
        <v>5.4756746319999996</v>
      </c>
      <c r="BH273" s="492">
        <v>5.5321059039999998</v>
      </c>
      <c r="BI273" s="492">
        <v>5.5829851780000004</v>
      </c>
      <c r="BJ273" s="492">
        <v>5.6287886609999997</v>
      </c>
      <c r="BK273" s="492">
        <v>5.669988611</v>
      </c>
      <c r="BL273" s="492">
        <v>5.7045191180000003</v>
      </c>
      <c r="BM273" s="492">
        <v>5.7330331140000004</v>
      </c>
      <c r="BN273" s="492">
        <v>5.753840447</v>
      </c>
      <c r="BO273" s="492">
        <v>5.7677351950000002</v>
      </c>
      <c r="BP273" s="493">
        <v>5.7903369839999996</v>
      </c>
      <c r="BQ273" s="46"/>
      <c r="BR273" s="266">
        <v>4.1656562020000001</v>
      </c>
      <c r="BS273" s="267">
        <v>4.0615382200000001</v>
      </c>
      <c r="BT273" s="267">
        <v>3.9875326499999999</v>
      </c>
      <c r="BU273" s="267">
        <v>4.0507534449999998</v>
      </c>
      <c r="BV273" s="267">
        <v>4.1119127779999998</v>
      </c>
      <c r="BW273" s="267">
        <v>4.1853814509999996</v>
      </c>
      <c r="BX273" s="267">
        <v>4.2727335169999998</v>
      </c>
      <c r="BY273" s="267">
        <v>4.3647141400000002</v>
      </c>
      <c r="BZ273" s="267">
        <v>4.4725345680000004</v>
      </c>
      <c r="CA273" s="267">
        <v>4.5939979949999996</v>
      </c>
      <c r="CB273" s="267">
        <v>4.732807931</v>
      </c>
      <c r="CC273" s="267">
        <v>4.8955452790000002</v>
      </c>
      <c r="CD273" s="267">
        <v>5.0238013649999997</v>
      </c>
      <c r="CE273" s="267">
        <v>5.1470126719999998</v>
      </c>
      <c r="CF273" s="267">
        <v>5.2707671979999997</v>
      </c>
      <c r="CG273" s="267">
        <v>5.3939598699999998</v>
      </c>
      <c r="CH273" s="267">
        <v>5.5438447919999998</v>
      </c>
      <c r="CI273" s="267">
        <v>5.6884881209999998</v>
      </c>
      <c r="CJ273" s="267">
        <v>5.8169543560000001</v>
      </c>
      <c r="CK273" s="267">
        <v>5.9349209419999998</v>
      </c>
      <c r="CL273" s="267">
        <v>6.0469704609999999</v>
      </c>
      <c r="CM273" s="267">
        <v>6.1503829909999999</v>
      </c>
      <c r="CN273" s="267">
        <v>6.2327951700000002</v>
      </c>
      <c r="CO273" s="267">
        <v>6.3099724310000003</v>
      </c>
      <c r="CP273" s="267">
        <v>6.3785638609999999</v>
      </c>
      <c r="CQ273" s="267">
        <v>6.4411276409999996</v>
      </c>
      <c r="CR273" s="267">
        <v>6.4938829120000001</v>
      </c>
      <c r="CS273" s="267">
        <v>6.5388491249999996</v>
      </c>
      <c r="CT273" s="267">
        <v>6.5794087040000004</v>
      </c>
      <c r="CU273" s="267">
        <v>6.6160870809999999</v>
      </c>
      <c r="CV273" s="267">
        <v>6.6463643259999996</v>
      </c>
      <c r="CW273" s="268">
        <v>6.6733772340000002</v>
      </c>
      <c r="CX273" s="46"/>
      <c r="CY273" s="372">
        <v>4.1657110079999997</v>
      </c>
      <c r="CZ273" s="373">
        <v>4.063552477</v>
      </c>
      <c r="DA273" s="373">
        <v>3.9908560579999999</v>
      </c>
      <c r="DB273" s="373">
        <v>4.0670771720000003</v>
      </c>
      <c r="DC273" s="373">
        <v>4.1543998699999998</v>
      </c>
      <c r="DD273" s="373">
        <v>4.2692379210000002</v>
      </c>
      <c r="DE273" s="373">
        <v>4.4168002270000004</v>
      </c>
      <c r="DF273" s="373">
        <v>4.5886624400000002</v>
      </c>
      <c r="DG273" s="373">
        <v>4.8111770140000001</v>
      </c>
      <c r="DH273" s="373">
        <v>5.0711994149999997</v>
      </c>
      <c r="DI273" s="373">
        <v>5.375453491</v>
      </c>
      <c r="DJ273" s="373">
        <v>5.7660828000000004</v>
      </c>
      <c r="DK273" s="373">
        <v>6.0543482160000002</v>
      </c>
      <c r="DL273" s="373">
        <v>6.3095696769999998</v>
      </c>
      <c r="DM273" s="373">
        <v>6.5240651180000002</v>
      </c>
      <c r="DN273" s="373">
        <v>6.6660482590000001</v>
      </c>
      <c r="DO273" s="373">
        <v>6.9622193350000003</v>
      </c>
      <c r="DP273" s="373">
        <v>7.2480051420000002</v>
      </c>
      <c r="DQ273" s="373">
        <v>7.5135612409999997</v>
      </c>
      <c r="DR273" s="373">
        <v>7.763748101</v>
      </c>
      <c r="DS273" s="373">
        <v>7.9930872949999996</v>
      </c>
      <c r="DT273" s="373">
        <v>8.1236879989999995</v>
      </c>
      <c r="DU273" s="373">
        <v>8.2236097909999994</v>
      </c>
      <c r="DV273" s="373">
        <v>8.3112814519999993</v>
      </c>
      <c r="DW273" s="373">
        <v>8.3874995000000006</v>
      </c>
      <c r="DX273" s="373">
        <v>8.4549811320000003</v>
      </c>
      <c r="DY273" s="373">
        <v>8.5145361899999994</v>
      </c>
      <c r="DZ273" s="373">
        <v>8.5666513389999999</v>
      </c>
      <c r="EA273" s="373">
        <v>8.6137303010000004</v>
      </c>
      <c r="EB273" s="373">
        <v>8.6557202059999998</v>
      </c>
      <c r="EC273" s="373">
        <v>8.6631605329999992</v>
      </c>
      <c r="ED273" s="374">
        <v>8.6256961350000001</v>
      </c>
      <c r="EE273" s="233"/>
      <c r="EF273" s="273">
        <v>4.1657110079999997</v>
      </c>
      <c r="EG273" s="274">
        <v>4.0400638930000001</v>
      </c>
      <c r="EH273" s="274">
        <v>3.9484261429999998</v>
      </c>
      <c r="EI273" s="274">
        <v>4.0007167309999998</v>
      </c>
      <c r="EJ273" s="274">
        <v>4.0656184030000002</v>
      </c>
      <c r="EK273" s="274">
        <v>4.1575609570000003</v>
      </c>
      <c r="EL273" s="274">
        <v>4.2880928029999996</v>
      </c>
      <c r="EM273" s="274">
        <v>4.4432931099999999</v>
      </c>
      <c r="EN273" s="274">
        <v>4.6511323710000001</v>
      </c>
      <c r="EO273" s="274">
        <v>4.899224179</v>
      </c>
      <c r="EP273" s="274">
        <v>5.2437193359999998</v>
      </c>
      <c r="EQ273" s="274">
        <v>5.8316222990000002</v>
      </c>
      <c r="ER273" s="274">
        <v>6.2133750689999996</v>
      </c>
      <c r="ES273" s="274">
        <v>6.5317093489999998</v>
      </c>
      <c r="ET273" s="274">
        <v>6.8401853099999999</v>
      </c>
      <c r="EU273" s="274">
        <v>7.1276470109999996</v>
      </c>
      <c r="EV273" s="274">
        <v>7.4033187839999997</v>
      </c>
      <c r="EW273" s="274">
        <v>7.6665450560000004</v>
      </c>
      <c r="EX273" s="274">
        <v>7.9119445930000003</v>
      </c>
      <c r="EY273" s="274">
        <v>8.1386925409999993</v>
      </c>
      <c r="EZ273" s="274">
        <v>8.3501758899999992</v>
      </c>
      <c r="FA273" s="274">
        <v>8.542592999</v>
      </c>
      <c r="FB273" s="274">
        <v>8.6853066699999992</v>
      </c>
      <c r="FC273" s="274">
        <v>8.8128728370000005</v>
      </c>
      <c r="FD273" s="274">
        <v>8.9240312629999998</v>
      </c>
      <c r="FE273" s="274">
        <v>8.9725344620000005</v>
      </c>
      <c r="FF273" s="274">
        <v>8.9510827119999998</v>
      </c>
      <c r="FG273" s="274">
        <v>8.9127627440000001</v>
      </c>
      <c r="FH273" s="274">
        <v>8.8552376559999999</v>
      </c>
      <c r="FI273" s="274">
        <v>8.7963885840000007</v>
      </c>
      <c r="FJ273" s="274">
        <v>8.7345353350000003</v>
      </c>
      <c r="FK273" s="275">
        <v>8.6715506609999995</v>
      </c>
      <c r="FL273" s="135"/>
    </row>
    <row r="274" spans="1:168" outlineLevel="1">
      <c r="A274" s="65"/>
      <c r="B274" s="221" t="s">
        <v>270</v>
      </c>
      <c r="C274" s="226"/>
      <c r="D274" s="254">
        <v>3.5064938950000002</v>
      </c>
      <c r="E274" s="255">
        <v>3.4320041950000002</v>
      </c>
      <c r="F274" s="255">
        <v>3.394410588</v>
      </c>
      <c r="G274" s="255">
        <v>3.453525102</v>
      </c>
      <c r="H274" s="255">
        <v>3.5228156610000001</v>
      </c>
      <c r="I274" s="255">
        <v>3.6069483440000001</v>
      </c>
      <c r="J274" s="255">
        <v>3.7126539790000002</v>
      </c>
      <c r="K274" s="255">
        <v>3.8291821850000001</v>
      </c>
      <c r="L274" s="255">
        <v>3.9765152399999999</v>
      </c>
      <c r="M274" s="255">
        <v>4.1403522370000001</v>
      </c>
      <c r="N274" s="255">
        <v>4.3300281299999996</v>
      </c>
      <c r="O274" s="255">
        <v>4.5696072289999998</v>
      </c>
      <c r="P274" s="255">
        <v>4.7674815859999997</v>
      </c>
      <c r="Q274" s="255">
        <v>4.9451801529999999</v>
      </c>
      <c r="R274" s="255">
        <v>5.1228048670000002</v>
      </c>
      <c r="S274" s="255">
        <v>5.2909970299999998</v>
      </c>
      <c r="T274" s="255">
        <v>5.4753295729999998</v>
      </c>
      <c r="U274" s="255">
        <v>5.6581439380000003</v>
      </c>
      <c r="V274" s="255">
        <v>5.8254405709999997</v>
      </c>
      <c r="W274" s="255">
        <v>5.9837417720000001</v>
      </c>
      <c r="X274" s="255">
        <v>6.1283358689999998</v>
      </c>
      <c r="Y274" s="255">
        <v>6.2606006909999996</v>
      </c>
      <c r="Z274" s="255">
        <v>6.3597520149999998</v>
      </c>
      <c r="AA274" s="255">
        <v>6.4487751390000003</v>
      </c>
      <c r="AB274" s="255">
        <v>6.5266890240000004</v>
      </c>
      <c r="AC274" s="255">
        <v>6.5966961839999998</v>
      </c>
      <c r="AD274" s="255">
        <v>6.6594812709999998</v>
      </c>
      <c r="AE274" s="255">
        <v>6.7158042590000004</v>
      </c>
      <c r="AF274" s="255">
        <v>6.7686005070000004</v>
      </c>
      <c r="AG274" s="255">
        <v>6.8175328310000003</v>
      </c>
      <c r="AH274" s="255">
        <v>6.8629393470000002</v>
      </c>
      <c r="AI274" s="256">
        <v>6.906147195</v>
      </c>
      <c r="AJ274" s="226"/>
      <c r="AK274" s="491">
        <v>3.5057571699999999</v>
      </c>
      <c r="AL274" s="492">
        <v>3.4547327939999999</v>
      </c>
      <c r="AM274" s="492">
        <v>3.4334924440000001</v>
      </c>
      <c r="AN274" s="492">
        <v>3.4761746869999999</v>
      </c>
      <c r="AO274" s="492">
        <v>3.5225602610000002</v>
      </c>
      <c r="AP274" s="492">
        <v>3.5768969259999999</v>
      </c>
      <c r="AQ274" s="492">
        <v>3.642651055</v>
      </c>
      <c r="AR274" s="492">
        <v>3.7135455789999998</v>
      </c>
      <c r="AS274" s="492">
        <v>3.7997064370000002</v>
      </c>
      <c r="AT274" s="492">
        <v>3.8944816590000002</v>
      </c>
      <c r="AU274" s="492">
        <v>4.0038237140000001</v>
      </c>
      <c r="AV274" s="492">
        <v>4.1242830899999996</v>
      </c>
      <c r="AW274" s="492">
        <v>4.1744478550000004</v>
      </c>
      <c r="AX274" s="492">
        <v>4.2220370210000002</v>
      </c>
      <c r="AY274" s="492">
        <v>4.272775298</v>
      </c>
      <c r="AZ274" s="492">
        <v>4.32376644</v>
      </c>
      <c r="BA274" s="492">
        <v>4.375660023</v>
      </c>
      <c r="BB274" s="492">
        <v>4.434554221</v>
      </c>
      <c r="BC274" s="492">
        <v>4.4971054109999997</v>
      </c>
      <c r="BD274" s="492">
        <v>4.5628486989999999</v>
      </c>
      <c r="BE274" s="492">
        <v>4.6312643329999998</v>
      </c>
      <c r="BF274" s="492">
        <v>4.7135558030000002</v>
      </c>
      <c r="BG274" s="492">
        <v>4.7843368340000003</v>
      </c>
      <c r="BH274" s="492">
        <v>4.8487395700000002</v>
      </c>
      <c r="BI274" s="492">
        <v>4.9082688760000002</v>
      </c>
      <c r="BJ274" s="492">
        <v>4.959541464</v>
      </c>
      <c r="BK274" s="492">
        <v>5.007201909</v>
      </c>
      <c r="BL274" s="492">
        <v>5.0491688239999997</v>
      </c>
      <c r="BM274" s="492">
        <v>5.0878323630000004</v>
      </c>
      <c r="BN274" s="492">
        <v>5.1229517439999999</v>
      </c>
      <c r="BO274" s="492">
        <v>5.1534318409999997</v>
      </c>
      <c r="BP274" s="493">
        <v>5.1817360609999996</v>
      </c>
      <c r="BQ274" s="46"/>
      <c r="BR274" s="266">
        <v>3.506454314</v>
      </c>
      <c r="BS274" s="267">
        <v>3.4315344940000001</v>
      </c>
      <c r="BT274" s="267">
        <v>3.38801307</v>
      </c>
      <c r="BU274" s="267">
        <v>3.437331887</v>
      </c>
      <c r="BV274" s="267">
        <v>3.495703459</v>
      </c>
      <c r="BW274" s="267">
        <v>3.5663542600000002</v>
      </c>
      <c r="BX274" s="267">
        <v>3.6518038709999998</v>
      </c>
      <c r="BY274" s="267">
        <v>3.7430121000000001</v>
      </c>
      <c r="BZ274" s="267">
        <v>3.8558203870000001</v>
      </c>
      <c r="CA274" s="267">
        <v>3.9814418630000001</v>
      </c>
      <c r="CB274" s="267">
        <v>4.1288642869999999</v>
      </c>
      <c r="CC274" s="267">
        <v>4.3019338239999998</v>
      </c>
      <c r="CD274" s="267">
        <v>4.4416338499999997</v>
      </c>
      <c r="CE274" s="267">
        <v>4.575204737</v>
      </c>
      <c r="CF274" s="267">
        <v>4.7126666869999996</v>
      </c>
      <c r="CG274" s="267">
        <v>4.8502330740000001</v>
      </c>
      <c r="CH274" s="267">
        <v>5.0179069470000002</v>
      </c>
      <c r="CI274" s="267">
        <v>5.1818820399999996</v>
      </c>
      <c r="CJ274" s="267">
        <v>5.3284053059999996</v>
      </c>
      <c r="CK274" s="267">
        <v>5.463017732</v>
      </c>
      <c r="CL274" s="267">
        <v>5.591783092</v>
      </c>
      <c r="CM274" s="267">
        <v>5.7112563390000002</v>
      </c>
      <c r="CN274" s="267">
        <v>5.8064588610000003</v>
      </c>
      <c r="CO274" s="267">
        <v>5.8945339790000002</v>
      </c>
      <c r="CP274" s="267">
        <v>5.9724346449999999</v>
      </c>
      <c r="CQ274" s="267">
        <v>6.0442991599999996</v>
      </c>
      <c r="CR274" s="267">
        <v>6.1079057590000003</v>
      </c>
      <c r="CS274" s="267">
        <v>6.1625210880000001</v>
      </c>
      <c r="CT274" s="267">
        <v>6.2124459759999997</v>
      </c>
      <c r="CU274" s="267">
        <v>6.2579715370000004</v>
      </c>
      <c r="CV274" s="267">
        <v>6.2958052899999997</v>
      </c>
      <c r="CW274" s="268">
        <v>6.3302034369999998</v>
      </c>
      <c r="CX274" s="46"/>
      <c r="CY274" s="372">
        <v>3.5064938950000002</v>
      </c>
      <c r="CZ274" s="373">
        <v>3.4323811649999998</v>
      </c>
      <c r="DA274" s="373">
        <v>3.393545944</v>
      </c>
      <c r="DB274" s="373">
        <v>3.4606912269999999</v>
      </c>
      <c r="DC274" s="373">
        <v>3.5500980150000001</v>
      </c>
      <c r="DD274" s="373">
        <v>3.6691101819999998</v>
      </c>
      <c r="DE274" s="373">
        <v>3.8295727249999998</v>
      </c>
      <c r="DF274" s="373">
        <v>4.0199295749999999</v>
      </c>
      <c r="DG274" s="373">
        <v>4.2731846779999998</v>
      </c>
      <c r="DH274" s="373">
        <v>4.5690203949999999</v>
      </c>
      <c r="DI274" s="373">
        <v>4.9208934900000001</v>
      </c>
      <c r="DJ274" s="373">
        <v>5.3772486300000004</v>
      </c>
      <c r="DK274" s="373">
        <v>5.7155257280000002</v>
      </c>
      <c r="DL274" s="373">
        <v>5.8756290760000001</v>
      </c>
      <c r="DM274" s="373">
        <v>5.9988884320000002</v>
      </c>
      <c r="DN274" s="373">
        <v>6.1236824050000003</v>
      </c>
      <c r="DO274" s="373">
        <v>6.3255539550000002</v>
      </c>
      <c r="DP274" s="373">
        <v>6.5210718410000004</v>
      </c>
      <c r="DQ274" s="373">
        <v>6.6988593999999999</v>
      </c>
      <c r="DR274" s="373">
        <v>6.8637259899999998</v>
      </c>
      <c r="DS274" s="373">
        <v>7.0121681130000004</v>
      </c>
      <c r="DT274" s="373">
        <v>7.1453052389999998</v>
      </c>
      <c r="DU274" s="373">
        <v>7.2517513280000001</v>
      </c>
      <c r="DV274" s="373">
        <v>7.3465290579999998</v>
      </c>
      <c r="DW274" s="373">
        <v>7.4306864319999999</v>
      </c>
      <c r="DX274" s="373">
        <v>7.506908825</v>
      </c>
      <c r="DY274" s="373">
        <v>7.5759841569999997</v>
      </c>
      <c r="DZ274" s="373">
        <v>7.6382389420000001</v>
      </c>
      <c r="EA274" s="373">
        <v>7.6959229569999996</v>
      </c>
      <c r="EB274" s="373">
        <v>7.7489791769999998</v>
      </c>
      <c r="EC274" s="373">
        <v>7.7394162050000004</v>
      </c>
      <c r="ED274" s="374">
        <v>7.7145969990000003</v>
      </c>
      <c r="EE274" s="233"/>
      <c r="EF274" s="273">
        <v>3.5064938950000002</v>
      </c>
      <c r="EG274" s="274">
        <v>3.4135595090000002</v>
      </c>
      <c r="EH274" s="274">
        <v>3.3561135559999999</v>
      </c>
      <c r="EI274" s="274">
        <v>3.4042515409999998</v>
      </c>
      <c r="EJ274" s="274">
        <v>3.4778234870000002</v>
      </c>
      <c r="EK274" s="274">
        <v>3.5796714779999999</v>
      </c>
      <c r="EL274" s="274">
        <v>3.725187434</v>
      </c>
      <c r="EM274" s="274">
        <v>3.9007145059999999</v>
      </c>
      <c r="EN274" s="274">
        <v>4.1418666020000003</v>
      </c>
      <c r="EO274" s="274">
        <v>4.4279112610000002</v>
      </c>
      <c r="EP274" s="274">
        <v>4.7863760629999996</v>
      </c>
      <c r="EQ274" s="274">
        <v>5.308306967</v>
      </c>
      <c r="ER274" s="274">
        <v>5.73161174</v>
      </c>
      <c r="ES274" s="274">
        <v>6.1043869649999998</v>
      </c>
      <c r="ET274" s="274">
        <v>6.3401029920000003</v>
      </c>
      <c r="EU274" s="274">
        <v>6.557592766</v>
      </c>
      <c r="EV274" s="274">
        <v>6.761786421</v>
      </c>
      <c r="EW274" s="274">
        <v>6.9590335159999999</v>
      </c>
      <c r="EX274" s="274">
        <v>7.1427286150000002</v>
      </c>
      <c r="EY274" s="274">
        <v>7.3133732050000004</v>
      </c>
      <c r="EZ274" s="274">
        <v>7.4441036360000004</v>
      </c>
      <c r="FA274" s="274">
        <v>7.553021191</v>
      </c>
      <c r="FB274" s="274">
        <v>7.6385119159999997</v>
      </c>
      <c r="FC274" s="274">
        <v>7.7157650750000002</v>
      </c>
      <c r="FD274" s="274">
        <v>7.784115001</v>
      </c>
      <c r="FE274" s="274">
        <v>7.6772943209999998</v>
      </c>
      <c r="FF274" s="274">
        <v>7.6549651030000003</v>
      </c>
      <c r="FG274" s="274">
        <v>7.6283834329999998</v>
      </c>
      <c r="FH274" s="274">
        <v>7.6026675580000003</v>
      </c>
      <c r="FI274" s="274">
        <v>7.5714670049999997</v>
      </c>
      <c r="FJ274" s="274">
        <v>7.5372650869999998</v>
      </c>
      <c r="FK274" s="275">
        <v>7.503672109</v>
      </c>
      <c r="FL274" s="135"/>
    </row>
    <row r="275" spans="1:168" outlineLevel="1">
      <c r="A275" s="65"/>
      <c r="B275" s="221" t="s">
        <v>271</v>
      </c>
      <c r="C275" s="226"/>
      <c r="D275" s="254">
        <v>2.5415324240000001</v>
      </c>
      <c r="E275" s="255">
        <v>2.5074093479999999</v>
      </c>
      <c r="F275" s="255">
        <v>2.4991686849999999</v>
      </c>
      <c r="G275" s="255">
        <v>2.5480639159999998</v>
      </c>
      <c r="H275" s="255">
        <v>2.6099619230000002</v>
      </c>
      <c r="I275" s="255">
        <v>2.69224613</v>
      </c>
      <c r="J275" s="255">
        <v>2.8000056180000001</v>
      </c>
      <c r="K275" s="255">
        <v>2.925626098</v>
      </c>
      <c r="L275" s="255">
        <v>3.0865216630000001</v>
      </c>
      <c r="M275" s="255">
        <v>3.271210349</v>
      </c>
      <c r="N275" s="255">
        <v>3.4870560780000002</v>
      </c>
      <c r="O275" s="255">
        <v>3.7659473440000002</v>
      </c>
      <c r="P275" s="255">
        <v>3.995531846</v>
      </c>
      <c r="Q275" s="255">
        <v>4.2027387899999997</v>
      </c>
      <c r="R275" s="255">
        <v>4.4104784690000001</v>
      </c>
      <c r="S275" s="255">
        <v>4.6086352450000003</v>
      </c>
      <c r="T275" s="255">
        <v>4.8283126940000001</v>
      </c>
      <c r="U275" s="255">
        <v>5.0441116319999999</v>
      </c>
      <c r="V275" s="255">
        <v>5.2427538800000004</v>
      </c>
      <c r="W275" s="255">
        <v>5.4311144750000002</v>
      </c>
      <c r="X275" s="255">
        <v>5.6041307099999997</v>
      </c>
      <c r="Y275" s="255">
        <v>5.7636344980000001</v>
      </c>
      <c r="Z275" s="255">
        <v>5.8848832680000003</v>
      </c>
      <c r="AA275" s="255">
        <v>5.9940873640000003</v>
      </c>
      <c r="AB275" s="255">
        <v>6.0906177540000002</v>
      </c>
      <c r="AC275" s="255">
        <v>6.1711535409999998</v>
      </c>
      <c r="AD275" s="255">
        <v>6.2150958970000003</v>
      </c>
      <c r="AE275" s="255">
        <v>6.2551568599999996</v>
      </c>
      <c r="AF275" s="255">
        <v>6.2930173930000004</v>
      </c>
      <c r="AG275" s="255">
        <v>6.3286566869999996</v>
      </c>
      <c r="AH275" s="255">
        <v>6.3624035269999997</v>
      </c>
      <c r="AI275" s="256">
        <v>6.3690908559999997</v>
      </c>
      <c r="AJ275" s="226"/>
      <c r="AK275" s="491">
        <v>2.5406697359999999</v>
      </c>
      <c r="AL275" s="492">
        <v>2.5249613769999999</v>
      </c>
      <c r="AM275" s="492">
        <v>2.5270988939999999</v>
      </c>
      <c r="AN275" s="492">
        <v>2.564703239</v>
      </c>
      <c r="AO275" s="492">
        <v>2.6060789729999998</v>
      </c>
      <c r="AP275" s="492">
        <v>2.6574208829999999</v>
      </c>
      <c r="AQ275" s="492">
        <v>2.7192570269999998</v>
      </c>
      <c r="AR275" s="492">
        <v>2.7886835840000002</v>
      </c>
      <c r="AS275" s="492">
        <v>2.8716638849999998</v>
      </c>
      <c r="AT275" s="492">
        <v>2.9649141710000002</v>
      </c>
      <c r="AU275" s="492">
        <v>3.0716709280000001</v>
      </c>
      <c r="AV275" s="492">
        <v>3.1912294129999998</v>
      </c>
      <c r="AW275" s="492">
        <v>3.2500908910000001</v>
      </c>
      <c r="AX275" s="492">
        <v>3.3066951009999999</v>
      </c>
      <c r="AY275" s="492">
        <v>3.3672932580000001</v>
      </c>
      <c r="AZ275" s="492">
        <v>3.4293096209999998</v>
      </c>
      <c r="BA275" s="492">
        <v>3.4945799000000002</v>
      </c>
      <c r="BB275" s="492">
        <v>3.5659282999999999</v>
      </c>
      <c r="BC275" s="492">
        <v>3.6417307330000002</v>
      </c>
      <c r="BD275" s="492">
        <v>3.7212662719999998</v>
      </c>
      <c r="BE275" s="492">
        <v>3.804576999</v>
      </c>
      <c r="BF275" s="492">
        <v>3.9052796249999999</v>
      </c>
      <c r="BG275" s="492">
        <v>3.9929487149999998</v>
      </c>
      <c r="BH275" s="492">
        <v>4.0728725370000003</v>
      </c>
      <c r="BI275" s="492">
        <v>4.1473463400000004</v>
      </c>
      <c r="BJ275" s="492">
        <v>4.2122673739999996</v>
      </c>
      <c r="BK275" s="492">
        <v>4.2730393969999998</v>
      </c>
      <c r="BL275" s="492">
        <v>4.3272334109999999</v>
      </c>
      <c r="BM275" s="492">
        <v>4.3776453630000001</v>
      </c>
      <c r="BN275" s="492">
        <v>4.4239853389999997</v>
      </c>
      <c r="BO275" s="492">
        <v>4.4650101199999996</v>
      </c>
      <c r="BP275" s="493">
        <v>4.503687985</v>
      </c>
      <c r="BQ275" s="46"/>
      <c r="BR275" s="266">
        <v>2.5414958109999999</v>
      </c>
      <c r="BS275" s="267">
        <v>2.5069271089999998</v>
      </c>
      <c r="BT275" s="267">
        <v>2.4924530539999998</v>
      </c>
      <c r="BU275" s="267">
        <v>2.530748295</v>
      </c>
      <c r="BV275" s="267">
        <v>2.580510028</v>
      </c>
      <c r="BW275" s="267">
        <v>2.647541055</v>
      </c>
      <c r="BX275" s="267">
        <v>2.7321776170000001</v>
      </c>
      <c r="BY275" s="267">
        <v>2.8285266139999998</v>
      </c>
      <c r="BZ275" s="267">
        <v>2.9491696379999999</v>
      </c>
      <c r="CA275" s="267">
        <v>3.088717559</v>
      </c>
      <c r="CB275" s="267">
        <v>3.2540746889999999</v>
      </c>
      <c r="CC275" s="267">
        <v>3.453453777</v>
      </c>
      <c r="CD275" s="267">
        <v>3.614987003</v>
      </c>
      <c r="CE275" s="267">
        <v>3.7705120330000002</v>
      </c>
      <c r="CF275" s="267">
        <v>3.9311761299999999</v>
      </c>
      <c r="CG275" s="267">
        <v>4.0933835780000001</v>
      </c>
      <c r="CH275" s="267">
        <v>4.2934296520000004</v>
      </c>
      <c r="CI275" s="267">
        <v>4.4870424169999996</v>
      </c>
      <c r="CJ275" s="267">
        <v>4.6612303229999998</v>
      </c>
      <c r="CK275" s="267">
        <v>4.8217185760000003</v>
      </c>
      <c r="CL275" s="267">
        <v>4.9760557949999997</v>
      </c>
      <c r="CM275" s="267">
        <v>5.1204340029999997</v>
      </c>
      <c r="CN275" s="267">
        <v>5.2369122580000003</v>
      </c>
      <c r="CO275" s="267">
        <v>5.3448646020000004</v>
      </c>
      <c r="CP275" s="267">
        <v>5.4154807619999996</v>
      </c>
      <c r="CQ275" s="267">
        <v>5.4468076600000002</v>
      </c>
      <c r="CR275" s="267">
        <v>5.4721809480000001</v>
      </c>
      <c r="CS275" s="267">
        <v>5.4922928559999997</v>
      </c>
      <c r="CT275" s="267">
        <v>5.509604951</v>
      </c>
      <c r="CU275" s="267">
        <v>5.5244245039999997</v>
      </c>
      <c r="CV275" s="267">
        <v>5.5352342989999999</v>
      </c>
      <c r="CW275" s="268">
        <v>5.5441745400000002</v>
      </c>
      <c r="CX275" s="46"/>
      <c r="CY275" s="372">
        <v>2.5415324240000001</v>
      </c>
      <c r="CZ275" s="373">
        <v>2.5074418020000002</v>
      </c>
      <c r="DA275" s="373">
        <v>2.5009407979999998</v>
      </c>
      <c r="DB275" s="373">
        <v>2.56258784</v>
      </c>
      <c r="DC275" s="373">
        <v>2.6515388899999999</v>
      </c>
      <c r="DD275" s="373">
        <v>2.7782801570000002</v>
      </c>
      <c r="DE275" s="373">
        <v>2.9538735800000002</v>
      </c>
      <c r="DF275" s="373">
        <v>3.1696810310000001</v>
      </c>
      <c r="DG275" s="373">
        <v>3.4583967590000002</v>
      </c>
      <c r="DH275" s="373">
        <v>3.8016033380000001</v>
      </c>
      <c r="DI275" s="373">
        <v>4.2120617789999999</v>
      </c>
      <c r="DJ275" s="373">
        <v>4.7098366179999998</v>
      </c>
      <c r="DK275" s="373">
        <v>4.87021222</v>
      </c>
      <c r="DL275" s="373">
        <v>5.0061112110000003</v>
      </c>
      <c r="DM275" s="373">
        <v>5.1352454410000004</v>
      </c>
      <c r="DN275" s="373">
        <v>5.28080222</v>
      </c>
      <c r="DO275" s="373">
        <v>5.5855459339999998</v>
      </c>
      <c r="DP275" s="373">
        <v>5.8828482209999997</v>
      </c>
      <c r="DQ275" s="373">
        <v>6.1626251290000003</v>
      </c>
      <c r="DR275" s="373">
        <v>6.428076312</v>
      </c>
      <c r="DS275" s="373">
        <v>6.6754225780000001</v>
      </c>
      <c r="DT275" s="373">
        <v>6.8163177509999997</v>
      </c>
      <c r="DU275" s="373">
        <v>6.9103808559999997</v>
      </c>
      <c r="DV275" s="373">
        <v>6.993330587</v>
      </c>
      <c r="DW275" s="373">
        <v>7.0672211799999998</v>
      </c>
      <c r="DX275" s="373">
        <v>7.1342277510000001</v>
      </c>
      <c r="DY275" s="373">
        <v>7.1952073619999997</v>
      </c>
      <c r="DZ275" s="373">
        <v>7.2342982390000001</v>
      </c>
      <c r="EA275" s="373">
        <v>7.2472046780000001</v>
      </c>
      <c r="EB275" s="373">
        <v>7.2571011109999999</v>
      </c>
      <c r="EC275" s="373">
        <v>7.1574135290000003</v>
      </c>
      <c r="ED275" s="374">
        <v>7.0830687369999996</v>
      </c>
      <c r="EE275" s="233"/>
      <c r="EF275" s="273">
        <v>2.5415324240000001</v>
      </c>
      <c r="EG275" s="274">
        <v>2.4901839880000001</v>
      </c>
      <c r="EH275" s="274">
        <v>2.466680507</v>
      </c>
      <c r="EI275" s="274">
        <v>2.5109717050000002</v>
      </c>
      <c r="EJ275" s="274">
        <v>2.5856875100000001</v>
      </c>
      <c r="EK275" s="274">
        <v>2.6961921900000001</v>
      </c>
      <c r="EL275" s="274">
        <v>2.8569499540000001</v>
      </c>
      <c r="EM275" s="274">
        <v>3.05717653</v>
      </c>
      <c r="EN275" s="274">
        <v>3.3325407089999999</v>
      </c>
      <c r="EO275" s="274">
        <v>3.664233072</v>
      </c>
      <c r="EP275" s="274">
        <v>4.0805591889999997</v>
      </c>
      <c r="EQ275" s="274">
        <v>4.6916964139999999</v>
      </c>
      <c r="ER275" s="274">
        <v>5.1821260880000004</v>
      </c>
      <c r="ES275" s="274">
        <v>5.5330163270000003</v>
      </c>
      <c r="ET275" s="274">
        <v>5.8347386600000002</v>
      </c>
      <c r="EU275" s="274">
        <v>6.0562486199999999</v>
      </c>
      <c r="EV275" s="274">
        <v>6.231335487</v>
      </c>
      <c r="EW275" s="274">
        <v>6.3957057920000002</v>
      </c>
      <c r="EX275" s="274">
        <v>6.5463536580000001</v>
      </c>
      <c r="EY275" s="274">
        <v>6.68375129</v>
      </c>
      <c r="EZ275" s="274">
        <v>6.8095158959999997</v>
      </c>
      <c r="FA275" s="274">
        <v>6.9199296910000001</v>
      </c>
      <c r="FB275" s="274">
        <v>7.0085877959999996</v>
      </c>
      <c r="FC275" s="274">
        <v>7.0882372849999999</v>
      </c>
      <c r="FD275" s="274">
        <v>7.1595058390000004</v>
      </c>
      <c r="FE275" s="274">
        <v>7.0220550939999997</v>
      </c>
      <c r="FF275" s="274">
        <v>6.9934895629999998</v>
      </c>
      <c r="FG275" s="274">
        <v>6.9609514939999997</v>
      </c>
      <c r="FH275" s="274">
        <v>6.9089515449999999</v>
      </c>
      <c r="FI275" s="274">
        <v>6.8345574859999996</v>
      </c>
      <c r="FJ275" s="274">
        <v>6.7574992280000004</v>
      </c>
      <c r="FK275" s="275">
        <v>6.6820467099999998</v>
      </c>
      <c r="FL275" s="135"/>
    </row>
    <row r="276" spans="1:168" outlineLevel="1">
      <c r="A276" s="65"/>
      <c r="B276" s="221" t="s">
        <v>272</v>
      </c>
      <c r="C276" s="226"/>
      <c r="D276" s="254">
        <v>2.1365902819999998</v>
      </c>
      <c r="E276" s="255">
        <v>2.0712373579999999</v>
      </c>
      <c r="F276" s="255">
        <v>2.031074007</v>
      </c>
      <c r="G276" s="255">
        <v>2.0690366949999999</v>
      </c>
      <c r="H276" s="255">
        <v>2.1050564459999999</v>
      </c>
      <c r="I276" s="255">
        <v>2.1458169420000002</v>
      </c>
      <c r="J276" s="255">
        <v>2.191068966</v>
      </c>
      <c r="K276" s="255">
        <v>2.239497445</v>
      </c>
      <c r="L276" s="255">
        <v>2.2962422349999998</v>
      </c>
      <c r="M276" s="255">
        <v>2.3575252710000001</v>
      </c>
      <c r="N276" s="255">
        <v>2.4272670559999998</v>
      </c>
      <c r="O276" s="255">
        <v>2.5173142450000001</v>
      </c>
      <c r="P276" s="255">
        <v>2.5913967900000001</v>
      </c>
      <c r="Q276" s="255">
        <v>2.6612826140000001</v>
      </c>
      <c r="R276" s="255">
        <v>2.7304335640000001</v>
      </c>
      <c r="S276" s="255">
        <v>2.793722786</v>
      </c>
      <c r="T276" s="255">
        <v>2.8639330950000002</v>
      </c>
      <c r="U276" s="255">
        <v>2.9313785440000002</v>
      </c>
      <c r="V276" s="255">
        <v>2.9991791299999999</v>
      </c>
      <c r="W276" s="255">
        <v>3.0632269879999998</v>
      </c>
      <c r="X276" s="255">
        <v>3.1216358949999998</v>
      </c>
      <c r="Y276" s="255">
        <v>3.1698839969999999</v>
      </c>
      <c r="Z276" s="255">
        <v>3.2052329080000002</v>
      </c>
      <c r="AA276" s="255">
        <v>3.23214728</v>
      </c>
      <c r="AB276" s="255">
        <v>3.2556116099999999</v>
      </c>
      <c r="AC276" s="255">
        <v>3.2760404990000001</v>
      </c>
      <c r="AD276" s="255">
        <v>3.293764726</v>
      </c>
      <c r="AE276" s="255">
        <v>3.3101261200000001</v>
      </c>
      <c r="AF276" s="255">
        <v>3.3241068170000001</v>
      </c>
      <c r="AG276" s="255">
        <v>3.336622266</v>
      </c>
      <c r="AH276" s="255">
        <v>3.347800983</v>
      </c>
      <c r="AI276" s="256">
        <v>3.3590741340000001</v>
      </c>
      <c r="AJ276" s="226"/>
      <c r="AK276" s="491">
        <v>2.1363505909999998</v>
      </c>
      <c r="AL276" s="492">
        <v>2.0813674670000002</v>
      </c>
      <c r="AM276" s="492">
        <v>2.0486902370000002</v>
      </c>
      <c r="AN276" s="492">
        <v>2.0696917080000001</v>
      </c>
      <c r="AO276" s="492">
        <v>2.0874623560000001</v>
      </c>
      <c r="AP276" s="492">
        <v>2.109114564</v>
      </c>
      <c r="AQ276" s="492">
        <v>2.13331801</v>
      </c>
      <c r="AR276" s="492">
        <v>2.1602587660000001</v>
      </c>
      <c r="AS276" s="492">
        <v>2.1917675230000002</v>
      </c>
      <c r="AT276" s="492">
        <v>2.226749501</v>
      </c>
      <c r="AU276" s="492">
        <v>2.2665437380000002</v>
      </c>
      <c r="AV276" s="492">
        <v>2.3106170210000001</v>
      </c>
      <c r="AW276" s="492">
        <v>2.3290521000000002</v>
      </c>
      <c r="AX276" s="492">
        <v>2.348416753</v>
      </c>
      <c r="AY276" s="492">
        <v>2.368451667</v>
      </c>
      <c r="AZ276" s="492">
        <v>2.3878350899999998</v>
      </c>
      <c r="BA276" s="492">
        <v>2.4148124449999999</v>
      </c>
      <c r="BB276" s="492">
        <v>2.4421350579999999</v>
      </c>
      <c r="BC276" s="492">
        <v>2.473450003</v>
      </c>
      <c r="BD276" s="492">
        <v>2.5044221699999998</v>
      </c>
      <c r="BE276" s="492">
        <v>2.5365510439999999</v>
      </c>
      <c r="BF276" s="492">
        <v>2.5740688729999999</v>
      </c>
      <c r="BG276" s="492">
        <v>2.609148662</v>
      </c>
      <c r="BH276" s="492">
        <v>2.6396153299999998</v>
      </c>
      <c r="BI276" s="492">
        <v>2.668186414</v>
      </c>
      <c r="BJ276" s="492">
        <v>2.6823177399999998</v>
      </c>
      <c r="BK276" s="492">
        <v>2.694593765</v>
      </c>
      <c r="BL276" s="492">
        <v>2.7043311490000002</v>
      </c>
      <c r="BM276" s="492">
        <v>2.7118061689999999</v>
      </c>
      <c r="BN276" s="492">
        <v>2.7163947610000001</v>
      </c>
      <c r="BO276" s="492">
        <v>2.71857908</v>
      </c>
      <c r="BP276" s="493">
        <v>2.7246659019999999</v>
      </c>
      <c r="BQ276" s="46"/>
      <c r="BR276" s="266">
        <v>2.136575133</v>
      </c>
      <c r="BS276" s="267">
        <v>2.0710491389999999</v>
      </c>
      <c r="BT276" s="267">
        <v>2.0285763819999998</v>
      </c>
      <c r="BU276" s="267">
        <v>2.0628541519999999</v>
      </c>
      <c r="BV276" s="267">
        <v>2.0949029609999998</v>
      </c>
      <c r="BW276" s="267">
        <v>2.130869385</v>
      </c>
      <c r="BX276" s="267">
        <v>2.1689953970000002</v>
      </c>
      <c r="BY276" s="267">
        <v>2.208653607</v>
      </c>
      <c r="BZ276" s="267">
        <v>2.253556675</v>
      </c>
      <c r="CA276" s="267">
        <v>2.3019334250000001</v>
      </c>
      <c r="CB276" s="267">
        <v>2.3575905719999999</v>
      </c>
      <c r="CC276" s="267">
        <v>2.4254454380000001</v>
      </c>
      <c r="CD276" s="267">
        <v>2.4797221180000002</v>
      </c>
      <c r="CE276" s="267">
        <v>2.5346575929999999</v>
      </c>
      <c r="CF276" s="267">
        <v>2.5902454929999998</v>
      </c>
      <c r="CG276" s="267">
        <v>2.6432538779999999</v>
      </c>
      <c r="CH276" s="267">
        <v>2.7079627240000002</v>
      </c>
      <c r="CI276" s="267">
        <v>2.7691689820000001</v>
      </c>
      <c r="CJ276" s="267">
        <v>2.8300786210000002</v>
      </c>
      <c r="CK276" s="267">
        <v>2.8862519199999999</v>
      </c>
      <c r="CL276" s="267">
        <v>2.9394636959999998</v>
      </c>
      <c r="CM276" s="267">
        <v>2.983547959</v>
      </c>
      <c r="CN276" s="267">
        <v>3.0177307139999998</v>
      </c>
      <c r="CO276" s="267">
        <v>3.0444905759999998</v>
      </c>
      <c r="CP276" s="267">
        <v>3.068110774</v>
      </c>
      <c r="CQ276" s="267">
        <v>3.0893217669999999</v>
      </c>
      <c r="CR276" s="267">
        <v>3.107471533</v>
      </c>
      <c r="CS276" s="267">
        <v>3.1233990899999999</v>
      </c>
      <c r="CT276" s="267">
        <v>3.136549263</v>
      </c>
      <c r="CU276" s="267">
        <v>3.1480503</v>
      </c>
      <c r="CV276" s="267">
        <v>3.1568086019999999</v>
      </c>
      <c r="CW276" s="268">
        <v>3.1652440479999999</v>
      </c>
      <c r="CX276" s="46"/>
      <c r="CY276" s="372">
        <v>2.1365902819999998</v>
      </c>
      <c r="CZ276" s="373">
        <v>2.0714624609999999</v>
      </c>
      <c r="DA276" s="373">
        <v>2.028356112</v>
      </c>
      <c r="DB276" s="373">
        <v>2.066241217</v>
      </c>
      <c r="DC276" s="373">
        <v>2.1060230780000002</v>
      </c>
      <c r="DD276" s="373">
        <v>2.1552577419999999</v>
      </c>
      <c r="DE276" s="373">
        <v>2.2154484430000001</v>
      </c>
      <c r="DF276" s="373">
        <v>2.2863260099999998</v>
      </c>
      <c r="DG276" s="373">
        <v>2.3802227020000002</v>
      </c>
      <c r="DH276" s="373">
        <v>2.4869523689999999</v>
      </c>
      <c r="DI276" s="373">
        <v>2.61022233</v>
      </c>
      <c r="DJ276" s="373">
        <v>2.7667952279999999</v>
      </c>
      <c r="DK276" s="373">
        <v>2.883608631</v>
      </c>
      <c r="DL276" s="373">
        <v>2.988681707</v>
      </c>
      <c r="DM276" s="373">
        <v>3.090586869</v>
      </c>
      <c r="DN276" s="373">
        <v>3.160906116</v>
      </c>
      <c r="DO276" s="373">
        <v>3.2758477350000001</v>
      </c>
      <c r="DP276" s="373">
        <v>3.3837578370000001</v>
      </c>
      <c r="DQ276" s="373">
        <v>3.4833682750000001</v>
      </c>
      <c r="DR276" s="373">
        <v>3.5733619490000001</v>
      </c>
      <c r="DS276" s="373">
        <v>3.6541222979999999</v>
      </c>
      <c r="DT276" s="373">
        <v>3.726353295</v>
      </c>
      <c r="DU276" s="373">
        <v>3.7809738099999999</v>
      </c>
      <c r="DV276" s="373">
        <v>3.8272348890000001</v>
      </c>
      <c r="DW276" s="373">
        <v>3.8682252109999999</v>
      </c>
      <c r="DX276" s="373">
        <v>3.8970216409999998</v>
      </c>
      <c r="DY276" s="373">
        <v>3.9179400160000002</v>
      </c>
      <c r="DZ276" s="373">
        <v>3.9197675109999999</v>
      </c>
      <c r="EA276" s="373">
        <v>3.9081482099999998</v>
      </c>
      <c r="EB276" s="373">
        <v>3.8951436620000002</v>
      </c>
      <c r="EC276" s="373">
        <v>3.853016657</v>
      </c>
      <c r="ED276" s="374">
        <v>3.8277659819999998</v>
      </c>
      <c r="EE276" s="233"/>
      <c r="EF276" s="273">
        <v>2.1365902819999998</v>
      </c>
      <c r="EG276" s="274">
        <v>2.0657151630000001</v>
      </c>
      <c r="EH276" s="274">
        <v>2.0168881920000001</v>
      </c>
      <c r="EI276" s="274">
        <v>2.0489087600000002</v>
      </c>
      <c r="EJ276" s="274">
        <v>2.0837074310000001</v>
      </c>
      <c r="EK276" s="274">
        <v>2.1298915049999998</v>
      </c>
      <c r="EL276" s="274">
        <v>2.192744115</v>
      </c>
      <c r="EM276" s="274">
        <v>2.2655245339999999</v>
      </c>
      <c r="EN276" s="274">
        <v>2.3584712049999998</v>
      </c>
      <c r="EO276" s="274">
        <v>2.4657133990000002</v>
      </c>
      <c r="EP276" s="274">
        <v>2.5965079549999999</v>
      </c>
      <c r="EQ276" s="274">
        <v>2.7840474689999999</v>
      </c>
      <c r="ER276" s="274">
        <v>2.9377947190000002</v>
      </c>
      <c r="ES276" s="274">
        <v>3.0777891820000001</v>
      </c>
      <c r="ET276" s="274">
        <v>3.2142782959999998</v>
      </c>
      <c r="EU276" s="274">
        <v>3.3392852309999999</v>
      </c>
      <c r="EV276" s="274">
        <v>3.4597401539999999</v>
      </c>
      <c r="EW276" s="274">
        <v>3.560298322</v>
      </c>
      <c r="EX276" s="274">
        <v>3.6557202289999999</v>
      </c>
      <c r="EY276" s="274">
        <v>3.7414836710000001</v>
      </c>
      <c r="EZ276" s="274">
        <v>3.8190950300000002</v>
      </c>
      <c r="FA276" s="274">
        <v>3.8761588539999998</v>
      </c>
      <c r="FB276" s="274">
        <v>3.9165675339999999</v>
      </c>
      <c r="FC276" s="274">
        <v>3.9505834580000001</v>
      </c>
      <c r="FD276" s="274">
        <v>3.98006321</v>
      </c>
      <c r="FE276" s="274">
        <v>3.9161688940000001</v>
      </c>
      <c r="FF276" s="274">
        <v>3.9019055850000002</v>
      </c>
      <c r="FG276" s="274">
        <v>3.8849919530000001</v>
      </c>
      <c r="FH276" s="274">
        <v>3.8678246349999998</v>
      </c>
      <c r="FI276" s="274">
        <v>3.848004564</v>
      </c>
      <c r="FJ276" s="274">
        <v>3.8266607779999999</v>
      </c>
      <c r="FK276" s="275">
        <v>3.8049396419999999</v>
      </c>
      <c r="FL276" s="135"/>
    </row>
    <row r="277" spans="1:168" outlineLevel="1">
      <c r="A277" s="65"/>
      <c r="B277" s="221" t="s">
        <v>273</v>
      </c>
      <c r="C277" s="226"/>
      <c r="D277" s="254">
        <v>2.78591905</v>
      </c>
      <c r="E277" s="255">
        <v>2.7112756070000001</v>
      </c>
      <c r="F277" s="255">
        <v>2.6641147950000001</v>
      </c>
      <c r="G277" s="255">
        <v>2.6894782940000002</v>
      </c>
      <c r="H277" s="255">
        <v>2.7205858319999998</v>
      </c>
      <c r="I277" s="255">
        <v>2.7654792989999999</v>
      </c>
      <c r="J277" s="255">
        <v>2.8284551439999999</v>
      </c>
      <c r="K277" s="255">
        <v>2.901205692</v>
      </c>
      <c r="L277" s="255">
        <v>2.9948101579999999</v>
      </c>
      <c r="M277" s="255">
        <v>3.1017262309999998</v>
      </c>
      <c r="N277" s="255">
        <v>3.2272788910000001</v>
      </c>
      <c r="O277" s="255">
        <v>3.352964096</v>
      </c>
      <c r="P277" s="255">
        <v>3.4420665929999998</v>
      </c>
      <c r="Q277" s="255">
        <v>3.5153224949999999</v>
      </c>
      <c r="R277" s="255">
        <v>3.5855643110000002</v>
      </c>
      <c r="S277" s="255">
        <v>3.6479490929999998</v>
      </c>
      <c r="T277" s="255">
        <v>3.7270451549999999</v>
      </c>
      <c r="U277" s="255">
        <v>3.8021343079999999</v>
      </c>
      <c r="V277" s="255">
        <v>3.8673315709999998</v>
      </c>
      <c r="W277" s="255">
        <v>3.9257377419999999</v>
      </c>
      <c r="X277" s="255">
        <v>3.976325224</v>
      </c>
      <c r="Y277" s="255">
        <v>4.0214411400000003</v>
      </c>
      <c r="Z277" s="255">
        <v>4.0525213889999998</v>
      </c>
      <c r="AA277" s="255">
        <v>4.0788995850000003</v>
      </c>
      <c r="AB277" s="255">
        <v>4.1007268320000003</v>
      </c>
      <c r="AC277" s="255">
        <v>4.119142536</v>
      </c>
      <c r="AD277" s="255">
        <v>4.1341182459999999</v>
      </c>
      <c r="AE277" s="255">
        <v>4.1464847860000003</v>
      </c>
      <c r="AF277" s="255">
        <v>4.1574008669999998</v>
      </c>
      <c r="AG277" s="255">
        <v>4.1668009640000001</v>
      </c>
      <c r="AH277" s="255">
        <v>4.1748614469999996</v>
      </c>
      <c r="AI277" s="256">
        <v>4.1721892970000001</v>
      </c>
      <c r="AJ277" s="226"/>
      <c r="AK277" s="491">
        <v>2.7854087019999998</v>
      </c>
      <c r="AL277" s="492">
        <v>2.7262196680000002</v>
      </c>
      <c r="AM277" s="492">
        <v>2.6886285270000001</v>
      </c>
      <c r="AN277" s="492">
        <v>2.6998887370000002</v>
      </c>
      <c r="AO277" s="492">
        <v>2.7123485970000001</v>
      </c>
      <c r="AP277" s="492">
        <v>2.7330454309999999</v>
      </c>
      <c r="AQ277" s="492">
        <v>2.7643057620000002</v>
      </c>
      <c r="AR277" s="492">
        <v>2.8004540360000001</v>
      </c>
      <c r="AS277" s="492">
        <v>2.8456966189999999</v>
      </c>
      <c r="AT277" s="492">
        <v>2.8974131110000001</v>
      </c>
      <c r="AU277" s="492">
        <v>2.9591587000000001</v>
      </c>
      <c r="AV277" s="492">
        <v>3.0288881430000001</v>
      </c>
      <c r="AW277" s="492">
        <v>3.0635765789999998</v>
      </c>
      <c r="AX277" s="492">
        <v>3.0951150549999999</v>
      </c>
      <c r="AY277" s="492">
        <v>3.1288790369999999</v>
      </c>
      <c r="AZ277" s="492">
        <v>3.1618215369999998</v>
      </c>
      <c r="BA277" s="492">
        <v>3.1961871749999999</v>
      </c>
      <c r="BB277" s="492">
        <v>3.234229413</v>
      </c>
      <c r="BC277" s="492">
        <v>3.2753585219999999</v>
      </c>
      <c r="BD277" s="492">
        <v>3.3154166940000001</v>
      </c>
      <c r="BE277" s="492">
        <v>3.3568081319999998</v>
      </c>
      <c r="BF277" s="492">
        <v>3.4081912129999998</v>
      </c>
      <c r="BG277" s="492">
        <v>3.4515564799999998</v>
      </c>
      <c r="BH277" s="492">
        <v>3.4900254039999998</v>
      </c>
      <c r="BI277" s="492">
        <v>3.5253031579999998</v>
      </c>
      <c r="BJ277" s="492">
        <v>3.5576451090000001</v>
      </c>
      <c r="BK277" s="492">
        <v>3.5874904719999998</v>
      </c>
      <c r="BL277" s="492">
        <v>3.6133530409999999</v>
      </c>
      <c r="BM277" s="492">
        <v>3.6368641620000002</v>
      </c>
      <c r="BN277" s="492">
        <v>3.6578626330000001</v>
      </c>
      <c r="BO277" s="492">
        <v>3.6751391670000002</v>
      </c>
      <c r="BP277" s="493">
        <v>3.6911527909999999</v>
      </c>
      <c r="BQ277" s="46"/>
      <c r="BR277" s="266">
        <v>2.7858928779999999</v>
      </c>
      <c r="BS277" s="267">
        <v>2.7109648449999999</v>
      </c>
      <c r="BT277" s="267">
        <v>2.6598498290000001</v>
      </c>
      <c r="BU277" s="267">
        <v>2.6789572549999998</v>
      </c>
      <c r="BV277" s="267">
        <v>2.702797307</v>
      </c>
      <c r="BW277" s="267">
        <v>2.738621953</v>
      </c>
      <c r="BX277" s="267">
        <v>2.7879046019999998</v>
      </c>
      <c r="BY277" s="267">
        <v>2.8434179980000001</v>
      </c>
      <c r="BZ277" s="267">
        <v>2.9134158220000002</v>
      </c>
      <c r="CA277" s="267">
        <v>2.9940240349999998</v>
      </c>
      <c r="CB277" s="267">
        <v>3.0895586929999999</v>
      </c>
      <c r="CC277" s="267">
        <v>3.2027274139999999</v>
      </c>
      <c r="CD277" s="267">
        <v>3.278326163</v>
      </c>
      <c r="CE277" s="267">
        <v>3.3340244509999999</v>
      </c>
      <c r="CF277" s="267">
        <v>3.3892701170000001</v>
      </c>
      <c r="CG277" s="267">
        <v>3.4415740490000002</v>
      </c>
      <c r="CH277" s="267">
        <v>3.5060161409999999</v>
      </c>
      <c r="CI277" s="267">
        <v>3.5658322349999998</v>
      </c>
      <c r="CJ277" s="267">
        <v>3.61525607</v>
      </c>
      <c r="CK277" s="267">
        <v>3.657056742</v>
      </c>
      <c r="CL277" s="267">
        <v>3.6946255290000001</v>
      </c>
      <c r="CM277" s="267">
        <v>3.72814179</v>
      </c>
      <c r="CN277" s="267">
        <v>3.7512896630000001</v>
      </c>
      <c r="CO277" s="267">
        <v>3.7709886500000001</v>
      </c>
      <c r="CP277" s="267">
        <v>3.786501602</v>
      </c>
      <c r="CQ277" s="267">
        <v>3.7993176260000001</v>
      </c>
      <c r="CR277" s="267">
        <v>3.808313085</v>
      </c>
      <c r="CS277" s="267">
        <v>3.8138038509999999</v>
      </c>
      <c r="CT277" s="267">
        <v>3.8174795989999999</v>
      </c>
      <c r="CU277" s="267">
        <v>3.8195151250000001</v>
      </c>
      <c r="CV277" s="267">
        <v>3.8188471480000001</v>
      </c>
      <c r="CW277" s="268">
        <v>3.8170149580000001</v>
      </c>
      <c r="CX277" s="46"/>
      <c r="CY277" s="372">
        <v>2.78591905</v>
      </c>
      <c r="CZ277" s="373">
        <v>2.7116681329999999</v>
      </c>
      <c r="DA277" s="373">
        <v>2.6633472619999998</v>
      </c>
      <c r="DB277" s="373">
        <v>2.6948820109999998</v>
      </c>
      <c r="DC277" s="373">
        <v>2.7401229269999998</v>
      </c>
      <c r="DD277" s="373">
        <v>2.8098026279999999</v>
      </c>
      <c r="DE277" s="373">
        <v>2.9111740799999999</v>
      </c>
      <c r="DF277" s="373">
        <v>2.9891910180000001</v>
      </c>
      <c r="DG277" s="373">
        <v>3.066624247</v>
      </c>
      <c r="DH277" s="373">
        <v>3.158467329</v>
      </c>
      <c r="DI277" s="373">
        <v>3.2695946619999998</v>
      </c>
      <c r="DJ277" s="373">
        <v>3.4166177009999998</v>
      </c>
      <c r="DK277" s="373">
        <v>3.5156635070000002</v>
      </c>
      <c r="DL277" s="373">
        <v>3.5965566189999998</v>
      </c>
      <c r="DM277" s="373">
        <v>3.6733804509999999</v>
      </c>
      <c r="DN277" s="373">
        <v>3.752264866</v>
      </c>
      <c r="DO277" s="373">
        <v>3.8807187089999999</v>
      </c>
      <c r="DP277" s="373">
        <v>4.0035645730000002</v>
      </c>
      <c r="DQ277" s="373">
        <v>4.1159039330000002</v>
      </c>
      <c r="DR277" s="373">
        <v>4.2196593130000002</v>
      </c>
      <c r="DS277" s="373">
        <v>4.3129316649999998</v>
      </c>
      <c r="DT277" s="373">
        <v>4.3973747019999996</v>
      </c>
      <c r="DU277" s="373">
        <v>4.464233342</v>
      </c>
      <c r="DV277" s="373">
        <v>4.5058077699999997</v>
      </c>
      <c r="DW277" s="373">
        <v>4.5419599220000002</v>
      </c>
      <c r="DX277" s="373">
        <v>4.5740766019999999</v>
      </c>
      <c r="DY277" s="373">
        <v>4.6026424510000004</v>
      </c>
      <c r="DZ277" s="373">
        <v>4.6279593749999997</v>
      </c>
      <c r="EA277" s="373">
        <v>4.6511774309999998</v>
      </c>
      <c r="EB277" s="373">
        <v>4.6723353510000001</v>
      </c>
      <c r="EC277" s="373">
        <v>4.6350035600000004</v>
      </c>
      <c r="ED277" s="374">
        <v>4.6127009499999998</v>
      </c>
      <c r="EE277" s="233"/>
      <c r="EF277" s="273">
        <v>2.78591905</v>
      </c>
      <c r="EG277" s="274">
        <v>2.6979959789999999</v>
      </c>
      <c r="EH277" s="274">
        <v>2.636358183</v>
      </c>
      <c r="EI277" s="274">
        <v>2.6546735809999999</v>
      </c>
      <c r="EJ277" s="274">
        <v>2.6897488690000002</v>
      </c>
      <c r="EK277" s="274">
        <v>2.747782521</v>
      </c>
      <c r="EL277" s="274">
        <v>2.8383065539999999</v>
      </c>
      <c r="EM277" s="274">
        <v>2.8839443180000002</v>
      </c>
      <c r="EN277" s="274">
        <v>2.951076407</v>
      </c>
      <c r="EO277" s="274">
        <v>3.0341735000000001</v>
      </c>
      <c r="EP277" s="274">
        <v>3.1523403800000001</v>
      </c>
      <c r="EQ277" s="274">
        <v>3.3664155189999998</v>
      </c>
      <c r="ER277" s="274">
        <v>3.5398493750000002</v>
      </c>
      <c r="ES277" s="274">
        <v>3.7020549790000001</v>
      </c>
      <c r="ET277" s="274">
        <v>3.821973732</v>
      </c>
      <c r="EU277" s="274">
        <v>3.9246552060000002</v>
      </c>
      <c r="EV277" s="274">
        <v>4.0204857430000001</v>
      </c>
      <c r="EW277" s="274">
        <v>4.1101904869999997</v>
      </c>
      <c r="EX277" s="274">
        <v>4.1921724170000001</v>
      </c>
      <c r="EY277" s="274">
        <v>4.2662585489999998</v>
      </c>
      <c r="EZ277" s="274">
        <v>4.333051148</v>
      </c>
      <c r="FA277" s="274">
        <v>4.3901045710000002</v>
      </c>
      <c r="FB277" s="274">
        <v>4.4333980750000004</v>
      </c>
      <c r="FC277" s="274">
        <v>4.4717112090000004</v>
      </c>
      <c r="FD277" s="274">
        <v>4.5051062210000001</v>
      </c>
      <c r="FE277" s="274">
        <v>4.4229148609999998</v>
      </c>
      <c r="FF277" s="274">
        <v>4.4048152759999999</v>
      </c>
      <c r="FG277" s="274">
        <v>4.384241952</v>
      </c>
      <c r="FH277" s="274">
        <v>4.3647482589999997</v>
      </c>
      <c r="FI277" s="274">
        <v>4.3414517540000004</v>
      </c>
      <c r="FJ277" s="274">
        <v>4.3163439270000001</v>
      </c>
      <c r="FK277" s="275">
        <v>4.2918492910000001</v>
      </c>
      <c r="FL277" s="135"/>
    </row>
    <row r="278" spans="1:168" outlineLevel="1">
      <c r="A278" s="65"/>
      <c r="B278" s="221" t="s">
        <v>274</v>
      </c>
      <c r="C278" s="226"/>
      <c r="D278" s="254">
        <v>1.7121071299999999</v>
      </c>
      <c r="E278" s="255">
        <v>1.6845398309999999</v>
      </c>
      <c r="F278" s="255">
        <v>1.6720345489999999</v>
      </c>
      <c r="G278" s="255">
        <v>1.6958570340000001</v>
      </c>
      <c r="H278" s="255">
        <v>1.7264164580000001</v>
      </c>
      <c r="I278" s="255">
        <v>1.7679616869999999</v>
      </c>
      <c r="J278" s="255">
        <v>1.823419825</v>
      </c>
      <c r="K278" s="255">
        <v>1.888269347</v>
      </c>
      <c r="L278" s="255">
        <v>1.9717458809999999</v>
      </c>
      <c r="M278" s="255">
        <v>2.068030024</v>
      </c>
      <c r="N278" s="255">
        <v>2.1813137189999998</v>
      </c>
      <c r="O278" s="255">
        <v>2.3227468149999999</v>
      </c>
      <c r="P278" s="255">
        <v>2.3895228770000001</v>
      </c>
      <c r="Q278" s="255">
        <v>2.4465799939999999</v>
      </c>
      <c r="R278" s="255">
        <v>2.5011853570000002</v>
      </c>
      <c r="S278" s="255">
        <v>2.551056006</v>
      </c>
      <c r="T278" s="255">
        <v>2.6203038319999998</v>
      </c>
      <c r="U278" s="255">
        <v>2.6868416490000002</v>
      </c>
      <c r="V278" s="255">
        <v>2.7470566939999999</v>
      </c>
      <c r="W278" s="255">
        <v>2.8028133120000001</v>
      </c>
      <c r="X278" s="255">
        <v>2.8537368750000001</v>
      </c>
      <c r="Y278" s="255">
        <v>2.8990519400000001</v>
      </c>
      <c r="Z278" s="255">
        <v>2.9338052060000002</v>
      </c>
      <c r="AA278" s="255">
        <v>2.9641902290000002</v>
      </c>
      <c r="AB278" s="255">
        <v>2.9911901190000001</v>
      </c>
      <c r="AC278" s="255">
        <v>3.015872458</v>
      </c>
      <c r="AD278" s="255">
        <v>3.038890173</v>
      </c>
      <c r="AE278" s="255">
        <v>3.0600987850000001</v>
      </c>
      <c r="AF278" s="255">
        <v>3.080309985</v>
      </c>
      <c r="AG278" s="255">
        <v>3.0994482539999999</v>
      </c>
      <c r="AH278" s="255">
        <v>3.1175937459999998</v>
      </c>
      <c r="AI278" s="256">
        <v>3.1207519970000002</v>
      </c>
      <c r="AJ278" s="226"/>
      <c r="AK278" s="491">
        <v>1.711644559</v>
      </c>
      <c r="AL278" s="492">
        <v>1.6935419920000001</v>
      </c>
      <c r="AM278" s="492">
        <v>1.6858561240000001</v>
      </c>
      <c r="AN278" s="492">
        <v>1.7008025520000001</v>
      </c>
      <c r="AO278" s="492">
        <v>1.7172593869999999</v>
      </c>
      <c r="AP278" s="492">
        <v>1.739063555</v>
      </c>
      <c r="AQ278" s="492">
        <v>1.7665565919999999</v>
      </c>
      <c r="AR278" s="492">
        <v>1.7976433590000001</v>
      </c>
      <c r="AS278" s="492">
        <v>1.835399864</v>
      </c>
      <c r="AT278" s="492">
        <v>1.878328215</v>
      </c>
      <c r="AU278" s="492">
        <v>1.928136509</v>
      </c>
      <c r="AV278" s="492">
        <v>1.9839684799999999</v>
      </c>
      <c r="AW278" s="492">
        <v>2.0157683529999999</v>
      </c>
      <c r="AX278" s="492">
        <v>2.0466875490000001</v>
      </c>
      <c r="AY278" s="492">
        <v>2.0793165569999998</v>
      </c>
      <c r="AZ278" s="492">
        <v>2.1127211990000001</v>
      </c>
      <c r="BA278" s="492">
        <v>2.1482645809999998</v>
      </c>
      <c r="BB278" s="492">
        <v>2.1873963189999999</v>
      </c>
      <c r="BC278" s="492">
        <v>2.229100968</v>
      </c>
      <c r="BD278" s="492">
        <v>2.272536256</v>
      </c>
      <c r="BE278" s="492">
        <v>2.317926081</v>
      </c>
      <c r="BF278" s="492">
        <v>2.3712922609999998</v>
      </c>
      <c r="BG278" s="492">
        <v>2.418003358</v>
      </c>
      <c r="BH278" s="492">
        <v>2.460667355</v>
      </c>
      <c r="BI278" s="492">
        <v>2.5004361230000001</v>
      </c>
      <c r="BJ278" s="492">
        <v>2.5340898539999999</v>
      </c>
      <c r="BK278" s="492">
        <v>2.564901162</v>
      </c>
      <c r="BL278" s="492">
        <v>2.5915388159999999</v>
      </c>
      <c r="BM278" s="492">
        <v>2.6146887049999998</v>
      </c>
      <c r="BN278" s="492">
        <v>2.6334468279999999</v>
      </c>
      <c r="BO278" s="492">
        <v>2.6481462439999999</v>
      </c>
      <c r="BP278" s="493">
        <v>2.6672746030000001</v>
      </c>
      <c r="BQ278" s="46"/>
      <c r="BR278" s="266">
        <v>1.712087498</v>
      </c>
      <c r="BS278" s="267">
        <v>1.6842817880000001</v>
      </c>
      <c r="BT278" s="267">
        <v>1.6684472690000001</v>
      </c>
      <c r="BU278" s="267">
        <v>1.686621427</v>
      </c>
      <c r="BV278" s="267">
        <v>1.7107287819999999</v>
      </c>
      <c r="BW278" s="267">
        <v>1.7441785430000001</v>
      </c>
      <c r="BX278" s="267">
        <v>1.787376633</v>
      </c>
      <c r="BY278" s="267">
        <v>1.836727829</v>
      </c>
      <c r="BZ278" s="267">
        <v>1.8989146349999999</v>
      </c>
      <c r="CA278" s="267">
        <v>1.9713624489999999</v>
      </c>
      <c r="CB278" s="267">
        <v>2.0580277260000002</v>
      </c>
      <c r="CC278" s="267">
        <v>2.1633628150000002</v>
      </c>
      <c r="CD278" s="267">
        <v>2.2508302119999999</v>
      </c>
      <c r="CE278" s="267">
        <v>2.3136191319999999</v>
      </c>
      <c r="CF278" s="267">
        <v>2.3573228789999998</v>
      </c>
      <c r="CG278" s="267">
        <v>2.3997552689999999</v>
      </c>
      <c r="CH278" s="267">
        <v>2.4506900410000001</v>
      </c>
      <c r="CI278" s="267">
        <v>2.4985117560000001</v>
      </c>
      <c r="CJ278" s="267">
        <v>2.5396890409999999</v>
      </c>
      <c r="CK278" s="267">
        <v>2.5758454039999998</v>
      </c>
      <c r="CL278" s="267">
        <v>2.6097050099999999</v>
      </c>
      <c r="CM278" s="267">
        <v>2.6390444259999999</v>
      </c>
      <c r="CN278" s="267">
        <v>2.6604275130000001</v>
      </c>
      <c r="CO278" s="267">
        <v>2.6783342129999999</v>
      </c>
      <c r="CP278" s="267">
        <v>2.6931535900000001</v>
      </c>
      <c r="CQ278" s="267">
        <v>2.7061871380000002</v>
      </c>
      <c r="CR278" s="267">
        <v>2.7173093420000001</v>
      </c>
      <c r="CS278" s="267">
        <v>2.7260080389999999</v>
      </c>
      <c r="CT278" s="267">
        <v>2.7334699599999999</v>
      </c>
      <c r="CU278" s="267">
        <v>2.7397888689999998</v>
      </c>
      <c r="CV278" s="267">
        <v>2.7441605949999999</v>
      </c>
      <c r="CW278" s="268">
        <v>2.7477770669999999</v>
      </c>
      <c r="CX278" s="46"/>
      <c r="CY278" s="372">
        <v>1.7121071299999999</v>
      </c>
      <c r="CZ278" s="373">
        <v>1.684290582</v>
      </c>
      <c r="DA278" s="373">
        <v>1.6721793359999999</v>
      </c>
      <c r="DB278" s="373">
        <v>1.702213714</v>
      </c>
      <c r="DC278" s="373">
        <v>1.7467114399999999</v>
      </c>
      <c r="DD278" s="373">
        <v>1.8117774950000001</v>
      </c>
      <c r="DE278" s="373">
        <v>1.902958873</v>
      </c>
      <c r="DF278" s="373">
        <v>2.0156937510000001</v>
      </c>
      <c r="DG278" s="373">
        <v>2.1167760520000001</v>
      </c>
      <c r="DH278" s="373">
        <v>2.189789137</v>
      </c>
      <c r="DI278" s="373">
        <v>2.2754024159999999</v>
      </c>
      <c r="DJ278" s="373">
        <v>2.3857559940000002</v>
      </c>
      <c r="DK278" s="373">
        <v>2.462197551</v>
      </c>
      <c r="DL278" s="373">
        <v>2.5267326159999999</v>
      </c>
      <c r="DM278" s="373">
        <v>2.5878159009999999</v>
      </c>
      <c r="DN278" s="373">
        <v>2.6579639469999998</v>
      </c>
      <c r="DO278" s="373">
        <v>2.79162489</v>
      </c>
      <c r="DP278" s="373">
        <v>2.9224835730000001</v>
      </c>
      <c r="DQ278" s="373">
        <v>3.0452313470000001</v>
      </c>
      <c r="DR278" s="373">
        <v>3.1612057519999999</v>
      </c>
      <c r="DS278" s="373">
        <v>3.2689609530000001</v>
      </c>
      <c r="DT278" s="373">
        <v>3.367509783</v>
      </c>
      <c r="DU278" s="373">
        <v>3.4434800870000002</v>
      </c>
      <c r="DV278" s="373">
        <v>3.4940116840000002</v>
      </c>
      <c r="DW278" s="373">
        <v>3.5393582330000002</v>
      </c>
      <c r="DX278" s="373">
        <v>3.5807249689999998</v>
      </c>
      <c r="DY278" s="373">
        <v>3.6184903149999998</v>
      </c>
      <c r="DZ278" s="373">
        <v>3.6528501640000002</v>
      </c>
      <c r="EA278" s="373">
        <v>3.6848853890000002</v>
      </c>
      <c r="EB278" s="373">
        <v>3.7145929459999998</v>
      </c>
      <c r="EC278" s="373">
        <v>3.6661053410000002</v>
      </c>
      <c r="ED278" s="374">
        <v>3.6526354529999998</v>
      </c>
      <c r="EE278" s="233"/>
      <c r="EF278" s="273">
        <v>1.7121071299999999</v>
      </c>
      <c r="EG278" s="274">
        <v>1.675192118</v>
      </c>
      <c r="EH278" s="274">
        <v>1.65420904</v>
      </c>
      <c r="EI278" s="274">
        <v>1.6752654499999999</v>
      </c>
      <c r="EJ278" s="274">
        <v>1.7126728470000001</v>
      </c>
      <c r="EK278" s="274">
        <v>1.7696630390000001</v>
      </c>
      <c r="EL278" s="274">
        <v>1.8537863539999999</v>
      </c>
      <c r="EM278" s="274">
        <v>1.9589752220000001</v>
      </c>
      <c r="EN278" s="274">
        <v>2.0375777309999998</v>
      </c>
      <c r="EO278" s="274">
        <v>2.1030089709999999</v>
      </c>
      <c r="EP278" s="274">
        <v>2.1982095290000001</v>
      </c>
      <c r="EQ278" s="274">
        <v>2.3857181569999999</v>
      </c>
      <c r="ER278" s="274">
        <v>2.5446405400000001</v>
      </c>
      <c r="ES278" s="274">
        <v>2.6918165749999998</v>
      </c>
      <c r="ET278" s="274">
        <v>2.832411773</v>
      </c>
      <c r="EU278" s="274">
        <v>2.964906139</v>
      </c>
      <c r="EV278" s="274">
        <v>3.0923240170000001</v>
      </c>
      <c r="EW278" s="274">
        <v>3.2166224570000002</v>
      </c>
      <c r="EX278" s="274">
        <v>3.3347660330000002</v>
      </c>
      <c r="EY278" s="274">
        <v>3.44636611</v>
      </c>
      <c r="EZ278" s="274">
        <v>3.5523121259999999</v>
      </c>
      <c r="FA278" s="274">
        <v>3.623142139</v>
      </c>
      <c r="FB278" s="274">
        <v>3.6815935899999999</v>
      </c>
      <c r="FC278" s="274">
        <v>3.735300085</v>
      </c>
      <c r="FD278" s="274">
        <v>3.7749751819999999</v>
      </c>
      <c r="FE278" s="274">
        <v>3.6240943790000002</v>
      </c>
      <c r="FF278" s="274">
        <v>3.6139862909999998</v>
      </c>
      <c r="FG278" s="274">
        <v>3.6009358539999998</v>
      </c>
      <c r="FH278" s="274">
        <v>3.5892913399999999</v>
      </c>
      <c r="FI278" s="274">
        <v>3.57361876</v>
      </c>
      <c r="FJ278" s="274">
        <v>3.5542062350000001</v>
      </c>
      <c r="FK278" s="275">
        <v>3.5360724170000002</v>
      </c>
      <c r="FL278" s="135"/>
    </row>
    <row r="279" spans="1:168" outlineLevel="1">
      <c r="A279" s="65"/>
      <c r="B279" s="221" t="s">
        <v>275</v>
      </c>
      <c r="C279" s="226"/>
      <c r="D279" s="254">
        <v>4.0288364200000002</v>
      </c>
      <c r="E279" s="255">
        <v>3.9179094910000001</v>
      </c>
      <c r="F279" s="255">
        <v>3.860209497</v>
      </c>
      <c r="G279" s="255">
        <v>3.946517853</v>
      </c>
      <c r="H279" s="255">
        <v>4.0320928709999997</v>
      </c>
      <c r="I279" s="255">
        <v>4.129931934</v>
      </c>
      <c r="J279" s="255">
        <v>4.2443472629999999</v>
      </c>
      <c r="K279" s="255">
        <v>4.3656945309999999</v>
      </c>
      <c r="L279" s="255">
        <v>4.5103877890000001</v>
      </c>
      <c r="M279" s="255">
        <v>4.6651411039999999</v>
      </c>
      <c r="N279" s="255">
        <v>4.8364867990000002</v>
      </c>
      <c r="O279" s="255">
        <v>5.0478077800000003</v>
      </c>
      <c r="P279" s="255">
        <v>5.2316010569999998</v>
      </c>
      <c r="Q279" s="255">
        <v>5.3937257350000003</v>
      </c>
      <c r="R279" s="255">
        <v>5.5546584809999997</v>
      </c>
      <c r="S279" s="255">
        <v>5.7063844760000002</v>
      </c>
      <c r="T279" s="255">
        <v>5.8727959790000002</v>
      </c>
      <c r="U279" s="255">
        <v>6.0350080430000004</v>
      </c>
      <c r="V279" s="255">
        <v>6.1808821140000001</v>
      </c>
      <c r="W279" s="255">
        <v>6.3184768589999996</v>
      </c>
      <c r="X279" s="255">
        <v>6.4421779819999996</v>
      </c>
      <c r="Y279" s="255">
        <v>6.555501317</v>
      </c>
      <c r="Z279" s="255">
        <v>6.6379019530000001</v>
      </c>
      <c r="AA279" s="255">
        <v>6.7118481799999996</v>
      </c>
      <c r="AB279" s="255">
        <v>6.7752764079999999</v>
      </c>
      <c r="AC279" s="255">
        <v>6.8312144899999998</v>
      </c>
      <c r="AD279" s="255">
        <v>6.88021773</v>
      </c>
      <c r="AE279" s="255">
        <v>6.9231676350000004</v>
      </c>
      <c r="AF279" s="255">
        <v>6.9626721099999997</v>
      </c>
      <c r="AG279" s="255">
        <v>6.998483233</v>
      </c>
      <c r="AH279" s="255">
        <v>7.0309308140000004</v>
      </c>
      <c r="AI279" s="256">
        <v>7.0611738109999997</v>
      </c>
      <c r="AJ279" s="226"/>
      <c r="AK279" s="491">
        <v>4.0282548120000001</v>
      </c>
      <c r="AL279" s="492">
        <v>3.9379285300000002</v>
      </c>
      <c r="AM279" s="492">
        <v>3.8916555650000002</v>
      </c>
      <c r="AN279" s="492">
        <v>3.9421537469999999</v>
      </c>
      <c r="AO279" s="492">
        <v>3.9870646970000001</v>
      </c>
      <c r="AP279" s="492">
        <v>4.040143993</v>
      </c>
      <c r="AQ279" s="492">
        <v>4.1016422480000001</v>
      </c>
      <c r="AR279" s="492">
        <v>4.1671763540000004</v>
      </c>
      <c r="AS279" s="492">
        <v>4.2445805759999997</v>
      </c>
      <c r="AT279" s="492">
        <v>4.3282443590000002</v>
      </c>
      <c r="AU279" s="492">
        <v>4.4219617280000003</v>
      </c>
      <c r="AV279" s="492">
        <v>4.523491881</v>
      </c>
      <c r="AW279" s="492">
        <v>4.5790485629999997</v>
      </c>
      <c r="AX279" s="492">
        <v>4.6317840620000004</v>
      </c>
      <c r="AY279" s="492">
        <v>4.6849812750000002</v>
      </c>
      <c r="AZ279" s="492">
        <v>4.7383135310000002</v>
      </c>
      <c r="BA279" s="492">
        <v>4.7925274990000002</v>
      </c>
      <c r="BB279" s="492">
        <v>4.8515773600000003</v>
      </c>
      <c r="BC279" s="492">
        <v>4.9127319690000002</v>
      </c>
      <c r="BD279" s="492">
        <v>4.9772481419999997</v>
      </c>
      <c r="BE279" s="492">
        <v>5.0432137260000003</v>
      </c>
      <c r="BF279" s="492">
        <v>5.1236348170000001</v>
      </c>
      <c r="BG279" s="492">
        <v>5.1904252809999996</v>
      </c>
      <c r="BH279" s="492">
        <v>5.2505554710000002</v>
      </c>
      <c r="BI279" s="492">
        <v>5.3047649899999998</v>
      </c>
      <c r="BJ279" s="492">
        <v>5.352575549</v>
      </c>
      <c r="BK279" s="492">
        <v>5.3962284760000001</v>
      </c>
      <c r="BL279" s="492">
        <v>5.4336932989999998</v>
      </c>
      <c r="BM279" s="492">
        <v>5.4673098299999996</v>
      </c>
      <c r="BN279" s="492">
        <v>5.4967981200000002</v>
      </c>
      <c r="BO279" s="492">
        <v>5.5212058959999997</v>
      </c>
      <c r="BP279" s="493">
        <v>5.543755408</v>
      </c>
      <c r="BQ279" s="46"/>
      <c r="BR279" s="266">
        <v>4.0287830979999999</v>
      </c>
      <c r="BS279" s="267">
        <v>3.9172695239999999</v>
      </c>
      <c r="BT279" s="267">
        <v>3.8519748460000001</v>
      </c>
      <c r="BU279" s="267">
        <v>3.9266881470000001</v>
      </c>
      <c r="BV279" s="267">
        <v>4.0003246800000003</v>
      </c>
      <c r="BW279" s="267">
        <v>4.0842015590000003</v>
      </c>
      <c r="BX279" s="267">
        <v>4.1781779930000003</v>
      </c>
      <c r="BY279" s="267">
        <v>4.2749374070000004</v>
      </c>
      <c r="BZ279" s="267">
        <v>4.3869047019999998</v>
      </c>
      <c r="CA279" s="267">
        <v>4.5068126460000002</v>
      </c>
      <c r="CB279" s="267">
        <v>4.6408743030000004</v>
      </c>
      <c r="CC279" s="267">
        <v>4.7932854130000004</v>
      </c>
      <c r="CD279" s="267">
        <v>4.9252678999999997</v>
      </c>
      <c r="CE279" s="267">
        <v>5.0508516490000002</v>
      </c>
      <c r="CF279" s="267">
        <v>5.1791024639999996</v>
      </c>
      <c r="CG279" s="267">
        <v>5.3058381140000002</v>
      </c>
      <c r="CH279" s="267">
        <v>5.4585648559999997</v>
      </c>
      <c r="CI279" s="267">
        <v>5.6051629810000003</v>
      </c>
      <c r="CJ279" s="267">
        <v>5.7337321719999998</v>
      </c>
      <c r="CK279" s="267">
        <v>5.8514640040000003</v>
      </c>
      <c r="CL279" s="267">
        <v>5.9623992250000004</v>
      </c>
      <c r="CM279" s="267">
        <v>6.0656889500000002</v>
      </c>
      <c r="CN279" s="267">
        <v>6.145926663</v>
      </c>
      <c r="CO279" s="267">
        <v>6.220336863</v>
      </c>
      <c r="CP279" s="267">
        <v>6.285010035</v>
      </c>
      <c r="CQ279" s="267">
        <v>6.3437962209999998</v>
      </c>
      <c r="CR279" s="267">
        <v>6.3946831409999998</v>
      </c>
      <c r="CS279" s="267">
        <v>6.4372499579999998</v>
      </c>
      <c r="CT279" s="267">
        <v>6.4753183779999999</v>
      </c>
      <c r="CU279" s="267">
        <v>6.5091981929999996</v>
      </c>
      <c r="CV279" s="267">
        <v>6.5360555170000003</v>
      </c>
      <c r="CW279" s="268">
        <v>6.5596231950000004</v>
      </c>
      <c r="CX279" s="46"/>
      <c r="CY279" s="372">
        <v>4.0288364200000002</v>
      </c>
      <c r="CZ279" s="373">
        <v>3.918372851</v>
      </c>
      <c r="DA279" s="373">
        <v>3.856221085</v>
      </c>
      <c r="DB279" s="373">
        <v>3.9451925390000002</v>
      </c>
      <c r="DC279" s="373">
        <v>4.0425715540000002</v>
      </c>
      <c r="DD279" s="373">
        <v>4.1635455229999998</v>
      </c>
      <c r="DE279" s="373">
        <v>4.3165534509999999</v>
      </c>
      <c r="DF279" s="373">
        <v>4.4901741990000001</v>
      </c>
      <c r="DG279" s="373">
        <v>4.7105743289999999</v>
      </c>
      <c r="DH279" s="373">
        <v>4.9600576050000003</v>
      </c>
      <c r="DI279" s="373">
        <v>5.2481260829999998</v>
      </c>
      <c r="DJ279" s="373">
        <v>5.615981981</v>
      </c>
      <c r="DK279" s="373">
        <v>5.9019588279999997</v>
      </c>
      <c r="DL279" s="373">
        <v>6.1529903800000003</v>
      </c>
      <c r="DM279" s="373">
        <v>6.3997874699999997</v>
      </c>
      <c r="DN279" s="373">
        <v>6.6364362119999996</v>
      </c>
      <c r="DO279" s="373">
        <v>6.9167164699999999</v>
      </c>
      <c r="DP279" s="373">
        <v>7.1874070330000004</v>
      </c>
      <c r="DQ279" s="373">
        <v>7.4306303529999997</v>
      </c>
      <c r="DR279" s="373">
        <v>7.6577157170000003</v>
      </c>
      <c r="DS279" s="373">
        <v>7.8607334399999997</v>
      </c>
      <c r="DT279" s="373">
        <v>8.0447406610000005</v>
      </c>
      <c r="DU279" s="373">
        <v>8.1784177979999999</v>
      </c>
      <c r="DV279" s="373">
        <v>8.2967921780000005</v>
      </c>
      <c r="DW279" s="373">
        <v>8.3976416090000008</v>
      </c>
      <c r="DX279" s="373">
        <v>8.4861202379999998</v>
      </c>
      <c r="DY279" s="373">
        <v>8.5633024760000005</v>
      </c>
      <c r="DZ279" s="373">
        <v>8.6304943430000005</v>
      </c>
      <c r="EA279" s="373">
        <v>8.6920678020000004</v>
      </c>
      <c r="EB279" s="373">
        <v>8.7476440180000008</v>
      </c>
      <c r="EC279" s="373">
        <v>8.7690207030000007</v>
      </c>
      <c r="ED279" s="374">
        <v>8.7898447229999999</v>
      </c>
      <c r="EE279" s="233"/>
      <c r="EF279" s="273">
        <v>4.0288364200000002</v>
      </c>
      <c r="EG279" s="274">
        <v>3.9052256980000002</v>
      </c>
      <c r="EH279" s="274">
        <v>3.8300211179999999</v>
      </c>
      <c r="EI279" s="274">
        <v>3.9056260100000002</v>
      </c>
      <c r="EJ279" s="274">
        <v>3.9918425790000001</v>
      </c>
      <c r="EK279" s="274">
        <v>4.1019435670000002</v>
      </c>
      <c r="EL279" s="274">
        <v>4.246554122</v>
      </c>
      <c r="EM279" s="274">
        <v>4.4130312150000002</v>
      </c>
      <c r="EN279" s="274">
        <v>4.6300453849999998</v>
      </c>
      <c r="EO279" s="274">
        <v>4.8790353040000003</v>
      </c>
      <c r="EP279" s="274">
        <v>5.1779933959999997</v>
      </c>
      <c r="EQ279" s="274">
        <v>5.5986983690000001</v>
      </c>
      <c r="ER279" s="274">
        <v>5.9525921669999997</v>
      </c>
      <c r="ES279" s="274">
        <v>6.2675517579999998</v>
      </c>
      <c r="ET279" s="274">
        <v>6.5746615799999999</v>
      </c>
      <c r="EU279" s="274">
        <v>6.8595212300000004</v>
      </c>
      <c r="EV279" s="274">
        <v>7.1317658540000002</v>
      </c>
      <c r="EW279" s="274">
        <v>7.3913512250000002</v>
      </c>
      <c r="EX279" s="274">
        <v>7.6320418520000004</v>
      </c>
      <c r="EY279" s="274">
        <v>7.8550773380000001</v>
      </c>
      <c r="EZ279" s="274">
        <v>8.0624078580000003</v>
      </c>
      <c r="FA279" s="274">
        <v>8.2505866989999994</v>
      </c>
      <c r="FB279" s="274">
        <v>8.3890838280000004</v>
      </c>
      <c r="FC279" s="274">
        <v>8.5134548849999998</v>
      </c>
      <c r="FD279" s="274">
        <v>8.6214451669999992</v>
      </c>
      <c r="FE279" s="274">
        <v>8.6585328780000008</v>
      </c>
      <c r="FF279" s="274">
        <v>8.7140883220000003</v>
      </c>
      <c r="FG279" s="274">
        <v>8.7596612310000008</v>
      </c>
      <c r="FH279" s="274">
        <v>8.8008259009999996</v>
      </c>
      <c r="FI279" s="274">
        <v>8.8354716999999994</v>
      </c>
      <c r="FJ279" s="274">
        <v>8.8648016839999997</v>
      </c>
      <c r="FK279" s="275">
        <v>8.8916858740000002</v>
      </c>
      <c r="FL279" s="135"/>
    </row>
    <row r="280" spans="1:168" outlineLevel="1">
      <c r="A280" s="65"/>
      <c r="B280" s="221" t="s">
        <v>276</v>
      </c>
      <c r="C280" s="226"/>
      <c r="D280" s="254">
        <v>4.2431041309999999</v>
      </c>
      <c r="E280" s="255">
        <v>4.1639258779999997</v>
      </c>
      <c r="F280" s="255">
        <v>4.1201442530000003</v>
      </c>
      <c r="G280" s="255">
        <v>4.1880378030000003</v>
      </c>
      <c r="H280" s="255">
        <v>4.2488972279999997</v>
      </c>
      <c r="I280" s="255">
        <v>4.3147497030000004</v>
      </c>
      <c r="J280" s="255">
        <v>4.3870365759999999</v>
      </c>
      <c r="K280" s="255">
        <v>4.4608743449999997</v>
      </c>
      <c r="L280" s="255">
        <v>4.5421370860000003</v>
      </c>
      <c r="M280" s="255">
        <v>4.6258522500000003</v>
      </c>
      <c r="N280" s="255">
        <v>4.7142805479999996</v>
      </c>
      <c r="O280" s="255">
        <v>4.8185978309999999</v>
      </c>
      <c r="P280" s="255">
        <v>4.9041632399999999</v>
      </c>
      <c r="Q280" s="255">
        <v>4.981824585</v>
      </c>
      <c r="R280" s="255">
        <v>5.058017274</v>
      </c>
      <c r="S280" s="255">
        <v>5.1305519190000002</v>
      </c>
      <c r="T280" s="255">
        <v>5.2073486119999997</v>
      </c>
      <c r="U280" s="255">
        <v>5.2833006769999997</v>
      </c>
      <c r="V280" s="255">
        <v>5.3541163310000002</v>
      </c>
      <c r="W280" s="255">
        <v>5.422233554</v>
      </c>
      <c r="X280" s="255">
        <v>5.4848852089999998</v>
      </c>
      <c r="Y280" s="255">
        <v>5.5409292719999996</v>
      </c>
      <c r="Z280" s="255">
        <v>5.5818038799999998</v>
      </c>
      <c r="AA280" s="255">
        <v>5.6138604240000003</v>
      </c>
      <c r="AB280" s="255">
        <v>5.6422784730000002</v>
      </c>
      <c r="AC280" s="255">
        <v>5.6691238180000001</v>
      </c>
      <c r="AD280" s="255">
        <v>5.6989247199999999</v>
      </c>
      <c r="AE280" s="255">
        <v>5.7267408099999999</v>
      </c>
      <c r="AF280" s="255">
        <v>5.753369223</v>
      </c>
      <c r="AG280" s="255">
        <v>5.7784484840000001</v>
      </c>
      <c r="AH280" s="255">
        <v>5.8016952960000001</v>
      </c>
      <c r="AI280" s="256">
        <v>5.8244420300000002</v>
      </c>
      <c r="AJ280" s="226"/>
      <c r="AK280" s="491">
        <v>4.2429515880000004</v>
      </c>
      <c r="AL280" s="492">
        <v>4.1892281750000002</v>
      </c>
      <c r="AM280" s="492">
        <v>4.1688512690000001</v>
      </c>
      <c r="AN280" s="492">
        <v>4.2234930589999999</v>
      </c>
      <c r="AO280" s="492">
        <v>4.2708660509999996</v>
      </c>
      <c r="AP280" s="492">
        <v>4.324988254</v>
      </c>
      <c r="AQ280" s="492">
        <v>4.3883696060000004</v>
      </c>
      <c r="AR280" s="492">
        <v>4.4567684529999996</v>
      </c>
      <c r="AS280" s="492">
        <v>4.5334466139999998</v>
      </c>
      <c r="AT280" s="492">
        <v>4.6175534530000002</v>
      </c>
      <c r="AU280" s="492">
        <v>4.7101917149999997</v>
      </c>
      <c r="AV280" s="492">
        <v>4.8115814439999998</v>
      </c>
      <c r="AW280" s="492">
        <v>4.854677626</v>
      </c>
      <c r="AX280" s="492">
        <v>4.8957690410000003</v>
      </c>
      <c r="AY280" s="492">
        <v>4.9367508410000003</v>
      </c>
      <c r="AZ280" s="492">
        <v>4.9799434790000001</v>
      </c>
      <c r="BA280" s="492">
        <v>5.0265779960000003</v>
      </c>
      <c r="BB280" s="492">
        <v>5.069428877</v>
      </c>
      <c r="BC280" s="492">
        <v>5.1115767300000003</v>
      </c>
      <c r="BD280" s="492">
        <v>5.1546668069999999</v>
      </c>
      <c r="BE280" s="492">
        <v>5.1981233639999997</v>
      </c>
      <c r="BF280" s="492">
        <v>5.2457590810000001</v>
      </c>
      <c r="BG280" s="492">
        <v>5.2894002909999998</v>
      </c>
      <c r="BH280" s="492">
        <v>5.3307165899999998</v>
      </c>
      <c r="BI280" s="492">
        <v>5.3707434410000001</v>
      </c>
      <c r="BJ280" s="492">
        <v>5.384711373</v>
      </c>
      <c r="BK280" s="492">
        <v>5.3958838560000002</v>
      </c>
      <c r="BL280" s="492">
        <v>5.4041735180000003</v>
      </c>
      <c r="BM280" s="492">
        <v>5.410443613</v>
      </c>
      <c r="BN280" s="492">
        <v>5.4143778789999999</v>
      </c>
      <c r="BO280" s="492">
        <v>5.417399412</v>
      </c>
      <c r="BP280" s="493">
        <v>5.4261913330000002</v>
      </c>
      <c r="BQ280" s="46"/>
      <c r="BR280" s="266">
        <v>4.2430616260000003</v>
      </c>
      <c r="BS280" s="267">
        <v>4.1637371239999998</v>
      </c>
      <c r="BT280" s="267">
        <v>4.1176869629999997</v>
      </c>
      <c r="BU280" s="267">
        <v>4.1820574849999996</v>
      </c>
      <c r="BV280" s="267">
        <v>4.2392238329999996</v>
      </c>
      <c r="BW280" s="267">
        <v>4.3007022050000003</v>
      </c>
      <c r="BX280" s="267">
        <v>4.3665472469999997</v>
      </c>
      <c r="BY280" s="267">
        <v>4.432564824</v>
      </c>
      <c r="BZ280" s="267">
        <v>4.5033603219999998</v>
      </c>
      <c r="CA280" s="267">
        <v>4.576916776</v>
      </c>
      <c r="CB280" s="267">
        <v>4.6540867559999999</v>
      </c>
      <c r="CC280" s="267">
        <v>4.7400613549999999</v>
      </c>
      <c r="CD280" s="267">
        <v>4.8089630950000002</v>
      </c>
      <c r="CE280" s="267">
        <v>4.8741693509999999</v>
      </c>
      <c r="CF280" s="267">
        <v>4.9391371990000001</v>
      </c>
      <c r="CG280" s="267">
        <v>5.0032679350000002</v>
      </c>
      <c r="CH280" s="267">
        <v>5.0757225720000001</v>
      </c>
      <c r="CI280" s="267">
        <v>5.1467197750000002</v>
      </c>
      <c r="CJ280" s="267">
        <v>5.212043531</v>
      </c>
      <c r="CK280" s="267">
        <v>5.2738563899999997</v>
      </c>
      <c r="CL280" s="267">
        <v>5.3324587330000002</v>
      </c>
      <c r="CM280" s="267">
        <v>5.3853216130000003</v>
      </c>
      <c r="CN280" s="267">
        <v>5.4255154000000001</v>
      </c>
      <c r="CO280" s="267">
        <v>5.45772543</v>
      </c>
      <c r="CP280" s="267">
        <v>5.4865448250000002</v>
      </c>
      <c r="CQ280" s="267">
        <v>5.5143005220000001</v>
      </c>
      <c r="CR280" s="267">
        <v>5.544705199</v>
      </c>
      <c r="CS280" s="267">
        <v>5.572404884</v>
      </c>
      <c r="CT280" s="267">
        <v>5.598582306</v>
      </c>
      <c r="CU280" s="267">
        <v>5.6230531560000001</v>
      </c>
      <c r="CV280" s="267">
        <v>5.6445294109999997</v>
      </c>
      <c r="CW280" s="268">
        <v>5.6651609589999996</v>
      </c>
      <c r="CX280" s="46"/>
      <c r="CY280" s="372">
        <v>4.2431041309999999</v>
      </c>
      <c r="CZ280" s="373">
        <v>4.1633082769999996</v>
      </c>
      <c r="DA280" s="373">
        <v>4.112671862</v>
      </c>
      <c r="DB280" s="373">
        <v>4.1758026539999999</v>
      </c>
      <c r="DC280" s="373">
        <v>4.2347260999999996</v>
      </c>
      <c r="DD280" s="373">
        <v>4.3022806520000003</v>
      </c>
      <c r="DE280" s="373">
        <v>4.3812920740000001</v>
      </c>
      <c r="DF280" s="373">
        <v>4.4672515480000001</v>
      </c>
      <c r="DG280" s="373">
        <v>4.5713111499999997</v>
      </c>
      <c r="DH280" s="373">
        <v>4.6854905650000003</v>
      </c>
      <c r="DI280" s="373">
        <v>4.8101995239999997</v>
      </c>
      <c r="DJ280" s="373">
        <v>4.959452572</v>
      </c>
      <c r="DK280" s="373">
        <v>5.0711212669999997</v>
      </c>
      <c r="DL280" s="373">
        <v>5.1695382929999996</v>
      </c>
      <c r="DM280" s="373">
        <v>5.2649124980000002</v>
      </c>
      <c r="DN280" s="373">
        <v>5.3592529219999996</v>
      </c>
      <c r="DO280" s="373">
        <v>5.4761779329999998</v>
      </c>
      <c r="DP280" s="373">
        <v>5.5911801790000002</v>
      </c>
      <c r="DQ280" s="373">
        <v>5.6951945530000003</v>
      </c>
      <c r="DR280" s="373">
        <v>5.7926390379999999</v>
      </c>
      <c r="DS280" s="373">
        <v>5.8809610330000002</v>
      </c>
      <c r="DT280" s="373">
        <v>5.9605797200000001</v>
      </c>
      <c r="DU280" s="373">
        <v>6.021113487</v>
      </c>
      <c r="DV280" s="373">
        <v>6.0750422239999997</v>
      </c>
      <c r="DW280" s="373">
        <v>6.1220800049999999</v>
      </c>
      <c r="DX280" s="373">
        <v>6.1634974160000002</v>
      </c>
      <c r="DY280" s="373">
        <v>6.2000207449999998</v>
      </c>
      <c r="DZ280" s="373">
        <v>6.2322429189999999</v>
      </c>
      <c r="EA280" s="373">
        <v>6.2616003579999999</v>
      </c>
      <c r="EB280" s="373">
        <v>6.2880697359999997</v>
      </c>
      <c r="EC280" s="373">
        <v>6.194386283</v>
      </c>
      <c r="ED280" s="374">
        <v>6.1991529639999996</v>
      </c>
      <c r="EE280" s="233"/>
      <c r="EF280" s="273">
        <v>4.2431041309999999</v>
      </c>
      <c r="EG280" s="274">
        <v>4.1485957109999996</v>
      </c>
      <c r="EH280" s="274">
        <v>4.0832365590000004</v>
      </c>
      <c r="EI280" s="274">
        <v>4.1312574639999999</v>
      </c>
      <c r="EJ280" s="274">
        <v>4.1771569319999999</v>
      </c>
      <c r="EK280" s="274">
        <v>4.2324943570000002</v>
      </c>
      <c r="EL280" s="274">
        <v>4.3041989919999999</v>
      </c>
      <c r="EM280" s="274">
        <v>4.3824848950000002</v>
      </c>
      <c r="EN280" s="274">
        <v>4.4778623470000003</v>
      </c>
      <c r="EO280" s="274">
        <v>4.5851673069999999</v>
      </c>
      <c r="EP280" s="274">
        <v>4.711482309</v>
      </c>
      <c r="EQ280" s="274">
        <v>4.8866286170000004</v>
      </c>
      <c r="ER280" s="274">
        <v>5.0377852130000003</v>
      </c>
      <c r="ES280" s="274">
        <v>5.175384588</v>
      </c>
      <c r="ET280" s="274">
        <v>5.3088592019999998</v>
      </c>
      <c r="EU280" s="274">
        <v>5.434206681</v>
      </c>
      <c r="EV280" s="274">
        <v>5.554774256</v>
      </c>
      <c r="EW280" s="274">
        <v>5.6720001309999999</v>
      </c>
      <c r="EX280" s="274">
        <v>5.7810183860000004</v>
      </c>
      <c r="EY280" s="274">
        <v>5.8829422600000001</v>
      </c>
      <c r="EZ280" s="274">
        <v>5.9760800060000001</v>
      </c>
      <c r="FA280" s="274">
        <v>6.0591517570000004</v>
      </c>
      <c r="FB280" s="274">
        <v>6.1259477200000001</v>
      </c>
      <c r="FC280" s="274">
        <v>6.1872136080000004</v>
      </c>
      <c r="FD280" s="274">
        <v>6.2418389730000001</v>
      </c>
      <c r="FE280" s="274">
        <v>6.0312304069999998</v>
      </c>
      <c r="FF280" s="274">
        <v>6.0596252770000003</v>
      </c>
      <c r="FG280" s="274">
        <v>6.0830365219999996</v>
      </c>
      <c r="FH280" s="274">
        <v>6.1098645469999999</v>
      </c>
      <c r="FI280" s="274">
        <v>6.1261917319999997</v>
      </c>
      <c r="FJ280" s="274">
        <v>6.1379003760000002</v>
      </c>
      <c r="FK280" s="275">
        <v>6.149926679</v>
      </c>
      <c r="FL280" s="135"/>
    </row>
    <row r="281" spans="1:168" outlineLevel="1">
      <c r="A281" s="65"/>
      <c r="B281" s="221" t="s">
        <v>277</v>
      </c>
      <c r="C281" s="226"/>
      <c r="D281" s="254">
        <v>7.3836816040000004</v>
      </c>
      <c r="E281" s="255">
        <v>7.2175872510000003</v>
      </c>
      <c r="F281" s="255">
        <v>7.1263098060000001</v>
      </c>
      <c r="G281" s="255">
        <v>7.251675584</v>
      </c>
      <c r="H281" s="255">
        <v>7.3764785530000001</v>
      </c>
      <c r="I281" s="255">
        <v>7.5227992539999997</v>
      </c>
      <c r="J281" s="255">
        <v>7.6965569230000002</v>
      </c>
      <c r="K281" s="255">
        <v>7.8840313809999998</v>
      </c>
      <c r="L281" s="255">
        <v>8.1067177200000007</v>
      </c>
      <c r="M281" s="255">
        <v>8.3433169740000004</v>
      </c>
      <c r="N281" s="255">
        <v>8.5895814569999995</v>
      </c>
      <c r="O281" s="255">
        <v>8.8884374180000005</v>
      </c>
      <c r="P281" s="255">
        <v>9.1115946080000008</v>
      </c>
      <c r="Q281" s="255">
        <v>9.3101938020000006</v>
      </c>
      <c r="R281" s="255">
        <v>9.5075631210000005</v>
      </c>
      <c r="S281" s="255">
        <v>9.6950146670000006</v>
      </c>
      <c r="T281" s="255">
        <v>9.899442251</v>
      </c>
      <c r="U281" s="255">
        <v>10.09939413</v>
      </c>
      <c r="V281" s="255">
        <v>10.279636740000001</v>
      </c>
      <c r="W281" s="255">
        <v>10.449973229999999</v>
      </c>
      <c r="X281" s="255">
        <v>10.60250699</v>
      </c>
      <c r="Y281" s="255">
        <v>10.74392471</v>
      </c>
      <c r="Z281" s="255">
        <v>10.84651845</v>
      </c>
      <c r="AA281" s="255">
        <v>10.93817664</v>
      </c>
      <c r="AB281" s="255">
        <v>11.01682228</v>
      </c>
      <c r="AC281" s="255">
        <v>11.08652668</v>
      </c>
      <c r="AD281" s="255">
        <v>11.14903932</v>
      </c>
      <c r="AE281" s="255">
        <v>11.204001610000001</v>
      </c>
      <c r="AF281" s="255">
        <v>11.25463291</v>
      </c>
      <c r="AG281" s="255">
        <v>11.300507870000001</v>
      </c>
      <c r="AH281" s="255">
        <v>11.34190955</v>
      </c>
      <c r="AI281" s="256">
        <v>11.38052433</v>
      </c>
      <c r="AJ281" s="226"/>
      <c r="AK281" s="491">
        <v>7.3829528189999998</v>
      </c>
      <c r="AL281" s="492">
        <v>7.280582763</v>
      </c>
      <c r="AM281" s="492">
        <v>7.2470579089999996</v>
      </c>
      <c r="AN281" s="492">
        <v>7.3678508049999998</v>
      </c>
      <c r="AO281" s="492">
        <v>7.4807192220000003</v>
      </c>
      <c r="AP281" s="492">
        <v>7.6124012719999996</v>
      </c>
      <c r="AQ281" s="492">
        <v>7.7662935229999999</v>
      </c>
      <c r="AR281" s="492">
        <v>7.9379745939999999</v>
      </c>
      <c r="AS281" s="492">
        <v>8.1381512820000008</v>
      </c>
      <c r="AT281" s="492">
        <v>8.3612382049999994</v>
      </c>
      <c r="AU281" s="492">
        <v>8.6117963720000006</v>
      </c>
      <c r="AV281" s="492">
        <v>8.8897679840000006</v>
      </c>
      <c r="AW281" s="492">
        <v>8.9803022890000008</v>
      </c>
      <c r="AX281" s="492">
        <v>9.0649637129999991</v>
      </c>
      <c r="AY281" s="492">
        <v>9.1543536929999991</v>
      </c>
      <c r="AZ281" s="492">
        <v>9.2441466909999992</v>
      </c>
      <c r="BA281" s="492">
        <v>9.3253262899999996</v>
      </c>
      <c r="BB281" s="492">
        <v>9.3930210110000001</v>
      </c>
      <c r="BC281" s="492">
        <v>9.4635905390000001</v>
      </c>
      <c r="BD281" s="492">
        <v>9.5385184259999996</v>
      </c>
      <c r="BE281" s="492">
        <v>9.6141140499999995</v>
      </c>
      <c r="BF281" s="492">
        <v>9.7064973569999999</v>
      </c>
      <c r="BG281" s="492">
        <v>9.7832771350000005</v>
      </c>
      <c r="BH281" s="492">
        <v>9.8528693169999997</v>
      </c>
      <c r="BI281" s="492">
        <v>9.9158512010000006</v>
      </c>
      <c r="BJ281" s="492">
        <v>9.9670042890000001</v>
      </c>
      <c r="BK281" s="492">
        <v>10.013044969999999</v>
      </c>
      <c r="BL281" s="492">
        <v>10.05171238</v>
      </c>
      <c r="BM281" s="492">
        <v>10.08579494</v>
      </c>
      <c r="BN281" s="492">
        <v>10.11489942</v>
      </c>
      <c r="BO281" s="492">
        <v>10.138313200000001</v>
      </c>
      <c r="BP281" s="493">
        <v>10.160838310000001</v>
      </c>
      <c r="BQ281" s="46"/>
      <c r="BR281" s="266">
        <v>7.3836268560000002</v>
      </c>
      <c r="BS281" s="267">
        <v>7.2169045990000003</v>
      </c>
      <c r="BT281" s="267">
        <v>7.1172229180000004</v>
      </c>
      <c r="BU281" s="267">
        <v>7.2291191430000001</v>
      </c>
      <c r="BV281" s="267">
        <v>7.3393400800000004</v>
      </c>
      <c r="BW281" s="267">
        <v>7.467997252</v>
      </c>
      <c r="BX281" s="267">
        <v>7.615452372</v>
      </c>
      <c r="BY281" s="267">
        <v>7.7704699870000002</v>
      </c>
      <c r="BZ281" s="267">
        <v>7.9492514080000003</v>
      </c>
      <c r="CA281" s="267">
        <v>8.1452447269999997</v>
      </c>
      <c r="CB281" s="267">
        <v>8.3638617849999992</v>
      </c>
      <c r="CC281" s="267">
        <v>8.5904481229999998</v>
      </c>
      <c r="CD281" s="267">
        <v>8.7496137049999998</v>
      </c>
      <c r="CE281" s="267">
        <v>8.900025007</v>
      </c>
      <c r="CF281" s="267">
        <v>9.0537479009999995</v>
      </c>
      <c r="CG281" s="267">
        <v>9.2082134609999997</v>
      </c>
      <c r="CH281" s="267">
        <v>9.3951351669999994</v>
      </c>
      <c r="CI281" s="267">
        <v>9.5752050180000001</v>
      </c>
      <c r="CJ281" s="267">
        <v>9.7334704270000003</v>
      </c>
      <c r="CK281" s="267">
        <v>9.8786658999999997</v>
      </c>
      <c r="CL281" s="267">
        <v>10.01471151</v>
      </c>
      <c r="CM281" s="267">
        <v>10.142978429999999</v>
      </c>
      <c r="CN281" s="267">
        <v>10.242086309999999</v>
      </c>
      <c r="CO281" s="267">
        <v>10.33351139</v>
      </c>
      <c r="CP281" s="267">
        <v>10.412914280000001</v>
      </c>
      <c r="CQ281" s="267">
        <v>10.48538248</v>
      </c>
      <c r="CR281" s="267">
        <v>10.54950069</v>
      </c>
      <c r="CS281" s="267">
        <v>10.60329464</v>
      </c>
      <c r="CT281" s="267">
        <v>10.65147515</v>
      </c>
      <c r="CU281" s="267">
        <v>10.694302649999999</v>
      </c>
      <c r="CV281" s="267">
        <v>10.72813367</v>
      </c>
      <c r="CW281" s="268">
        <v>10.75783562</v>
      </c>
      <c r="CX281" s="46"/>
      <c r="CY281" s="372">
        <v>7.3836816040000004</v>
      </c>
      <c r="CZ281" s="373">
        <v>7.2174583700000001</v>
      </c>
      <c r="DA281" s="373">
        <v>7.117640497</v>
      </c>
      <c r="DB281" s="373">
        <v>7.2433529630000004</v>
      </c>
      <c r="DC281" s="373">
        <v>7.3802919439999997</v>
      </c>
      <c r="DD281" s="373">
        <v>7.5534642520000004</v>
      </c>
      <c r="DE281" s="373">
        <v>7.7741638679999996</v>
      </c>
      <c r="DF281" s="373">
        <v>8.0274363569999991</v>
      </c>
      <c r="DG281" s="373">
        <v>8.3479278079999997</v>
      </c>
      <c r="DH281" s="373">
        <v>8.7109538470000007</v>
      </c>
      <c r="DI281" s="373">
        <v>9.1129949379999999</v>
      </c>
      <c r="DJ281" s="373">
        <v>9.6240140440000008</v>
      </c>
      <c r="DK281" s="373">
        <v>9.980576611</v>
      </c>
      <c r="DL281" s="373">
        <v>10.29219187</v>
      </c>
      <c r="DM281" s="373">
        <v>10.59818252</v>
      </c>
      <c r="DN281" s="373">
        <v>10.89660256</v>
      </c>
      <c r="DO281" s="373">
        <v>11.261883060000001</v>
      </c>
      <c r="DP281" s="373">
        <v>11.61613275</v>
      </c>
      <c r="DQ281" s="373">
        <v>11.93575339</v>
      </c>
      <c r="DR281" s="373">
        <v>12.23441261</v>
      </c>
      <c r="DS281" s="373">
        <v>12.50063875</v>
      </c>
      <c r="DT281" s="373">
        <v>12.74171209</v>
      </c>
      <c r="DU281" s="373">
        <v>12.91858921</v>
      </c>
      <c r="DV281" s="373">
        <v>13.07473141</v>
      </c>
      <c r="DW281" s="373">
        <v>13.20735973</v>
      </c>
      <c r="DX281" s="373">
        <v>13.32300365</v>
      </c>
      <c r="DY281" s="373">
        <v>13.423024890000001</v>
      </c>
      <c r="DZ281" s="373">
        <v>13.509011750000001</v>
      </c>
      <c r="EA281" s="373">
        <v>13.58653571</v>
      </c>
      <c r="EB281" s="373">
        <v>13.655203480000001</v>
      </c>
      <c r="EC281" s="373">
        <v>13.62250495</v>
      </c>
      <c r="ED281" s="374">
        <v>13.63553791</v>
      </c>
      <c r="EE281" s="233"/>
      <c r="EF281" s="273">
        <v>7.3836816040000004</v>
      </c>
      <c r="EG281" s="274">
        <v>7.1789474579999997</v>
      </c>
      <c r="EH281" s="274">
        <v>7.0401837919999997</v>
      </c>
      <c r="EI281" s="274">
        <v>7.1255767910000003</v>
      </c>
      <c r="EJ281" s="274">
        <v>7.2261022940000004</v>
      </c>
      <c r="EK281" s="274">
        <v>7.360903714</v>
      </c>
      <c r="EL281" s="274">
        <v>7.5456472510000001</v>
      </c>
      <c r="EM281" s="274">
        <v>7.7640537199999997</v>
      </c>
      <c r="EN281" s="274">
        <v>8.0546603389999998</v>
      </c>
      <c r="EO281" s="274">
        <v>8.3977016160000009</v>
      </c>
      <c r="EP281" s="274">
        <v>8.8001251170000003</v>
      </c>
      <c r="EQ281" s="274">
        <v>9.3691572240000003</v>
      </c>
      <c r="ER281" s="274">
        <v>9.829854632</v>
      </c>
      <c r="ES281" s="274">
        <v>10.241101049999999</v>
      </c>
      <c r="ET281" s="274">
        <v>10.64157679</v>
      </c>
      <c r="EU281" s="274">
        <v>11.01461185</v>
      </c>
      <c r="EV281" s="274">
        <v>11.370184099999999</v>
      </c>
      <c r="EW281" s="274">
        <v>11.71012292</v>
      </c>
      <c r="EX281" s="274">
        <v>12.026296869999999</v>
      </c>
      <c r="EY281" s="274">
        <v>12.319735980000001</v>
      </c>
      <c r="EZ281" s="274">
        <v>12.591973490000001</v>
      </c>
      <c r="FA281" s="274">
        <v>12.83869048</v>
      </c>
      <c r="FB281" s="274">
        <v>13.02155106</v>
      </c>
      <c r="FC281" s="274">
        <v>13.18547648</v>
      </c>
      <c r="FD281" s="274">
        <v>13.327327500000001</v>
      </c>
      <c r="FE281" s="274">
        <v>13.267684389999999</v>
      </c>
      <c r="FF281" s="274">
        <v>13.3288017</v>
      </c>
      <c r="FG281" s="274">
        <v>13.376242749999999</v>
      </c>
      <c r="FH281" s="274">
        <v>13.420388839999999</v>
      </c>
      <c r="FI281" s="274">
        <v>13.452293989999999</v>
      </c>
      <c r="FJ281" s="274">
        <v>13.475956180000001</v>
      </c>
      <c r="FK281" s="275">
        <v>13.49723841</v>
      </c>
      <c r="FL281" s="135"/>
    </row>
    <row r="282" spans="1:168" outlineLevel="1">
      <c r="A282" s="65"/>
      <c r="B282" s="221" t="s">
        <v>278</v>
      </c>
      <c r="C282" s="226"/>
      <c r="D282" s="254">
        <v>5.270807037</v>
      </c>
      <c r="E282" s="255">
        <v>5.0690918229999999</v>
      </c>
      <c r="F282" s="255">
        <v>4.9266111439999998</v>
      </c>
      <c r="G282" s="255">
        <v>5.0074486350000003</v>
      </c>
      <c r="H282" s="255">
        <v>5.0734030079999997</v>
      </c>
      <c r="I282" s="255">
        <v>5.1440633680000003</v>
      </c>
      <c r="J282" s="255">
        <v>5.2228100819999996</v>
      </c>
      <c r="K282" s="255">
        <v>5.300494359</v>
      </c>
      <c r="L282" s="255">
        <v>5.3865585290000002</v>
      </c>
      <c r="M282" s="255">
        <v>5.4803976390000004</v>
      </c>
      <c r="N282" s="255">
        <v>5.5813593959999999</v>
      </c>
      <c r="O282" s="255">
        <v>5.7017270330000001</v>
      </c>
      <c r="P282" s="255">
        <v>5.8053758090000001</v>
      </c>
      <c r="Q282" s="255">
        <v>5.9001491780000004</v>
      </c>
      <c r="R282" s="255">
        <v>5.9896532980000003</v>
      </c>
      <c r="S282" s="255">
        <v>6.0742504400000001</v>
      </c>
      <c r="T282" s="255">
        <v>6.1657908600000004</v>
      </c>
      <c r="U282" s="255">
        <v>6.2544539959999996</v>
      </c>
      <c r="V282" s="255">
        <v>6.3329331130000002</v>
      </c>
      <c r="W282" s="255">
        <v>6.4050215049999997</v>
      </c>
      <c r="X282" s="255">
        <v>6.468868091</v>
      </c>
      <c r="Y282" s="255">
        <v>6.5286005219999996</v>
      </c>
      <c r="Z282" s="255">
        <v>6.5740427329999997</v>
      </c>
      <c r="AA282" s="255">
        <v>6.6182622159999998</v>
      </c>
      <c r="AB282" s="255">
        <v>6.6565928599999999</v>
      </c>
      <c r="AC282" s="255">
        <v>6.6887700939999997</v>
      </c>
      <c r="AD282" s="255">
        <v>6.7113232060000003</v>
      </c>
      <c r="AE282" s="255">
        <v>6.7298458370000001</v>
      </c>
      <c r="AF282" s="255">
        <v>6.7456846150000001</v>
      </c>
      <c r="AG282" s="255">
        <v>6.7590462149999997</v>
      </c>
      <c r="AH282" s="255">
        <v>6.7704855840000002</v>
      </c>
      <c r="AI282" s="256">
        <v>6.7796159109999996</v>
      </c>
      <c r="AJ282" s="226"/>
      <c r="AK282" s="491">
        <v>5.2704761429999998</v>
      </c>
      <c r="AL282" s="492">
        <v>5.0855845620000002</v>
      </c>
      <c r="AM282" s="492">
        <v>4.9555167769999997</v>
      </c>
      <c r="AN282" s="492">
        <v>4.9803924339999996</v>
      </c>
      <c r="AO282" s="492">
        <v>4.9896827320000003</v>
      </c>
      <c r="AP282" s="492">
        <v>5.004781232</v>
      </c>
      <c r="AQ282" s="492">
        <v>5.0286620800000001</v>
      </c>
      <c r="AR282" s="492">
        <v>5.053045708</v>
      </c>
      <c r="AS282" s="492">
        <v>5.0825824080000004</v>
      </c>
      <c r="AT282" s="492">
        <v>5.1193555149999996</v>
      </c>
      <c r="AU282" s="492">
        <v>5.1616578300000002</v>
      </c>
      <c r="AV282" s="492">
        <v>5.2089388039999998</v>
      </c>
      <c r="AW282" s="492">
        <v>5.2404419390000001</v>
      </c>
      <c r="AX282" s="492">
        <v>5.2718283100000001</v>
      </c>
      <c r="AY282" s="492">
        <v>5.3002349080000002</v>
      </c>
      <c r="AZ282" s="492">
        <v>5.328404463</v>
      </c>
      <c r="BA282" s="492">
        <v>5.3563645739999997</v>
      </c>
      <c r="BB282" s="492">
        <v>5.3853697340000002</v>
      </c>
      <c r="BC282" s="492">
        <v>5.4154285809999996</v>
      </c>
      <c r="BD282" s="492">
        <v>5.4456303049999999</v>
      </c>
      <c r="BE282" s="492">
        <v>5.4740702670000001</v>
      </c>
      <c r="BF282" s="492">
        <v>5.5059603020000001</v>
      </c>
      <c r="BG282" s="492">
        <v>5.5295876259999996</v>
      </c>
      <c r="BH282" s="492">
        <v>5.5497851520000001</v>
      </c>
      <c r="BI282" s="492">
        <v>5.566564649</v>
      </c>
      <c r="BJ282" s="492">
        <v>5.5966762609999998</v>
      </c>
      <c r="BK282" s="492">
        <v>5.6237019740000003</v>
      </c>
      <c r="BL282" s="492">
        <v>5.6462849869999996</v>
      </c>
      <c r="BM282" s="492">
        <v>5.6645900979999997</v>
      </c>
      <c r="BN282" s="492">
        <v>5.6779800729999996</v>
      </c>
      <c r="BO282" s="492">
        <v>5.685735062</v>
      </c>
      <c r="BP282" s="493">
        <v>5.6927492690000001</v>
      </c>
      <c r="BQ282" s="46"/>
      <c r="BR282" s="266">
        <v>5.2707906580000001</v>
      </c>
      <c r="BS282" s="267">
        <v>5.0688816970000001</v>
      </c>
      <c r="BT282" s="267">
        <v>4.9237468450000001</v>
      </c>
      <c r="BU282" s="267">
        <v>5.0001936689999997</v>
      </c>
      <c r="BV282" s="267">
        <v>5.0612489040000002</v>
      </c>
      <c r="BW282" s="267">
        <v>5.1258560370000001</v>
      </c>
      <c r="BX282" s="267">
        <v>5.1955048130000003</v>
      </c>
      <c r="BY282" s="267">
        <v>5.2618109820000001</v>
      </c>
      <c r="BZ282" s="267">
        <v>5.3323553959999996</v>
      </c>
      <c r="CA282" s="267">
        <v>5.409006593</v>
      </c>
      <c r="CB282" s="267">
        <v>5.4909553649999996</v>
      </c>
      <c r="CC282" s="267">
        <v>5.5813947900000001</v>
      </c>
      <c r="CD282" s="267">
        <v>5.6589061330000003</v>
      </c>
      <c r="CE282" s="267">
        <v>5.7338599029999999</v>
      </c>
      <c r="CF282" s="267">
        <v>5.8053292870000002</v>
      </c>
      <c r="CG282" s="267">
        <v>5.876179864</v>
      </c>
      <c r="CH282" s="267">
        <v>5.960251296</v>
      </c>
      <c r="CI282" s="267">
        <v>6.0404661400000004</v>
      </c>
      <c r="CJ282" s="267">
        <v>6.1096286070000003</v>
      </c>
      <c r="CK282" s="267">
        <v>6.1710912929999999</v>
      </c>
      <c r="CL282" s="267">
        <v>6.2278437819999999</v>
      </c>
      <c r="CM282" s="267">
        <v>6.2818466300000004</v>
      </c>
      <c r="CN282" s="267">
        <v>6.3255310820000004</v>
      </c>
      <c r="CO282" s="267">
        <v>6.3693401280000002</v>
      </c>
      <c r="CP282" s="267">
        <v>6.4076796040000001</v>
      </c>
      <c r="CQ282" s="267">
        <v>6.4407051329999998</v>
      </c>
      <c r="CR282" s="267">
        <v>6.4636407800000004</v>
      </c>
      <c r="CS282" s="267">
        <v>6.4814097589999999</v>
      </c>
      <c r="CT282" s="267">
        <v>6.4959719949999997</v>
      </c>
      <c r="CU282" s="267">
        <v>6.5078163499999997</v>
      </c>
      <c r="CV282" s="267">
        <v>6.5158678500000002</v>
      </c>
      <c r="CW282" s="268">
        <v>6.5210549090000001</v>
      </c>
      <c r="CX282" s="46"/>
      <c r="CY282" s="372">
        <v>5.270807037</v>
      </c>
      <c r="CZ282" s="373">
        <v>5.0709529690000004</v>
      </c>
      <c r="DA282" s="373">
        <v>4.920876947</v>
      </c>
      <c r="DB282" s="373">
        <v>4.9972226219999998</v>
      </c>
      <c r="DC282" s="373">
        <v>5.0640303470000001</v>
      </c>
      <c r="DD282" s="373">
        <v>5.1426953600000003</v>
      </c>
      <c r="DE282" s="373">
        <v>5.2375872670000003</v>
      </c>
      <c r="DF282" s="373">
        <v>5.3390025870000004</v>
      </c>
      <c r="DG282" s="373">
        <v>5.4622700289999999</v>
      </c>
      <c r="DH282" s="373">
        <v>5.6045980760000003</v>
      </c>
      <c r="DI282" s="373">
        <v>5.7673015660000004</v>
      </c>
      <c r="DJ282" s="373">
        <v>5.9736322560000001</v>
      </c>
      <c r="DK282" s="373">
        <v>6.1289581240000004</v>
      </c>
      <c r="DL282" s="373">
        <v>6.266288641</v>
      </c>
      <c r="DM282" s="373">
        <v>6.3968028019999998</v>
      </c>
      <c r="DN282" s="373">
        <v>6.5701508710000001</v>
      </c>
      <c r="DO282" s="373">
        <v>6.8639040979999999</v>
      </c>
      <c r="DP282" s="373">
        <v>6.9623794950000004</v>
      </c>
      <c r="DQ282" s="373">
        <v>7.0277621909999999</v>
      </c>
      <c r="DR282" s="373">
        <v>7.0830527610000003</v>
      </c>
      <c r="DS282" s="373">
        <v>7.125672872</v>
      </c>
      <c r="DT282" s="373">
        <v>7.1601586419999999</v>
      </c>
      <c r="DU282" s="373">
        <v>7.1729344289999997</v>
      </c>
      <c r="DV282" s="373">
        <v>7.1782356700000003</v>
      </c>
      <c r="DW282" s="373">
        <v>7.176081333</v>
      </c>
      <c r="DX282" s="373">
        <v>7.1682850849999999</v>
      </c>
      <c r="DY282" s="373">
        <v>7.1554421829999999</v>
      </c>
      <c r="DZ282" s="373">
        <v>7.1381025219999996</v>
      </c>
      <c r="EA282" s="373">
        <v>7.117833794</v>
      </c>
      <c r="EB282" s="373">
        <v>7.0946333680000002</v>
      </c>
      <c r="EC282" s="373">
        <v>7.0539781579999996</v>
      </c>
      <c r="ED282" s="374">
        <v>7.0079939949999996</v>
      </c>
      <c r="EE282" s="233"/>
      <c r="EF282" s="273">
        <v>5.270807037</v>
      </c>
      <c r="EG282" s="274">
        <v>5.0606942400000001</v>
      </c>
      <c r="EH282" s="274">
        <v>4.9008005670000001</v>
      </c>
      <c r="EI282" s="274">
        <v>4.9672901310000004</v>
      </c>
      <c r="EJ282" s="274">
        <v>5.0267522260000002</v>
      </c>
      <c r="EK282" s="274">
        <v>5.1001286370000001</v>
      </c>
      <c r="EL282" s="274">
        <v>5.1937001089999999</v>
      </c>
      <c r="EM282" s="274">
        <v>5.2973141410000002</v>
      </c>
      <c r="EN282" s="274">
        <v>5.4278673629999998</v>
      </c>
      <c r="EO282" s="274">
        <v>5.5816556029999997</v>
      </c>
      <c r="EP282" s="274">
        <v>5.8134723099999999</v>
      </c>
      <c r="EQ282" s="274">
        <v>6.1691004549999997</v>
      </c>
      <c r="ER282" s="274">
        <v>6.3952383729999998</v>
      </c>
      <c r="ES282" s="274">
        <v>6.5954284139999997</v>
      </c>
      <c r="ET282" s="274">
        <v>6.7845871119999996</v>
      </c>
      <c r="EU282" s="274">
        <v>6.958564505</v>
      </c>
      <c r="EV282" s="274">
        <v>7.0652109000000003</v>
      </c>
      <c r="EW282" s="274">
        <v>7.1538190549999996</v>
      </c>
      <c r="EX282" s="274">
        <v>7.2312394590000002</v>
      </c>
      <c r="EY282" s="274">
        <v>7.2977722939999996</v>
      </c>
      <c r="EZ282" s="274">
        <v>7.3548951950000001</v>
      </c>
      <c r="FA282" s="274">
        <v>7.4033551109999998</v>
      </c>
      <c r="FB282" s="274">
        <v>7.4292919240000002</v>
      </c>
      <c r="FC282" s="274">
        <v>7.4480199699999998</v>
      </c>
      <c r="FD282" s="274">
        <v>7.459266263</v>
      </c>
      <c r="FE282" s="274">
        <v>7.4374335829999998</v>
      </c>
      <c r="FF282" s="274">
        <v>7.4163631570000002</v>
      </c>
      <c r="FG282" s="274">
        <v>7.3905988650000003</v>
      </c>
      <c r="FH282" s="274">
        <v>7.3615402410000002</v>
      </c>
      <c r="FI282" s="274">
        <v>7.3298624810000002</v>
      </c>
      <c r="FJ282" s="274">
        <v>7.295321371</v>
      </c>
      <c r="FK282" s="275">
        <v>7.258911586</v>
      </c>
      <c r="FL282" s="135"/>
    </row>
    <row r="283" spans="1:168" outlineLevel="1">
      <c r="A283" s="65"/>
      <c r="B283" s="221" t="s">
        <v>279</v>
      </c>
      <c r="C283" s="226"/>
      <c r="D283" s="254">
        <v>2.977104223</v>
      </c>
      <c r="E283" s="255">
        <v>2.9323050249999998</v>
      </c>
      <c r="F283" s="255">
        <v>2.9258260109999998</v>
      </c>
      <c r="G283" s="255">
        <v>3.0015491000000001</v>
      </c>
      <c r="H283" s="255">
        <v>3.0962968759999998</v>
      </c>
      <c r="I283" s="255">
        <v>3.2187798829999998</v>
      </c>
      <c r="J283" s="255">
        <v>3.3783928219999999</v>
      </c>
      <c r="K283" s="255">
        <v>3.563666075</v>
      </c>
      <c r="L283" s="255">
        <v>3.8010005580000001</v>
      </c>
      <c r="M283" s="255">
        <v>4.0721718539999996</v>
      </c>
      <c r="N283" s="255">
        <v>4.3879448740000004</v>
      </c>
      <c r="O283" s="255">
        <v>4.7959277450000002</v>
      </c>
      <c r="P283" s="255">
        <v>5.1407542810000004</v>
      </c>
      <c r="Q283" s="255">
        <v>5.453540662</v>
      </c>
      <c r="R283" s="255">
        <v>5.7677663839999997</v>
      </c>
      <c r="S283" s="255">
        <v>6.0679514870000002</v>
      </c>
      <c r="T283" s="255">
        <v>6.4013184790000004</v>
      </c>
      <c r="U283" s="255">
        <v>6.7292233189999999</v>
      </c>
      <c r="V283" s="255">
        <v>7.0312534250000001</v>
      </c>
      <c r="W283" s="255">
        <v>7.3177884649999996</v>
      </c>
      <c r="X283" s="255">
        <v>7.5811650889999997</v>
      </c>
      <c r="Y283" s="255">
        <v>7.7944453400000002</v>
      </c>
      <c r="Z283" s="255">
        <v>7.8731813700000002</v>
      </c>
      <c r="AA283" s="255">
        <v>7.9398719419999999</v>
      </c>
      <c r="AB283" s="255">
        <v>7.997082099</v>
      </c>
      <c r="AC283" s="255">
        <v>8.0469894229999994</v>
      </c>
      <c r="AD283" s="255">
        <v>8.0894789520000003</v>
      </c>
      <c r="AE283" s="255">
        <v>8.1266583380000004</v>
      </c>
      <c r="AF283" s="255">
        <v>8.1608428199999992</v>
      </c>
      <c r="AG283" s="255">
        <v>8.1919775529999992</v>
      </c>
      <c r="AH283" s="255">
        <v>8.2204905509999993</v>
      </c>
      <c r="AI283" s="256">
        <v>8.2249844739999993</v>
      </c>
      <c r="AJ283" s="226"/>
      <c r="AK283" s="491">
        <v>2.9757332079999999</v>
      </c>
      <c r="AL283" s="492">
        <v>2.951539817</v>
      </c>
      <c r="AM283" s="492">
        <v>2.952528289</v>
      </c>
      <c r="AN283" s="492">
        <v>3.0024201599999998</v>
      </c>
      <c r="AO283" s="492">
        <v>3.0569580709999999</v>
      </c>
      <c r="AP283" s="492">
        <v>3.1236527390000002</v>
      </c>
      <c r="AQ283" s="492">
        <v>3.2031456020000002</v>
      </c>
      <c r="AR283" s="492">
        <v>3.291553628</v>
      </c>
      <c r="AS283" s="492">
        <v>3.3974495579999999</v>
      </c>
      <c r="AT283" s="492">
        <v>3.5158765409999999</v>
      </c>
      <c r="AU283" s="492">
        <v>3.6509304579999999</v>
      </c>
      <c r="AV283" s="492">
        <v>3.8015050010000002</v>
      </c>
      <c r="AW283" s="492">
        <v>3.8835295830000001</v>
      </c>
      <c r="AX283" s="492">
        <v>3.9635354889999999</v>
      </c>
      <c r="AY283" s="492">
        <v>4.0496972380000003</v>
      </c>
      <c r="AZ283" s="492">
        <v>4.1381896200000003</v>
      </c>
      <c r="BA283" s="492">
        <v>4.2312647319999996</v>
      </c>
      <c r="BB283" s="492">
        <v>4.3335353059999999</v>
      </c>
      <c r="BC283" s="492">
        <v>4.4426542500000004</v>
      </c>
      <c r="BD283" s="492">
        <v>4.5575388849999996</v>
      </c>
      <c r="BE283" s="492">
        <v>4.6783833120000002</v>
      </c>
      <c r="BF283" s="492">
        <v>4.8255247690000003</v>
      </c>
      <c r="BG283" s="492">
        <v>4.9534653469999999</v>
      </c>
      <c r="BH283" s="492">
        <v>5.0702329940000004</v>
      </c>
      <c r="BI283" s="492">
        <v>5.1790214580000002</v>
      </c>
      <c r="BJ283" s="492">
        <v>5.2743477839999997</v>
      </c>
      <c r="BK283" s="492">
        <v>5.3636410469999998</v>
      </c>
      <c r="BL283" s="492">
        <v>5.4432329060000004</v>
      </c>
      <c r="BM283" s="492">
        <v>5.5172793770000004</v>
      </c>
      <c r="BN283" s="492">
        <v>5.585316927</v>
      </c>
      <c r="BO283" s="492">
        <v>5.6454559370000004</v>
      </c>
      <c r="BP283" s="493">
        <v>5.7020931289999996</v>
      </c>
      <c r="BQ283" s="46"/>
      <c r="BR283" s="266">
        <v>2.9770437159999998</v>
      </c>
      <c r="BS283" s="267">
        <v>2.9315185779999999</v>
      </c>
      <c r="BT283" s="267">
        <v>2.9149922940000002</v>
      </c>
      <c r="BU283" s="267">
        <v>2.9738706540000002</v>
      </c>
      <c r="BV283" s="267">
        <v>3.0495927749999998</v>
      </c>
      <c r="BW283" s="267">
        <v>3.14838789</v>
      </c>
      <c r="BX283" s="267">
        <v>3.2722749680000001</v>
      </c>
      <c r="BY283" s="267">
        <v>3.412649059</v>
      </c>
      <c r="BZ283" s="267">
        <v>3.5885607689999999</v>
      </c>
      <c r="CA283" s="267">
        <v>3.7913967830000002</v>
      </c>
      <c r="CB283" s="267">
        <v>4.0313027100000003</v>
      </c>
      <c r="CC283" s="267">
        <v>4.3199242599999996</v>
      </c>
      <c r="CD283" s="267">
        <v>4.5605472999999996</v>
      </c>
      <c r="CE283" s="267">
        <v>4.7939473000000001</v>
      </c>
      <c r="CF283" s="267">
        <v>5.0357131400000004</v>
      </c>
      <c r="CG283" s="267">
        <v>5.2803557410000002</v>
      </c>
      <c r="CH283" s="267">
        <v>5.5830850820000002</v>
      </c>
      <c r="CI283" s="267">
        <v>5.8764243709999997</v>
      </c>
      <c r="CJ283" s="267">
        <v>6.1403929990000004</v>
      </c>
      <c r="CK283" s="267">
        <v>6.3836023500000003</v>
      </c>
      <c r="CL283" s="267">
        <v>6.6177257379999999</v>
      </c>
      <c r="CM283" s="267">
        <v>6.8372595819999997</v>
      </c>
      <c r="CN283" s="267">
        <v>7.0141439510000003</v>
      </c>
      <c r="CO283" s="267">
        <v>7.1265293569999999</v>
      </c>
      <c r="CP283" s="267">
        <v>7.169221812</v>
      </c>
      <c r="CQ283" s="267">
        <v>7.2060001270000003</v>
      </c>
      <c r="CR283" s="267">
        <v>7.2348188220000003</v>
      </c>
      <c r="CS283" s="267">
        <v>7.25633236</v>
      </c>
      <c r="CT283" s="267">
        <v>7.2739406190000002</v>
      </c>
      <c r="CU283" s="267">
        <v>7.2880449540000001</v>
      </c>
      <c r="CV283" s="267">
        <v>7.2965278839999996</v>
      </c>
      <c r="CW283" s="268">
        <v>7.3023873779999997</v>
      </c>
      <c r="CX283" s="46"/>
      <c r="CY283" s="372">
        <v>2.977104223</v>
      </c>
      <c r="CZ283" s="373">
        <v>2.9322017929999999</v>
      </c>
      <c r="DA283" s="373">
        <v>2.9288490999999999</v>
      </c>
      <c r="DB283" s="373">
        <v>3.025191414</v>
      </c>
      <c r="DC283" s="373">
        <v>3.1632504720000001</v>
      </c>
      <c r="DD283" s="373">
        <v>3.3565586889999999</v>
      </c>
      <c r="DE283" s="373">
        <v>3.6241295130000002</v>
      </c>
      <c r="DF283" s="373">
        <v>3.952690515</v>
      </c>
      <c r="DG283" s="373">
        <v>4.3924108540000004</v>
      </c>
      <c r="DH283" s="373">
        <v>4.914094264</v>
      </c>
      <c r="DI283" s="373">
        <v>5.5373089069999999</v>
      </c>
      <c r="DJ283" s="373">
        <v>6.2772314380000003</v>
      </c>
      <c r="DK283" s="373">
        <v>6.4911537360000002</v>
      </c>
      <c r="DL283" s="373">
        <v>6.6722708810000002</v>
      </c>
      <c r="DM283" s="373">
        <v>6.8442123199999996</v>
      </c>
      <c r="DN283" s="373">
        <v>7.033638828</v>
      </c>
      <c r="DO283" s="373">
        <v>7.3937331410000002</v>
      </c>
      <c r="DP283" s="373">
        <v>7.743842603</v>
      </c>
      <c r="DQ283" s="373">
        <v>8.0034839400000006</v>
      </c>
      <c r="DR283" s="373">
        <v>8.1628513030000001</v>
      </c>
      <c r="DS283" s="373">
        <v>8.2998679870000007</v>
      </c>
      <c r="DT283" s="373">
        <v>8.4205158949999994</v>
      </c>
      <c r="DU283" s="373">
        <v>8.51489312</v>
      </c>
      <c r="DV283" s="373">
        <v>8.5959412650000004</v>
      </c>
      <c r="DW283" s="373">
        <v>8.6661821280000009</v>
      </c>
      <c r="DX283" s="373">
        <v>8.7280504430000008</v>
      </c>
      <c r="DY283" s="373">
        <v>8.7825354050000008</v>
      </c>
      <c r="DZ283" s="373">
        <v>8.8303142710000007</v>
      </c>
      <c r="EA283" s="373">
        <v>8.8734435210000004</v>
      </c>
      <c r="EB283" s="373">
        <v>8.9121074809999996</v>
      </c>
      <c r="EC283" s="373">
        <v>8.7701441379999991</v>
      </c>
      <c r="ED283" s="374">
        <v>8.7168781160000002</v>
      </c>
      <c r="EE283" s="233"/>
      <c r="EF283" s="273">
        <v>2.977104223</v>
      </c>
      <c r="EG283" s="274">
        <v>2.9146698999999998</v>
      </c>
      <c r="EH283" s="274">
        <v>2.8939283730000001</v>
      </c>
      <c r="EI283" s="274">
        <v>2.9724406779999999</v>
      </c>
      <c r="EJ283" s="274">
        <v>3.0954972029999999</v>
      </c>
      <c r="EK283" s="274">
        <v>3.2722099689999999</v>
      </c>
      <c r="EL283" s="274">
        <v>3.5246609480000002</v>
      </c>
      <c r="EM283" s="274">
        <v>3.836939417</v>
      </c>
      <c r="EN283" s="274">
        <v>4.2636191490000002</v>
      </c>
      <c r="EO283" s="274">
        <v>4.7746875539999998</v>
      </c>
      <c r="EP283" s="274">
        <v>5.4082489300000001</v>
      </c>
      <c r="EQ283" s="274">
        <v>6.3249445120000001</v>
      </c>
      <c r="ER283" s="274">
        <v>6.8948392150000002</v>
      </c>
      <c r="ES283" s="274">
        <v>7.2049296910000002</v>
      </c>
      <c r="ET283" s="274">
        <v>7.4370798090000001</v>
      </c>
      <c r="EU283" s="274">
        <v>7.6485294259999996</v>
      </c>
      <c r="EV283" s="274">
        <v>7.8466355639999996</v>
      </c>
      <c r="EW283" s="274">
        <v>8.0319515339999992</v>
      </c>
      <c r="EX283" s="274">
        <v>8.1961359349999992</v>
      </c>
      <c r="EY283" s="274">
        <v>8.344678944</v>
      </c>
      <c r="EZ283" s="274">
        <v>8.4794843249999996</v>
      </c>
      <c r="FA283" s="274">
        <v>8.5963573810000007</v>
      </c>
      <c r="FB283" s="274">
        <v>8.6876211140000006</v>
      </c>
      <c r="FC283" s="274">
        <v>8.7679298069999998</v>
      </c>
      <c r="FD283" s="274">
        <v>8.8381382310000003</v>
      </c>
      <c r="FE283" s="274">
        <v>8.5537640100000001</v>
      </c>
      <c r="FF283" s="274">
        <v>8.514911476</v>
      </c>
      <c r="FG283" s="274">
        <v>8.4705183589999997</v>
      </c>
      <c r="FH283" s="274">
        <v>8.4309611249999996</v>
      </c>
      <c r="FI283" s="274">
        <v>8.3798015909999997</v>
      </c>
      <c r="FJ283" s="274">
        <v>8.3234436279999997</v>
      </c>
      <c r="FK283" s="275">
        <v>8.2693959160000006</v>
      </c>
      <c r="FL283" s="135"/>
    </row>
    <row r="284" spans="1:168" outlineLevel="1">
      <c r="A284" s="65"/>
      <c r="B284" s="221" t="s">
        <v>280</v>
      </c>
      <c r="C284" s="226"/>
      <c r="D284" s="254">
        <v>0.61977938300000002</v>
      </c>
      <c r="E284" s="255">
        <v>0.61657834300000003</v>
      </c>
      <c r="F284" s="255">
        <v>0.62160432399999999</v>
      </c>
      <c r="G284" s="255">
        <v>0.63545554400000004</v>
      </c>
      <c r="H284" s="255">
        <v>0.65116054599999995</v>
      </c>
      <c r="I284" s="255">
        <v>0.66999094699999995</v>
      </c>
      <c r="J284" s="255">
        <v>0.691708726</v>
      </c>
      <c r="K284" s="255">
        <v>0.71511023600000001</v>
      </c>
      <c r="L284" s="255">
        <v>0.742177902</v>
      </c>
      <c r="M284" s="255">
        <v>0.77114634599999998</v>
      </c>
      <c r="N284" s="255">
        <v>0.80265050699999996</v>
      </c>
      <c r="O284" s="255">
        <v>0.83970557000000001</v>
      </c>
      <c r="P284" s="255">
        <v>0.86756083399999995</v>
      </c>
      <c r="Q284" s="255">
        <v>0.89097652999999999</v>
      </c>
      <c r="R284" s="255">
        <v>0.91338504200000004</v>
      </c>
      <c r="S284" s="255">
        <v>0.93353398499999996</v>
      </c>
      <c r="T284" s="255">
        <v>0.99502806799999999</v>
      </c>
      <c r="U284" s="255">
        <v>1.0548280290000001</v>
      </c>
      <c r="V284" s="255">
        <v>1.0973375190000001</v>
      </c>
      <c r="W284" s="255">
        <v>1.126548364</v>
      </c>
      <c r="X284" s="255">
        <v>1.153335988</v>
      </c>
      <c r="Y284" s="255">
        <v>1.1783117700000001</v>
      </c>
      <c r="Z284" s="255">
        <v>1.1994682219999999</v>
      </c>
      <c r="AA284" s="255">
        <v>1.2195263359999999</v>
      </c>
      <c r="AB284" s="255">
        <v>1.2381743839999999</v>
      </c>
      <c r="AC284" s="255">
        <v>1.2558311849999999</v>
      </c>
      <c r="AD284" s="255">
        <v>1.272573961</v>
      </c>
      <c r="AE284" s="255">
        <v>1.288564195</v>
      </c>
      <c r="AF284" s="255">
        <v>1.3040965520000001</v>
      </c>
      <c r="AG284" s="255">
        <v>1.3191697739999999</v>
      </c>
      <c r="AH284" s="255">
        <v>1.333837714</v>
      </c>
      <c r="AI284" s="256">
        <v>1.3331510660000001</v>
      </c>
      <c r="AJ284" s="226"/>
      <c r="AK284" s="491">
        <v>0.62094221100000002</v>
      </c>
      <c r="AL284" s="492">
        <v>0.62312763400000004</v>
      </c>
      <c r="AM284" s="492">
        <v>0.62954059100000004</v>
      </c>
      <c r="AN284" s="492">
        <v>0.64279109999999995</v>
      </c>
      <c r="AO284" s="492">
        <v>0.65761922399999995</v>
      </c>
      <c r="AP284" s="492">
        <v>0.67456004999999997</v>
      </c>
      <c r="AQ284" s="492">
        <v>0.69312450800000003</v>
      </c>
      <c r="AR284" s="492">
        <v>0.71519269100000005</v>
      </c>
      <c r="AS284" s="492">
        <v>0.74088444399999998</v>
      </c>
      <c r="AT284" s="492">
        <v>0.76906495799999997</v>
      </c>
      <c r="AU284" s="492">
        <v>0.800513798</v>
      </c>
      <c r="AV284" s="492">
        <v>0.83536114900000003</v>
      </c>
      <c r="AW284" s="492">
        <v>0.85130376799999996</v>
      </c>
      <c r="AX284" s="492">
        <v>0.86578960100000002</v>
      </c>
      <c r="AY284" s="492">
        <v>0.88081476000000003</v>
      </c>
      <c r="AZ284" s="492">
        <v>0.89534202699999998</v>
      </c>
      <c r="BA284" s="492">
        <v>0.90985833699999996</v>
      </c>
      <c r="BB284" s="492">
        <v>0.92516182899999999</v>
      </c>
      <c r="BC284" s="492">
        <v>0.94069392100000004</v>
      </c>
      <c r="BD284" s="492">
        <v>0.95657139999999996</v>
      </c>
      <c r="BE284" s="492">
        <v>0.97235716400000005</v>
      </c>
      <c r="BF284" s="492">
        <v>0.990888451</v>
      </c>
      <c r="BG284" s="492">
        <v>1.006054582</v>
      </c>
      <c r="BH284" s="492">
        <v>1.019415921</v>
      </c>
      <c r="BI284" s="492">
        <v>1.0312346880000001</v>
      </c>
      <c r="BJ284" s="492">
        <v>1.041647496</v>
      </c>
      <c r="BK284" s="492">
        <v>1.0510418989999999</v>
      </c>
      <c r="BL284" s="492">
        <v>1.059056182</v>
      </c>
      <c r="BM284" s="492">
        <v>1.066238053</v>
      </c>
      <c r="BN284" s="492">
        <v>1.0725979480000001</v>
      </c>
      <c r="BO284" s="492">
        <v>1.0779407759999999</v>
      </c>
      <c r="BP284" s="493">
        <v>1.082654972</v>
      </c>
      <c r="BQ284" s="46"/>
      <c r="BR284" s="266">
        <v>0.619771819</v>
      </c>
      <c r="BS284" s="267">
        <v>0.61648782800000002</v>
      </c>
      <c r="BT284" s="267">
        <v>0.61775416599999999</v>
      </c>
      <c r="BU284" s="267">
        <v>0.62739800899999998</v>
      </c>
      <c r="BV284" s="267">
        <v>0.63896635099999999</v>
      </c>
      <c r="BW284" s="267">
        <v>0.65312880399999995</v>
      </c>
      <c r="BX284" s="267">
        <v>0.66864749400000001</v>
      </c>
      <c r="BY284" s="267">
        <v>0.68639362199999998</v>
      </c>
      <c r="BZ284" s="267">
        <v>0.70678743600000005</v>
      </c>
      <c r="CA284" s="267">
        <v>0.72884139199999998</v>
      </c>
      <c r="CB284" s="267">
        <v>0.75317031300000004</v>
      </c>
      <c r="CC284" s="267">
        <v>0.78078403200000002</v>
      </c>
      <c r="CD284" s="267">
        <v>0.80113225899999996</v>
      </c>
      <c r="CE284" s="267">
        <v>0.81917728000000001</v>
      </c>
      <c r="CF284" s="267">
        <v>0.83696962500000005</v>
      </c>
      <c r="CG284" s="267">
        <v>0.85385228499999999</v>
      </c>
      <c r="CH284" s="267">
        <v>0.87352786100000002</v>
      </c>
      <c r="CI284" s="267">
        <v>0.89172061499999999</v>
      </c>
      <c r="CJ284" s="267">
        <v>0.90705747999999997</v>
      </c>
      <c r="CK284" s="267">
        <v>0.92068291400000002</v>
      </c>
      <c r="CL284" s="267">
        <v>0.93296871400000003</v>
      </c>
      <c r="CM284" s="267">
        <v>0.94391448099999997</v>
      </c>
      <c r="CN284" s="267">
        <v>0.952113824</v>
      </c>
      <c r="CO284" s="267">
        <v>0.95955161</v>
      </c>
      <c r="CP284" s="267">
        <v>0.96580950399999999</v>
      </c>
      <c r="CQ284" s="267">
        <v>0.97134185500000003</v>
      </c>
      <c r="CR284" s="267">
        <v>0.97595914299999997</v>
      </c>
      <c r="CS284" s="267">
        <v>0.97972130199999996</v>
      </c>
      <c r="CT284" s="267">
        <v>0.98303852700000005</v>
      </c>
      <c r="CU284" s="267">
        <v>0.98596652200000001</v>
      </c>
      <c r="CV284" s="267">
        <v>0.98828614999999997</v>
      </c>
      <c r="CW284" s="268">
        <v>0.99034326399999995</v>
      </c>
      <c r="CX284" s="46"/>
      <c r="CY284" s="372">
        <v>0.61977938300000002</v>
      </c>
      <c r="CZ284" s="373">
        <v>0.616766437</v>
      </c>
      <c r="DA284" s="373">
        <v>0.62160158300000001</v>
      </c>
      <c r="DB284" s="373">
        <v>0.63512503600000003</v>
      </c>
      <c r="DC284" s="373">
        <v>0.65016747100000005</v>
      </c>
      <c r="DD284" s="373">
        <v>0.66811262699999996</v>
      </c>
      <c r="DE284" s="373">
        <v>0.68856868100000002</v>
      </c>
      <c r="DF284" s="373">
        <v>0.70985786299999998</v>
      </c>
      <c r="DG284" s="373">
        <v>0.73378288700000005</v>
      </c>
      <c r="DH284" s="373">
        <v>0.75859639999999995</v>
      </c>
      <c r="DI284" s="373">
        <v>0.78445718799999997</v>
      </c>
      <c r="DJ284" s="373">
        <v>0.81317526600000001</v>
      </c>
      <c r="DK284" s="373">
        <v>0.83545845500000004</v>
      </c>
      <c r="DL284" s="373">
        <v>0.85388246199999995</v>
      </c>
      <c r="DM284" s="373">
        <v>0.87131800699999995</v>
      </c>
      <c r="DN284" s="373">
        <v>0.88838034700000001</v>
      </c>
      <c r="DO284" s="373">
        <v>0.94916488799999998</v>
      </c>
      <c r="DP284" s="373">
        <v>1.008228423</v>
      </c>
      <c r="DQ284" s="373">
        <v>1.0584788700000001</v>
      </c>
      <c r="DR284" s="373">
        <v>1.0881437110000001</v>
      </c>
      <c r="DS284" s="373">
        <v>1.115530286</v>
      </c>
      <c r="DT284" s="373">
        <v>1.1411807119999999</v>
      </c>
      <c r="DU284" s="373">
        <v>1.1638294840000001</v>
      </c>
      <c r="DV284" s="373">
        <v>1.185326817</v>
      </c>
      <c r="DW284" s="373">
        <v>1.2055549210000001</v>
      </c>
      <c r="DX284" s="373">
        <v>1.224875639</v>
      </c>
      <c r="DY284" s="373">
        <v>1.2433893579999999</v>
      </c>
      <c r="DZ284" s="373">
        <v>1.261163963</v>
      </c>
      <c r="EA284" s="373">
        <v>1.2784205470000001</v>
      </c>
      <c r="EB284" s="373">
        <v>1.295168482</v>
      </c>
      <c r="EC284" s="373">
        <v>1.3083807590000001</v>
      </c>
      <c r="ED284" s="374">
        <v>1.305528979</v>
      </c>
      <c r="EE284" s="233"/>
      <c r="EF284" s="273">
        <v>0.61977938300000002</v>
      </c>
      <c r="EG284" s="274">
        <v>0.61128899999999997</v>
      </c>
      <c r="EH284" s="274">
        <v>0.61076978500000001</v>
      </c>
      <c r="EI284" s="274">
        <v>0.61884782100000002</v>
      </c>
      <c r="EJ284" s="274">
        <v>0.62954030000000005</v>
      </c>
      <c r="EK284" s="274">
        <v>0.64282325500000004</v>
      </c>
      <c r="EL284" s="274">
        <v>0.65952671399999996</v>
      </c>
      <c r="EM284" s="274">
        <v>0.67659340800000001</v>
      </c>
      <c r="EN284" s="274">
        <v>0.69648126600000004</v>
      </c>
      <c r="EO284" s="274">
        <v>0.71734807099999998</v>
      </c>
      <c r="EP284" s="274">
        <v>0.74123144900000004</v>
      </c>
      <c r="EQ284" s="274">
        <v>0.81636172100000004</v>
      </c>
      <c r="ER284" s="274">
        <v>0.88702041099999995</v>
      </c>
      <c r="ES284" s="274">
        <v>0.93863233099999999</v>
      </c>
      <c r="ET284" s="274">
        <v>0.976460467</v>
      </c>
      <c r="EU284" s="274">
        <v>1.0118329690000001</v>
      </c>
      <c r="EV284" s="274">
        <v>1.0454992400000001</v>
      </c>
      <c r="EW284" s="274">
        <v>1.077802347</v>
      </c>
      <c r="EX284" s="274">
        <v>1.1080967180000001</v>
      </c>
      <c r="EY284" s="274">
        <v>1.1370339119999999</v>
      </c>
      <c r="EZ284" s="274">
        <v>1.164132597</v>
      </c>
      <c r="FA284" s="274">
        <v>1.189344183</v>
      </c>
      <c r="FB284" s="274">
        <v>1.2116079360000001</v>
      </c>
      <c r="FC284" s="274">
        <v>1.233029838</v>
      </c>
      <c r="FD284" s="274">
        <v>1.2532547549999999</v>
      </c>
      <c r="FE284" s="274">
        <v>1.2669148320000001</v>
      </c>
      <c r="FF284" s="274">
        <v>1.2650058740000001</v>
      </c>
      <c r="FG284" s="274">
        <v>1.262784594</v>
      </c>
      <c r="FH284" s="274">
        <v>1.260031881</v>
      </c>
      <c r="FI284" s="274">
        <v>1.2574975850000001</v>
      </c>
      <c r="FJ284" s="274">
        <v>1.254764894</v>
      </c>
      <c r="FK284" s="275">
        <v>1.251957677</v>
      </c>
      <c r="FL284" s="135"/>
    </row>
    <row r="285" spans="1:168" outlineLevel="1">
      <c r="A285" s="65"/>
      <c r="B285" s="221" t="s">
        <v>281</v>
      </c>
      <c r="C285" s="226"/>
      <c r="D285" s="254">
        <v>3.1386566810000001</v>
      </c>
      <c r="E285" s="255">
        <v>3.0781042460000001</v>
      </c>
      <c r="F285" s="255">
        <v>3.053233621</v>
      </c>
      <c r="G285" s="255">
        <v>3.118991066</v>
      </c>
      <c r="H285" s="255">
        <v>3.1953580929999998</v>
      </c>
      <c r="I285" s="255">
        <v>3.292003292</v>
      </c>
      <c r="J285" s="255">
        <v>3.4156526729999999</v>
      </c>
      <c r="K285" s="255">
        <v>3.5562750259999998</v>
      </c>
      <c r="L285" s="255">
        <v>3.733033861</v>
      </c>
      <c r="M285" s="255">
        <v>3.9335457919999999</v>
      </c>
      <c r="N285" s="255">
        <v>4.165098661</v>
      </c>
      <c r="O285" s="255">
        <v>4.4612350789999997</v>
      </c>
      <c r="P285" s="255">
        <v>4.7148777370000001</v>
      </c>
      <c r="Q285" s="255">
        <v>4.9413760069999997</v>
      </c>
      <c r="R285" s="255">
        <v>5.1678926770000002</v>
      </c>
      <c r="S285" s="255">
        <v>5.3834751299999999</v>
      </c>
      <c r="T285" s="255">
        <v>5.6224560950000004</v>
      </c>
      <c r="U285" s="255">
        <v>5.8567922970000001</v>
      </c>
      <c r="V285" s="255">
        <v>6.0713562000000003</v>
      </c>
      <c r="W285" s="255">
        <v>6.2737660919999998</v>
      </c>
      <c r="X285" s="255">
        <v>6.4598012640000002</v>
      </c>
      <c r="Y285" s="255">
        <v>6.6315166220000004</v>
      </c>
      <c r="Z285" s="255">
        <v>6.7619679850000001</v>
      </c>
      <c r="AA285" s="255">
        <v>6.8800269800000002</v>
      </c>
      <c r="AB285" s="255">
        <v>6.9840811800000004</v>
      </c>
      <c r="AC285" s="255">
        <v>7.0782002500000001</v>
      </c>
      <c r="AD285" s="255">
        <v>7.163354376</v>
      </c>
      <c r="AE285" s="255">
        <v>7.2403754769999997</v>
      </c>
      <c r="AF285" s="255">
        <v>7.3130049259999996</v>
      </c>
      <c r="AG285" s="255">
        <v>7.3807991250000002</v>
      </c>
      <c r="AH285" s="255">
        <v>7.4441754490000003</v>
      </c>
      <c r="AI285" s="256">
        <v>7.5048489849999998</v>
      </c>
      <c r="AJ285" s="226"/>
      <c r="AK285" s="491">
        <v>3.1377201270000001</v>
      </c>
      <c r="AL285" s="492">
        <v>3.0949773340000002</v>
      </c>
      <c r="AM285" s="492">
        <v>3.076915901</v>
      </c>
      <c r="AN285" s="492">
        <v>3.115741028</v>
      </c>
      <c r="AO285" s="492">
        <v>3.1555474229999998</v>
      </c>
      <c r="AP285" s="492">
        <v>3.2047872879999999</v>
      </c>
      <c r="AQ285" s="492">
        <v>3.264560372</v>
      </c>
      <c r="AR285" s="492">
        <v>3.3301868209999999</v>
      </c>
      <c r="AS285" s="492">
        <v>3.408232258</v>
      </c>
      <c r="AT285" s="492">
        <v>3.4956070440000002</v>
      </c>
      <c r="AU285" s="492">
        <v>3.595165288</v>
      </c>
      <c r="AV285" s="492">
        <v>3.7055750729999999</v>
      </c>
      <c r="AW285" s="492">
        <v>3.773487093</v>
      </c>
      <c r="AX285" s="492">
        <v>3.8395930210000002</v>
      </c>
      <c r="AY285" s="492">
        <v>3.9093466700000001</v>
      </c>
      <c r="AZ285" s="492">
        <v>3.9797544729999998</v>
      </c>
      <c r="BA285" s="492">
        <v>4.0529551960000001</v>
      </c>
      <c r="BB285" s="492">
        <v>4.1324987640000002</v>
      </c>
      <c r="BC285" s="492">
        <v>4.2168161550000001</v>
      </c>
      <c r="BD285" s="492">
        <v>4.3046253029999999</v>
      </c>
      <c r="BE285" s="492">
        <v>4.3961569059999999</v>
      </c>
      <c r="BF285" s="492">
        <v>4.5041778179999996</v>
      </c>
      <c r="BG285" s="492">
        <v>4.5979905820000004</v>
      </c>
      <c r="BH285" s="492">
        <v>4.6834906399999996</v>
      </c>
      <c r="BI285" s="492">
        <v>4.7625636580000004</v>
      </c>
      <c r="BJ285" s="492">
        <v>4.8364877230000003</v>
      </c>
      <c r="BK285" s="492">
        <v>4.9049613340000002</v>
      </c>
      <c r="BL285" s="492">
        <v>4.9631987789999998</v>
      </c>
      <c r="BM285" s="492">
        <v>5.0171463169999999</v>
      </c>
      <c r="BN285" s="492">
        <v>5.0664821030000002</v>
      </c>
      <c r="BO285" s="492">
        <v>5.1074777249999999</v>
      </c>
      <c r="BP285" s="493">
        <v>5.150564793</v>
      </c>
      <c r="BQ285" s="46"/>
      <c r="BR285" s="266">
        <v>3.1386052649999998</v>
      </c>
      <c r="BS285" s="267">
        <v>3.0774940320000002</v>
      </c>
      <c r="BT285" s="267">
        <v>3.044948196</v>
      </c>
      <c r="BU285" s="267">
        <v>3.098451549</v>
      </c>
      <c r="BV285" s="267">
        <v>3.1609740209999999</v>
      </c>
      <c r="BW285" s="267">
        <v>3.2405287810000001</v>
      </c>
      <c r="BX285" s="267">
        <v>3.338503985</v>
      </c>
      <c r="BY285" s="267">
        <v>3.4470401220000002</v>
      </c>
      <c r="BZ285" s="267">
        <v>3.5800552099999998</v>
      </c>
      <c r="CA285" s="267">
        <v>3.732159255</v>
      </c>
      <c r="CB285" s="267">
        <v>3.9102028569999998</v>
      </c>
      <c r="CC285" s="267">
        <v>4.1221172700000004</v>
      </c>
      <c r="CD285" s="267">
        <v>4.2990622390000004</v>
      </c>
      <c r="CE285" s="267">
        <v>4.4693073170000002</v>
      </c>
      <c r="CF285" s="267">
        <v>4.6446400170000004</v>
      </c>
      <c r="CG285" s="267">
        <v>4.821213298</v>
      </c>
      <c r="CH285" s="267">
        <v>5.0390060610000003</v>
      </c>
      <c r="CI285" s="267">
        <v>5.2493746239999997</v>
      </c>
      <c r="CJ285" s="267">
        <v>5.4375065200000003</v>
      </c>
      <c r="CK285" s="267">
        <v>5.6097692800000001</v>
      </c>
      <c r="CL285" s="267">
        <v>5.7756820339999999</v>
      </c>
      <c r="CM285" s="267">
        <v>5.9311481429999997</v>
      </c>
      <c r="CN285" s="267">
        <v>6.0566234669999996</v>
      </c>
      <c r="CO285" s="267">
        <v>6.1735300979999996</v>
      </c>
      <c r="CP285" s="267">
        <v>6.2776214509999999</v>
      </c>
      <c r="CQ285" s="267">
        <v>6.3741597199999998</v>
      </c>
      <c r="CR285" s="267">
        <v>6.4604106760000004</v>
      </c>
      <c r="CS285" s="267">
        <v>6.535303624</v>
      </c>
      <c r="CT285" s="267">
        <v>6.6043206349999997</v>
      </c>
      <c r="CU285" s="267">
        <v>6.6678190339999999</v>
      </c>
      <c r="CV285" s="267">
        <v>6.7215906439999999</v>
      </c>
      <c r="CW285" s="268">
        <v>6.7689963789999998</v>
      </c>
      <c r="CX285" s="46"/>
      <c r="CY285" s="372">
        <v>3.1386566810000001</v>
      </c>
      <c r="CZ285" s="373">
        <v>3.078143163</v>
      </c>
      <c r="DA285" s="373">
        <v>3.0536197669999998</v>
      </c>
      <c r="DB285" s="373">
        <v>3.1325272339999999</v>
      </c>
      <c r="DC285" s="373">
        <v>3.23710312</v>
      </c>
      <c r="DD285" s="373">
        <v>3.3811795660000001</v>
      </c>
      <c r="DE285" s="373">
        <v>3.5773934610000002</v>
      </c>
      <c r="DF285" s="373">
        <v>3.8146944380000001</v>
      </c>
      <c r="DG285" s="373">
        <v>4.1275337690000002</v>
      </c>
      <c r="DH285" s="373">
        <v>4.4958574379999998</v>
      </c>
      <c r="DI285" s="373">
        <v>4.9329907310000003</v>
      </c>
      <c r="DJ285" s="373">
        <v>5.5046371340000002</v>
      </c>
      <c r="DK285" s="373">
        <v>5.8638052199999997</v>
      </c>
      <c r="DL285" s="373">
        <v>6.0430035889999996</v>
      </c>
      <c r="DM285" s="373">
        <v>6.2133017859999997</v>
      </c>
      <c r="DN285" s="373">
        <v>6.4001124039999997</v>
      </c>
      <c r="DO285" s="373">
        <v>6.7197642650000002</v>
      </c>
      <c r="DP285" s="373">
        <v>7.0298805550000001</v>
      </c>
      <c r="DQ285" s="373">
        <v>7.3174863009999997</v>
      </c>
      <c r="DR285" s="373">
        <v>7.5874330199999998</v>
      </c>
      <c r="DS285" s="373">
        <v>7.8353351949999999</v>
      </c>
      <c r="DT285" s="373">
        <v>8.0600154370000006</v>
      </c>
      <c r="DU285" s="373">
        <v>8.2517078749999992</v>
      </c>
      <c r="DV285" s="373">
        <v>8.4255179949999999</v>
      </c>
      <c r="DW285" s="373">
        <v>8.5610156320000002</v>
      </c>
      <c r="DX285" s="373">
        <v>8.6490135499999994</v>
      </c>
      <c r="DY285" s="373">
        <v>8.7279851209999997</v>
      </c>
      <c r="DZ285" s="373">
        <v>8.7985339830000004</v>
      </c>
      <c r="EA285" s="373">
        <v>8.7740184180000007</v>
      </c>
      <c r="EB285" s="373">
        <v>8.6975584210000001</v>
      </c>
      <c r="EC285" s="373">
        <v>8.4576168299999992</v>
      </c>
      <c r="ED285" s="374">
        <v>8.3156888129999995</v>
      </c>
      <c r="EE285" s="233"/>
      <c r="EF285" s="273">
        <v>3.1386566810000001</v>
      </c>
      <c r="EG285" s="274">
        <v>3.0621354539999999</v>
      </c>
      <c r="EH285" s="274">
        <v>3.021885701</v>
      </c>
      <c r="EI285" s="274">
        <v>3.0852104730000001</v>
      </c>
      <c r="EJ285" s="274">
        <v>3.1773292689999999</v>
      </c>
      <c r="EK285" s="274">
        <v>3.3072913050000001</v>
      </c>
      <c r="EL285" s="274">
        <v>3.4902933200000001</v>
      </c>
      <c r="EM285" s="274">
        <v>3.7134032330000002</v>
      </c>
      <c r="EN285" s="274">
        <v>4.0163390100000003</v>
      </c>
      <c r="EO285" s="274">
        <v>4.3778377219999998</v>
      </c>
      <c r="EP285" s="274">
        <v>4.8263141850000002</v>
      </c>
      <c r="EQ285" s="274">
        <v>5.4777177090000002</v>
      </c>
      <c r="ER285" s="274">
        <v>6.0078783229999999</v>
      </c>
      <c r="ES285" s="274">
        <v>6.434617244</v>
      </c>
      <c r="ET285" s="274">
        <v>6.7777908379999996</v>
      </c>
      <c r="EU285" s="274">
        <v>7.0980260360000003</v>
      </c>
      <c r="EV285" s="274">
        <v>7.4050884300000002</v>
      </c>
      <c r="EW285" s="274">
        <v>7.701370163</v>
      </c>
      <c r="EX285" s="274">
        <v>7.9808308109999997</v>
      </c>
      <c r="EY285" s="274">
        <v>8.2427543480000001</v>
      </c>
      <c r="EZ285" s="274">
        <v>8.4909445819999991</v>
      </c>
      <c r="FA285" s="274">
        <v>8.7003806899999994</v>
      </c>
      <c r="FB285" s="274">
        <v>8.783333099</v>
      </c>
      <c r="FC285" s="274">
        <v>8.8553150689999995</v>
      </c>
      <c r="FD285" s="274">
        <v>8.9162378879999995</v>
      </c>
      <c r="FE285" s="274">
        <v>8.5582475920000007</v>
      </c>
      <c r="FF285" s="274">
        <v>8.4271612139999998</v>
      </c>
      <c r="FG285" s="274">
        <v>8.2902710979999998</v>
      </c>
      <c r="FH285" s="274">
        <v>8.1574386800000003</v>
      </c>
      <c r="FI285" s="274">
        <v>8.0145034259999992</v>
      </c>
      <c r="FJ285" s="274">
        <v>7.8672437679999998</v>
      </c>
      <c r="FK285" s="275">
        <v>7.7227443750000004</v>
      </c>
      <c r="FL285" s="135"/>
    </row>
    <row r="286" spans="1:168" outlineLevel="1">
      <c r="A286" s="65"/>
      <c r="B286" s="221" t="s">
        <v>282</v>
      </c>
      <c r="C286" s="226"/>
      <c r="D286" s="254">
        <v>2.400831197</v>
      </c>
      <c r="E286" s="255">
        <v>2.3760615120000002</v>
      </c>
      <c r="F286" s="255">
        <v>2.3767154970000002</v>
      </c>
      <c r="G286" s="255">
        <v>2.4415858789999998</v>
      </c>
      <c r="H286" s="255">
        <v>2.5173814339999998</v>
      </c>
      <c r="I286" s="255">
        <v>2.6106613240000001</v>
      </c>
      <c r="J286" s="255">
        <v>2.7273185689999999</v>
      </c>
      <c r="K286" s="255">
        <v>2.8587947410000001</v>
      </c>
      <c r="L286" s="255">
        <v>3.0212054410000002</v>
      </c>
      <c r="M286" s="255">
        <v>3.2044396040000001</v>
      </c>
      <c r="N286" s="255">
        <v>3.4157370380000001</v>
      </c>
      <c r="O286" s="255">
        <v>3.6835658310000001</v>
      </c>
      <c r="P286" s="255">
        <v>3.8933158510000001</v>
      </c>
      <c r="Q286" s="255">
        <v>4.0829474130000003</v>
      </c>
      <c r="R286" s="255">
        <v>4.2727402400000001</v>
      </c>
      <c r="S286" s="255">
        <v>4.4526096290000003</v>
      </c>
      <c r="T286" s="255">
        <v>4.6508456200000001</v>
      </c>
      <c r="U286" s="255">
        <v>4.8460939280000002</v>
      </c>
      <c r="V286" s="255">
        <v>5.0264393969999999</v>
      </c>
      <c r="W286" s="255">
        <v>5.1981847769999998</v>
      </c>
      <c r="X286" s="255">
        <v>5.3553988119999998</v>
      </c>
      <c r="Y286" s="255">
        <v>5.4972943780000003</v>
      </c>
      <c r="Z286" s="255">
        <v>5.6038497090000003</v>
      </c>
      <c r="AA286" s="255">
        <v>5.6981077449999997</v>
      </c>
      <c r="AB286" s="255">
        <v>5.7810234129999998</v>
      </c>
      <c r="AC286" s="255">
        <v>5.855848366</v>
      </c>
      <c r="AD286" s="255">
        <v>5.92340585</v>
      </c>
      <c r="AE286" s="255">
        <v>5.9844988529999998</v>
      </c>
      <c r="AF286" s="255">
        <v>6.0419844889999998</v>
      </c>
      <c r="AG286" s="255">
        <v>6.0956113739999997</v>
      </c>
      <c r="AH286" s="255">
        <v>6.1457331279999998</v>
      </c>
      <c r="AI286" s="256">
        <v>6.1938208640000001</v>
      </c>
      <c r="AJ286" s="226"/>
      <c r="AK286" s="491">
        <v>2.400097256</v>
      </c>
      <c r="AL286" s="492">
        <v>2.4056680579999998</v>
      </c>
      <c r="AM286" s="492">
        <v>2.4325471090000002</v>
      </c>
      <c r="AN286" s="492">
        <v>2.5032927150000002</v>
      </c>
      <c r="AO286" s="492">
        <v>2.5808228889999998</v>
      </c>
      <c r="AP286" s="492">
        <v>2.671515437</v>
      </c>
      <c r="AQ286" s="492">
        <v>2.7532220199999999</v>
      </c>
      <c r="AR286" s="492">
        <v>2.8400889230000002</v>
      </c>
      <c r="AS286" s="492">
        <v>2.9416682760000001</v>
      </c>
      <c r="AT286" s="492">
        <v>3.055218633</v>
      </c>
      <c r="AU286" s="492">
        <v>3.1839823209999998</v>
      </c>
      <c r="AV286" s="492">
        <v>3.3264419909999998</v>
      </c>
      <c r="AW286" s="492">
        <v>3.38556137</v>
      </c>
      <c r="AX286" s="492">
        <v>3.4423014510000001</v>
      </c>
      <c r="AY286" s="492">
        <v>3.5027835619999999</v>
      </c>
      <c r="AZ286" s="492">
        <v>3.5638301960000001</v>
      </c>
      <c r="BA286" s="492">
        <v>3.6289286980000002</v>
      </c>
      <c r="BB286" s="492">
        <v>3.7005124710000001</v>
      </c>
      <c r="BC286" s="492">
        <v>3.7761012649999999</v>
      </c>
      <c r="BD286" s="492">
        <v>3.8554220340000001</v>
      </c>
      <c r="BE286" s="492">
        <v>3.937786907</v>
      </c>
      <c r="BF286" s="492">
        <v>4.0355392569999999</v>
      </c>
      <c r="BG286" s="492">
        <v>4.120455014</v>
      </c>
      <c r="BH286" s="492">
        <v>4.1970292909999998</v>
      </c>
      <c r="BI286" s="492">
        <v>4.2676654110000003</v>
      </c>
      <c r="BJ286" s="492">
        <v>4.3243223779999997</v>
      </c>
      <c r="BK286" s="492">
        <v>4.3765716320000001</v>
      </c>
      <c r="BL286" s="492">
        <v>4.4221262619999999</v>
      </c>
      <c r="BM286" s="492">
        <v>4.4634809659999997</v>
      </c>
      <c r="BN286" s="492">
        <v>4.5001567849999997</v>
      </c>
      <c r="BO286" s="492">
        <v>4.5313443539999998</v>
      </c>
      <c r="BP286" s="493">
        <v>4.5621863620000003</v>
      </c>
      <c r="BQ286" s="46"/>
      <c r="BR286" s="266">
        <v>2.4007803089999999</v>
      </c>
      <c r="BS286" s="267">
        <v>2.3755731770000001</v>
      </c>
      <c r="BT286" s="267">
        <v>2.3700600440000001</v>
      </c>
      <c r="BU286" s="267">
        <v>2.42473012</v>
      </c>
      <c r="BV286" s="267">
        <v>2.4891446620000002</v>
      </c>
      <c r="BW286" s="267">
        <v>2.5683614910000001</v>
      </c>
      <c r="BX286" s="267">
        <v>2.6638794520000002</v>
      </c>
      <c r="BY286" s="267">
        <v>2.7689134690000001</v>
      </c>
      <c r="BZ286" s="267">
        <v>2.8952497629999998</v>
      </c>
      <c r="CA286" s="267">
        <v>3.0385195239999998</v>
      </c>
      <c r="CB286" s="267">
        <v>3.2055928050000002</v>
      </c>
      <c r="CC286" s="267">
        <v>3.4037975939999998</v>
      </c>
      <c r="CD286" s="267">
        <v>3.5529573540000001</v>
      </c>
      <c r="CE286" s="267">
        <v>3.696725823</v>
      </c>
      <c r="CF286" s="267">
        <v>3.844834782</v>
      </c>
      <c r="CG286" s="267">
        <v>3.993000163</v>
      </c>
      <c r="CH286" s="267">
        <v>4.1741113670000001</v>
      </c>
      <c r="CI286" s="267">
        <v>4.3499699339999998</v>
      </c>
      <c r="CJ286" s="267">
        <v>4.5089201599999997</v>
      </c>
      <c r="CK286" s="267">
        <v>4.6562457029999997</v>
      </c>
      <c r="CL286" s="267">
        <v>4.7972282460000004</v>
      </c>
      <c r="CM286" s="267">
        <v>4.9260546439999997</v>
      </c>
      <c r="CN286" s="267">
        <v>5.0287336920000003</v>
      </c>
      <c r="CO286" s="267">
        <v>5.1222275990000004</v>
      </c>
      <c r="CP286" s="267">
        <v>5.2053422920000001</v>
      </c>
      <c r="CQ286" s="267">
        <v>5.2823004449999997</v>
      </c>
      <c r="CR286" s="267">
        <v>5.3509070870000004</v>
      </c>
      <c r="CS286" s="267">
        <v>5.4104172940000002</v>
      </c>
      <c r="CT286" s="267">
        <v>5.4651074470000003</v>
      </c>
      <c r="CU286" s="267">
        <v>5.5153790809999999</v>
      </c>
      <c r="CV286" s="267">
        <v>5.5578229500000003</v>
      </c>
      <c r="CW286" s="268">
        <v>5.5969495800000004</v>
      </c>
      <c r="CX286" s="46"/>
      <c r="CY286" s="372">
        <v>2.400831197</v>
      </c>
      <c r="CZ286" s="373">
        <v>2.376744183</v>
      </c>
      <c r="DA286" s="373">
        <v>2.3789190429999998</v>
      </c>
      <c r="DB286" s="373">
        <v>2.4547847360000001</v>
      </c>
      <c r="DC286" s="373">
        <v>2.553906445</v>
      </c>
      <c r="DD286" s="373">
        <v>2.6854407660000001</v>
      </c>
      <c r="DE286" s="373">
        <v>2.8604056789999999</v>
      </c>
      <c r="DF286" s="373">
        <v>3.0702376509999998</v>
      </c>
      <c r="DG286" s="373">
        <v>3.345595431</v>
      </c>
      <c r="DH286" s="373">
        <v>3.668071147</v>
      </c>
      <c r="DI286" s="373">
        <v>4.0489358979999999</v>
      </c>
      <c r="DJ286" s="373">
        <v>4.5391494049999999</v>
      </c>
      <c r="DK286" s="373">
        <v>4.8941138559999997</v>
      </c>
      <c r="DL286" s="373">
        <v>5.1291134060000001</v>
      </c>
      <c r="DM286" s="373">
        <v>5.3094750319999999</v>
      </c>
      <c r="DN286" s="373">
        <v>5.497536577</v>
      </c>
      <c r="DO286" s="373">
        <v>5.8019110569999999</v>
      </c>
      <c r="DP286" s="373">
        <v>6.0958832249999997</v>
      </c>
      <c r="DQ286" s="373">
        <v>6.3660177710000001</v>
      </c>
      <c r="DR286" s="373">
        <v>6.6191143219999997</v>
      </c>
      <c r="DS286" s="373">
        <v>6.8499733559999996</v>
      </c>
      <c r="DT286" s="373">
        <v>7.0583499769999998</v>
      </c>
      <c r="DU286" s="373">
        <v>7.2272816950000003</v>
      </c>
      <c r="DV286" s="373">
        <v>7.3785413640000002</v>
      </c>
      <c r="DW286" s="373">
        <v>7.5161335039999999</v>
      </c>
      <c r="DX286" s="373">
        <v>7.6435111859999996</v>
      </c>
      <c r="DY286" s="373">
        <v>7.7617222730000002</v>
      </c>
      <c r="DZ286" s="373">
        <v>7.8076179809999999</v>
      </c>
      <c r="EA286" s="373">
        <v>7.8006560269999996</v>
      </c>
      <c r="EB286" s="373">
        <v>7.7894450080000004</v>
      </c>
      <c r="EC286" s="373">
        <v>7.6781648210000002</v>
      </c>
      <c r="ED286" s="374">
        <v>7.6155530540000003</v>
      </c>
      <c r="EE286" s="233"/>
      <c r="EF286" s="273">
        <v>2.400831197</v>
      </c>
      <c r="EG286" s="274">
        <v>2.3564556560000001</v>
      </c>
      <c r="EH286" s="274">
        <v>2.3379609330000002</v>
      </c>
      <c r="EI286" s="274">
        <v>2.3923342750000001</v>
      </c>
      <c r="EJ286" s="274">
        <v>2.4715119059999999</v>
      </c>
      <c r="EK286" s="274">
        <v>2.5822190909999998</v>
      </c>
      <c r="EL286" s="274">
        <v>2.739235468</v>
      </c>
      <c r="EM286" s="274">
        <v>2.92926259</v>
      </c>
      <c r="EN286" s="274">
        <v>3.1840354469999999</v>
      </c>
      <c r="EO286" s="274">
        <v>3.4868721069999999</v>
      </c>
      <c r="EP286" s="274">
        <v>3.8592541699999998</v>
      </c>
      <c r="EQ286" s="274">
        <v>4.3951586560000004</v>
      </c>
      <c r="ER286" s="274">
        <v>4.8292925210000002</v>
      </c>
      <c r="ES286" s="274">
        <v>5.2177797940000001</v>
      </c>
      <c r="ET286" s="274">
        <v>5.5984591760000004</v>
      </c>
      <c r="EU286" s="274">
        <v>5.952666174</v>
      </c>
      <c r="EV286" s="274">
        <v>6.2930912880000003</v>
      </c>
      <c r="EW286" s="274">
        <v>6.6018047449999999</v>
      </c>
      <c r="EX286" s="274">
        <v>6.8616599550000004</v>
      </c>
      <c r="EY286" s="274">
        <v>7.1048101609999996</v>
      </c>
      <c r="EZ286" s="274">
        <v>7.3268043360000004</v>
      </c>
      <c r="FA286" s="274">
        <v>7.522370746</v>
      </c>
      <c r="FB286" s="274">
        <v>7.6720600909999996</v>
      </c>
      <c r="FC286" s="274">
        <v>7.7429678500000003</v>
      </c>
      <c r="FD286" s="274">
        <v>7.8001266280000001</v>
      </c>
      <c r="FE286" s="274">
        <v>7.6214962389999998</v>
      </c>
      <c r="FF286" s="274">
        <v>7.578902566</v>
      </c>
      <c r="FG286" s="274">
        <v>7.5259635640000004</v>
      </c>
      <c r="FH286" s="274">
        <v>7.4712702589999997</v>
      </c>
      <c r="FI286" s="274">
        <v>7.4124750820000003</v>
      </c>
      <c r="FJ286" s="274">
        <v>7.3497213730000004</v>
      </c>
      <c r="FK286" s="275">
        <v>7.2875639640000003</v>
      </c>
      <c r="FL286" s="135"/>
    </row>
    <row r="287" spans="1:168" outlineLevel="1">
      <c r="A287" s="65"/>
      <c r="B287" s="221" t="s">
        <v>283</v>
      </c>
      <c r="C287" s="226"/>
      <c r="D287" s="254">
        <v>4.7998928080000001</v>
      </c>
      <c r="E287" s="255">
        <v>4.7159952970000001</v>
      </c>
      <c r="F287" s="255">
        <v>4.6822278329999998</v>
      </c>
      <c r="G287" s="255">
        <v>4.7832558770000002</v>
      </c>
      <c r="H287" s="255">
        <v>4.9003864190000002</v>
      </c>
      <c r="I287" s="255">
        <v>5.0468057990000004</v>
      </c>
      <c r="J287" s="255">
        <v>5.2319892250000004</v>
      </c>
      <c r="K287" s="255">
        <v>5.440042966</v>
      </c>
      <c r="L287" s="255">
        <v>5.6995051669999999</v>
      </c>
      <c r="M287" s="255">
        <v>5.9915908299999998</v>
      </c>
      <c r="N287" s="255">
        <v>6.3276545520000003</v>
      </c>
      <c r="O287" s="255">
        <v>6.7560224020000001</v>
      </c>
      <c r="P287" s="255">
        <v>7.1185689300000003</v>
      </c>
      <c r="Q287" s="255">
        <v>7.444947902</v>
      </c>
      <c r="R287" s="255">
        <v>7.7714534159999999</v>
      </c>
      <c r="S287" s="255">
        <v>8.0803833489999999</v>
      </c>
      <c r="T287" s="255">
        <v>8.4206446130000003</v>
      </c>
      <c r="U287" s="255">
        <v>8.7554665299999996</v>
      </c>
      <c r="V287" s="255">
        <v>9.0624224949999999</v>
      </c>
      <c r="W287" s="255">
        <v>9.3536248190000002</v>
      </c>
      <c r="X287" s="255">
        <v>9.6199350250000002</v>
      </c>
      <c r="Y287" s="255">
        <v>9.8616728780000003</v>
      </c>
      <c r="Z287" s="255">
        <v>10.04247511</v>
      </c>
      <c r="AA287" s="255">
        <v>10.20194038</v>
      </c>
      <c r="AB287" s="255">
        <v>10.34172672</v>
      </c>
      <c r="AC287" s="255">
        <v>10.467718489999999</v>
      </c>
      <c r="AD287" s="255">
        <v>10.5823187</v>
      </c>
      <c r="AE287" s="255">
        <v>10.67206537</v>
      </c>
      <c r="AF287" s="255">
        <v>10.731339970000001</v>
      </c>
      <c r="AG287" s="255">
        <v>10.78716953</v>
      </c>
      <c r="AH287" s="255">
        <v>10.839882790000001</v>
      </c>
      <c r="AI287" s="256">
        <v>10.8501671</v>
      </c>
      <c r="AJ287" s="226"/>
      <c r="AK287" s="491">
        <v>4.7987380269999997</v>
      </c>
      <c r="AL287" s="492">
        <v>4.745907034</v>
      </c>
      <c r="AM287" s="492">
        <v>4.7304755429999998</v>
      </c>
      <c r="AN287" s="492">
        <v>4.8027604210000003</v>
      </c>
      <c r="AO287" s="492">
        <v>4.8785453890000001</v>
      </c>
      <c r="AP287" s="492">
        <v>4.970186182</v>
      </c>
      <c r="AQ287" s="492">
        <v>5.0803304479999998</v>
      </c>
      <c r="AR287" s="492">
        <v>5.2009527530000002</v>
      </c>
      <c r="AS287" s="492">
        <v>5.3433333940000001</v>
      </c>
      <c r="AT287" s="492">
        <v>5.5023233180000002</v>
      </c>
      <c r="AU287" s="492">
        <v>5.6826557480000002</v>
      </c>
      <c r="AV287" s="492">
        <v>5.8814035520000001</v>
      </c>
      <c r="AW287" s="492">
        <v>5.9810290879999997</v>
      </c>
      <c r="AX287" s="492">
        <v>6.0760437209999996</v>
      </c>
      <c r="AY287" s="492">
        <v>6.1773576820000002</v>
      </c>
      <c r="AZ287" s="492">
        <v>6.2793186070000004</v>
      </c>
      <c r="BA287" s="492">
        <v>6.3870027890000003</v>
      </c>
      <c r="BB287" s="492">
        <v>6.5054442669999997</v>
      </c>
      <c r="BC287" s="492">
        <v>6.6301610560000004</v>
      </c>
      <c r="BD287" s="492">
        <v>6.7610240099999999</v>
      </c>
      <c r="BE287" s="492">
        <v>6.8968731229999998</v>
      </c>
      <c r="BF287" s="492">
        <v>7.0577187070000003</v>
      </c>
      <c r="BG287" s="492">
        <v>7.1979623249999998</v>
      </c>
      <c r="BH287" s="492">
        <v>7.3246368320000004</v>
      </c>
      <c r="BI287" s="492">
        <v>7.4416429959999997</v>
      </c>
      <c r="BJ287" s="492">
        <v>7.5341919510000004</v>
      </c>
      <c r="BK287" s="492">
        <v>7.619406659</v>
      </c>
      <c r="BL287" s="492">
        <v>7.6936187120000001</v>
      </c>
      <c r="BM287" s="492">
        <v>7.7610998679999996</v>
      </c>
      <c r="BN287" s="492">
        <v>7.8211267470000001</v>
      </c>
      <c r="BO287" s="492">
        <v>7.8725486550000001</v>
      </c>
      <c r="BP287" s="493">
        <v>7.9237938430000003</v>
      </c>
      <c r="BQ287" s="46"/>
      <c r="BR287" s="266">
        <v>4.7997611439999996</v>
      </c>
      <c r="BS287" s="267">
        <v>4.7150762510000002</v>
      </c>
      <c r="BT287" s="267">
        <v>4.669873795</v>
      </c>
      <c r="BU287" s="267">
        <v>4.7523313939999996</v>
      </c>
      <c r="BV287" s="267">
        <v>4.8491005439999997</v>
      </c>
      <c r="BW287" s="267">
        <v>4.970649313</v>
      </c>
      <c r="BX287" s="267">
        <v>5.1186560429999997</v>
      </c>
      <c r="BY287" s="267">
        <v>5.2805788829999996</v>
      </c>
      <c r="BZ287" s="267">
        <v>5.4774290460000001</v>
      </c>
      <c r="CA287" s="267">
        <v>5.7007075739999999</v>
      </c>
      <c r="CB287" s="267">
        <v>5.9611521659999998</v>
      </c>
      <c r="CC287" s="267">
        <v>6.2704348730000001</v>
      </c>
      <c r="CD287" s="267">
        <v>6.528132587</v>
      </c>
      <c r="CE287" s="267">
        <v>6.7752925209999999</v>
      </c>
      <c r="CF287" s="267">
        <v>7.029885073</v>
      </c>
      <c r="CG287" s="267">
        <v>7.2842416329999997</v>
      </c>
      <c r="CH287" s="267">
        <v>7.5952061110000004</v>
      </c>
      <c r="CI287" s="267">
        <v>7.896821095</v>
      </c>
      <c r="CJ287" s="267">
        <v>8.1671130040000008</v>
      </c>
      <c r="CK287" s="267">
        <v>8.4164350890000001</v>
      </c>
      <c r="CL287" s="267">
        <v>8.6550374489999999</v>
      </c>
      <c r="CM287" s="267">
        <v>8.8745382720000006</v>
      </c>
      <c r="CN287" s="267">
        <v>9.0489858079999994</v>
      </c>
      <c r="CO287" s="267">
        <v>9.2074620300000003</v>
      </c>
      <c r="CP287" s="267">
        <v>9.3360449039999995</v>
      </c>
      <c r="CQ287" s="267">
        <v>9.3828865330000006</v>
      </c>
      <c r="CR287" s="267">
        <v>9.4182107609999992</v>
      </c>
      <c r="CS287" s="267">
        <v>9.4466118029999997</v>
      </c>
      <c r="CT287" s="267">
        <v>9.4686462920000007</v>
      </c>
      <c r="CU287" s="267">
        <v>9.4869446079999999</v>
      </c>
      <c r="CV287" s="267">
        <v>9.4993288499999995</v>
      </c>
      <c r="CW287" s="268">
        <v>9.5108099250000002</v>
      </c>
      <c r="CX287" s="46"/>
      <c r="CY287" s="372">
        <v>4.7998928080000001</v>
      </c>
      <c r="CZ287" s="373">
        <v>4.7166532830000003</v>
      </c>
      <c r="DA287" s="373">
        <v>4.6835050220000003</v>
      </c>
      <c r="DB287" s="373">
        <v>4.8011207889999996</v>
      </c>
      <c r="DC287" s="373">
        <v>4.9556567649999996</v>
      </c>
      <c r="DD287" s="373">
        <v>5.1647754910000003</v>
      </c>
      <c r="DE287" s="373">
        <v>5.4464248810000004</v>
      </c>
      <c r="DF287" s="373">
        <v>5.7843527510000001</v>
      </c>
      <c r="DG287" s="373">
        <v>6.2307850699999996</v>
      </c>
      <c r="DH287" s="373">
        <v>6.7542313680000001</v>
      </c>
      <c r="DI287" s="373">
        <v>7.0567155240000004</v>
      </c>
      <c r="DJ287" s="373">
        <v>7.3414601240000001</v>
      </c>
      <c r="DK287" s="373">
        <v>7.5935484520000003</v>
      </c>
      <c r="DL287" s="373">
        <v>7.8077316000000003</v>
      </c>
      <c r="DM287" s="373">
        <v>8.0053051990000004</v>
      </c>
      <c r="DN287" s="373">
        <v>8.2513280709999997</v>
      </c>
      <c r="DO287" s="373">
        <v>8.8350004379999998</v>
      </c>
      <c r="DP287" s="373">
        <v>9.4063454839999991</v>
      </c>
      <c r="DQ287" s="373">
        <v>9.9506612019999992</v>
      </c>
      <c r="DR287" s="373">
        <v>10.35440369</v>
      </c>
      <c r="DS287" s="373">
        <v>10.51071672</v>
      </c>
      <c r="DT287" s="373">
        <v>10.64605443</v>
      </c>
      <c r="DU287" s="373">
        <v>10.74858401</v>
      </c>
      <c r="DV287" s="373">
        <v>10.835479599999999</v>
      </c>
      <c r="DW287" s="373">
        <v>10.909524100000001</v>
      </c>
      <c r="DX287" s="373">
        <v>10.973547630000001</v>
      </c>
      <c r="DY287" s="373">
        <v>11.02906778</v>
      </c>
      <c r="DZ287" s="373">
        <v>11.077182479999999</v>
      </c>
      <c r="EA287" s="373">
        <v>11.12038093</v>
      </c>
      <c r="EB287" s="373">
        <v>11.15888721</v>
      </c>
      <c r="EC287" s="373">
        <v>10.998670479999999</v>
      </c>
      <c r="ED287" s="374">
        <v>10.942225880000001</v>
      </c>
      <c r="EE287" s="233"/>
      <c r="EF287" s="273">
        <v>4.7998928080000001</v>
      </c>
      <c r="EG287" s="274">
        <v>4.689631468</v>
      </c>
      <c r="EH287" s="274">
        <v>4.6297663269999996</v>
      </c>
      <c r="EI287" s="274">
        <v>4.7200881490000004</v>
      </c>
      <c r="EJ287" s="274">
        <v>4.851901067</v>
      </c>
      <c r="EK287" s="274">
        <v>5.0368751700000001</v>
      </c>
      <c r="EL287" s="274">
        <v>5.2994467829999996</v>
      </c>
      <c r="EM287" s="274">
        <v>5.6171359799999996</v>
      </c>
      <c r="EN287" s="274">
        <v>6.0453094839999997</v>
      </c>
      <c r="EO287" s="274">
        <v>6.5538587079999999</v>
      </c>
      <c r="EP287" s="274">
        <v>6.8872494140000002</v>
      </c>
      <c r="EQ287" s="274">
        <v>7.5915735079999997</v>
      </c>
      <c r="ER287" s="274">
        <v>8.2719564210000005</v>
      </c>
      <c r="ES287" s="274">
        <v>8.9091120309999994</v>
      </c>
      <c r="ET287" s="274">
        <v>9.3057981959999996</v>
      </c>
      <c r="EU287" s="274">
        <v>9.548717194</v>
      </c>
      <c r="EV287" s="274">
        <v>9.7741728410000004</v>
      </c>
      <c r="EW287" s="274">
        <v>9.9848053179999994</v>
      </c>
      <c r="EX287" s="274">
        <v>10.174750250000001</v>
      </c>
      <c r="EY287" s="274">
        <v>10.346732960000001</v>
      </c>
      <c r="EZ287" s="274">
        <v>10.50011963</v>
      </c>
      <c r="FA287" s="274">
        <v>10.63091582</v>
      </c>
      <c r="FB287" s="274">
        <v>10.732320469999999</v>
      </c>
      <c r="FC287" s="274">
        <v>10.820537290000001</v>
      </c>
      <c r="FD287" s="274">
        <v>10.89397529</v>
      </c>
      <c r="FE287" s="274">
        <v>10.53549202</v>
      </c>
      <c r="FF287" s="274">
        <v>10.499630160000001</v>
      </c>
      <c r="FG287" s="274">
        <v>10.457179119999999</v>
      </c>
      <c r="FH287" s="274">
        <v>10.420839389999999</v>
      </c>
      <c r="FI287" s="274">
        <v>10.37022172</v>
      </c>
      <c r="FJ287" s="274">
        <v>10.31265891</v>
      </c>
      <c r="FK287" s="275">
        <v>10.255230259999999</v>
      </c>
      <c r="FL287" s="135"/>
    </row>
    <row r="288" spans="1:168" outlineLevel="1">
      <c r="A288" s="65"/>
      <c r="B288" s="221" t="s">
        <v>284</v>
      </c>
      <c r="C288" s="226"/>
      <c r="D288" s="254">
        <v>3.435173491</v>
      </c>
      <c r="E288" s="255">
        <v>3.3913711360000001</v>
      </c>
      <c r="F288" s="255">
        <v>3.3790430749999998</v>
      </c>
      <c r="G288" s="255">
        <v>3.4500220929999998</v>
      </c>
      <c r="H288" s="255">
        <v>3.5261125290000002</v>
      </c>
      <c r="I288" s="255">
        <v>3.61604276</v>
      </c>
      <c r="J288" s="255">
        <v>3.7174459519999998</v>
      </c>
      <c r="K288" s="255">
        <v>3.8190991090000002</v>
      </c>
      <c r="L288" s="255">
        <v>3.941556898</v>
      </c>
      <c r="M288" s="255">
        <v>4.0768898240000002</v>
      </c>
      <c r="N288" s="255">
        <v>4.228421623</v>
      </c>
      <c r="O288" s="255">
        <v>4.4174254700000004</v>
      </c>
      <c r="P288" s="255">
        <v>4.5697627760000001</v>
      </c>
      <c r="Q288" s="255">
        <v>4.7067706009999997</v>
      </c>
      <c r="R288" s="255">
        <v>4.8435971650000003</v>
      </c>
      <c r="S288" s="255">
        <v>4.9733996139999999</v>
      </c>
      <c r="T288" s="255">
        <v>5.1154498430000004</v>
      </c>
      <c r="U288" s="255">
        <v>5.2553844959999996</v>
      </c>
      <c r="V288" s="255">
        <v>5.3833569920000004</v>
      </c>
      <c r="W288" s="255">
        <v>5.5036497549999996</v>
      </c>
      <c r="X288" s="255">
        <v>5.6135236309999996</v>
      </c>
      <c r="Y288" s="255">
        <v>5.7150965950000003</v>
      </c>
      <c r="Z288" s="255">
        <v>5.7904084139999998</v>
      </c>
      <c r="AA288" s="255">
        <v>5.857218349</v>
      </c>
      <c r="AB288" s="255">
        <v>5.9155462989999998</v>
      </c>
      <c r="AC288" s="255">
        <v>5.9681619499999998</v>
      </c>
      <c r="AD288" s="255">
        <v>6.0167360240000001</v>
      </c>
      <c r="AE288" s="255">
        <v>6.0604463439999998</v>
      </c>
      <c r="AF288" s="255">
        <v>6.1014677559999999</v>
      </c>
      <c r="AG288" s="255">
        <v>6.1394681550000003</v>
      </c>
      <c r="AH288" s="255">
        <v>6.1745859239999996</v>
      </c>
      <c r="AI288" s="256">
        <v>6.2080647149999999</v>
      </c>
      <c r="AJ288" s="226"/>
      <c r="AK288" s="491">
        <v>3.4346433219999999</v>
      </c>
      <c r="AL288" s="492">
        <v>3.4332145380000001</v>
      </c>
      <c r="AM288" s="492">
        <v>3.461544951</v>
      </c>
      <c r="AN288" s="492">
        <v>3.5158425420000001</v>
      </c>
      <c r="AO288" s="492">
        <v>3.5674563780000002</v>
      </c>
      <c r="AP288" s="492">
        <v>3.6287786830000002</v>
      </c>
      <c r="AQ288" s="492">
        <v>3.7005696069999998</v>
      </c>
      <c r="AR288" s="492">
        <v>3.7789306279999999</v>
      </c>
      <c r="AS288" s="492">
        <v>3.8696503</v>
      </c>
      <c r="AT288" s="492">
        <v>3.9708745140000001</v>
      </c>
      <c r="AU288" s="492">
        <v>4.0839528380000001</v>
      </c>
      <c r="AV288" s="492">
        <v>4.2097987100000003</v>
      </c>
      <c r="AW288" s="492">
        <v>4.252975781</v>
      </c>
      <c r="AX288" s="492">
        <v>4.2941394260000001</v>
      </c>
      <c r="AY288" s="492">
        <v>4.3378375629999999</v>
      </c>
      <c r="AZ288" s="492">
        <v>4.381901246</v>
      </c>
      <c r="BA288" s="492">
        <v>4.4270126840000001</v>
      </c>
      <c r="BB288" s="492">
        <v>4.4768418250000002</v>
      </c>
      <c r="BC288" s="492">
        <v>4.5287642180000001</v>
      </c>
      <c r="BD288" s="492">
        <v>4.5823997849999998</v>
      </c>
      <c r="BE288" s="492">
        <v>4.6381958220000001</v>
      </c>
      <c r="BF288" s="492">
        <v>4.7053808850000003</v>
      </c>
      <c r="BG288" s="492">
        <v>4.7630164199999996</v>
      </c>
      <c r="BH288" s="492">
        <v>4.8157111290000003</v>
      </c>
      <c r="BI288" s="492">
        <v>4.8645032199999996</v>
      </c>
      <c r="BJ288" s="492">
        <v>4.9017732560000002</v>
      </c>
      <c r="BK288" s="492">
        <v>4.9355740069999996</v>
      </c>
      <c r="BL288" s="492">
        <v>4.964460356</v>
      </c>
      <c r="BM288" s="492">
        <v>4.9902355429999998</v>
      </c>
      <c r="BN288" s="492">
        <v>5.0125504410000001</v>
      </c>
      <c r="BO288" s="492">
        <v>5.0312205399999996</v>
      </c>
      <c r="BP288" s="493">
        <v>5.0506047670000003</v>
      </c>
      <c r="BQ288" s="46"/>
      <c r="BR288" s="266">
        <v>3.4351432800000001</v>
      </c>
      <c r="BS288" s="267">
        <v>3.3909903429999999</v>
      </c>
      <c r="BT288" s="267">
        <v>3.3739278650000002</v>
      </c>
      <c r="BU288" s="267">
        <v>3.4372251939999998</v>
      </c>
      <c r="BV288" s="267">
        <v>3.5049004849999998</v>
      </c>
      <c r="BW288" s="267">
        <v>3.5845578800000002</v>
      </c>
      <c r="BX288" s="267">
        <v>3.6706093399999999</v>
      </c>
      <c r="BY288" s="267">
        <v>3.753220652</v>
      </c>
      <c r="BZ288" s="267">
        <v>3.8498397899999999</v>
      </c>
      <c r="CA288" s="267">
        <v>3.9567883030000002</v>
      </c>
      <c r="CB288" s="267">
        <v>4.0771354410000002</v>
      </c>
      <c r="CC288" s="267">
        <v>4.2170279170000002</v>
      </c>
      <c r="CD288" s="267">
        <v>4.3260959850000003</v>
      </c>
      <c r="CE288" s="267">
        <v>4.4304119450000004</v>
      </c>
      <c r="CF288" s="267">
        <v>4.5375619440000001</v>
      </c>
      <c r="CG288" s="267">
        <v>4.6448437699999996</v>
      </c>
      <c r="CH288" s="267">
        <v>4.7748047119999999</v>
      </c>
      <c r="CI288" s="267">
        <v>4.901036457</v>
      </c>
      <c r="CJ288" s="267">
        <v>5.0138793909999997</v>
      </c>
      <c r="CK288" s="267">
        <v>5.1168900170000002</v>
      </c>
      <c r="CL288" s="267">
        <v>5.2153304580000004</v>
      </c>
      <c r="CM288" s="267">
        <v>5.3077276920000003</v>
      </c>
      <c r="CN288" s="267">
        <v>5.3804180620000004</v>
      </c>
      <c r="CO288" s="267">
        <v>5.4468207980000001</v>
      </c>
      <c r="CP288" s="267">
        <v>5.5054228810000003</v>
      </c>
      <c r="CQ288" s="267">
        <v>5.5596851779999996</v>
      </c>
      <c r="CR288" s="267">
        <v>5.6091285400000004</v>
      </c>
      <c r="CS288" s="267">
        <v>5.6518299900000004</v>
      </c>
      <c r="CT288" s="267">
        <v>5.6909761090000002</v>
      </c>
      <c r="CU288" s="267">
        <v>5.7267001479999999</v>
      </c>
      <c r="CV288" s="267">
        <v>5.7564647979999997</v>
      </c>
      <c r="CW288" s="268">
        <v>5.7836772400000003</v>
      </c>
      <c r="CX288" s="46"/>
      <c r="CY288" s="372">
        <v>3.435173491</v>
      </c>
      <c r="CZ288" s="373">
        <v>3.390841912</v>
      </c>
      <c r="DA288" s="373">
        <v>3.3761303690000002</v>
      </c>
      <c r="DB288" s="373">
        <v>3.451339844</v>
      </c>
      <c r="DC288" s="373">
        <v>3.5402862540000002</v>
      </c>
      <c r="DD288" s="373">
        <v>3.6535973739999998</v>
      </c>
      <c r="DE288" s="373">
        <v>3.7882872249999999</v>
      </c>
      <c r="DF288" s="373">
        <v>3.9403399989999999</v>
      </c>
      <c r="DG288" s="373">
        <v>4.1361106080000001</v>
      </c>
      <c r="DH288" s="373">
        <v>4.3633351530000004</v>
      </c>
      <c r="DI288" s="373">
        <v>4.6278945050000004</v>
      </c>
      <c r="DJ288" s="373">
        <v>4.9681720379999996</v>
      </c>
      <c r="DK288" s="373">
        <v>5.2176186839999996</v>
      </c>
      <c r="DL288" s="373">
        <v>5.437473668</v>
      </c>
      <c r="DM288" s="373">
        <v>5.6540997900000001</v>
      </c>
      <c r="DN288" s="373">
        <v>5.8647848089999997</v>
      </c>
      <c r="DO288" s="373">
        <v>6.1209144770000004</v>
      </c>
      <c r="DP288" s="373">
        <v>6.3707374659999996</v>
      </c>
      <c r="DQ288" s="373">
        <v>6.5970653119999998</v>
      </c>
      <c r="DR288" s="373">
        <v>6.807724651</v>
      </c>
      <c r="DS288" s="373">
        <v>6.9977414629999997</v>
      </c>
      <c r="DT288" s="373">
        <v>7.1702739409999996</v>
      </c>
      <c r="DU288" s="373">
        <v>7.2786075610000003</v>
      </c>
      <c r="DV288" s="373">
        <v>7.3462964120000001</v>
      </c>
      <c r="DW288" s="373">
        <v>7.3999471589999999</v>
      </c>
      <c r="DX288" s="373">
        <v>7.4431692820000004</v>
      </c>
      <c r="DY288" s="373">
        <v>7.4771304599999997</v>
      </c>
      <c r="DZ288" s="373">
        <v>7.5028960600000003</v>
      </c>
      <c r="EA288" s="373">
        <v>7.5234861290000001</v>
      </c>
      <c r="EB288" s="373">
        <v>7.5389068869999996</v>
      </c>
      <c r="EC288" s="373">
        <v>7.3976959410000003</v>
      </c>
      <c r="ED288" s="374">
        <v>7.3685990099999996</v>
      </c>
      <c r="EE288" s="233"/>
      <c r="EF288" s="273">
        <v>3.435173491</v>
      </c>
      <c r="EG288" s="274">
        <v>3.3663004729999999</v>
      </c>
      <c r="EH288" s="274">
        <v>3.3264141170000001</v>
      </c>
      <c r="EI288" s="274">
        <v>3.3752978320000002</v>
      </c>
      <c r="EJ288" s="274">
        <v>3.4393198410000001</v>
      </c>
      <c r="EK288" s="274">
        <v>3.5259724989999999</v>
      </c>
      <c r="EL288" s="274">
        <v>3.6447487870000002</v>
      </c>
      <c r="EM288" s="274">
        <v>3.7859551219999998</v>
      </c>
      <c r="EN288" s="274">
        <v>3.9733933669999999</v>
      </c>
      <c r="EO288" s="274">
        <v>4.1944767509999998</v>
      </c>
      <c r="EP288" s="274">
        <v>4.4649020420000003</v>
      </c>
      <c r="EQ288" s="274">
        <v>4.8530244290000004</v>
      </c>
      <c r="ER288" s="274">
        <v>5.1643439080000002</v>
      </c>
      <c r="ES288" s="274">
        <v>5.4427737110000001</v>
      </c>
      <c r="ET288" s="274">
        <v>5.7149140330000003</v>
      </c>
      <c r="EU288" s="274">
        <v>5.9682401220000001</v>
      </c>
      <c r="EV288" s="274">
        <v>6.2109464919999997</v>
      </c>
      <c r="EW288" s="274">
        <v>6.4443087769999998</v>
      </c>
      <c r="EX288" s="274">
        <v>6.6620131169999999</v>
      </c>
      <c r="EY288" s="274">
        <v>6.8631748950000002</v>
      </c>
      <c r="EZ288" s="274">
        <v>7.0512450910000002</v>
      </c>
      <c r="FA288" s="274">
        <v>7.1908996690000002</v>
      </c>
      <c r="FB288" s="274">
        <v>7.2686980959999996</v>
      </c>
      <c r="FC288" s="274">
        <v>7.3342391170000001</v>
      </c>
      <c r="FD288" s="274">
        <v>7.3866957109999998</v>
      </c>
      <c r="FE288" s="274">
        <v>7.1229284660000003</v>
      </c>
      <c r="FF288" s="274">
        <v>7.1152062249999997</v>
      </c>
      <c r="FG288" s="274">
        <v>7.0993325670000003</v>
      </c>
      <c r="FH288" s="274">
        <v>7.0874943669999997</v>
      </c>
      <c r="FI288" s="274">
        <v>7.0626461740000002</v>
      </c>
      <c r="FJ288" s="274">
        <v>7.0320139389999996</v>
      </c>
      <c r="FK288" s="275">
        <v>7.0026965790000002</v>
      </c>
      <c r="FL288" s="135"/>
    </row>
    <row r="289" spans="1:168" outlineLevel="1">
      <c r="A289" s="65"/>
      <c r="B289" s="221" t="s">
        <v>285</v>
      </c>
      <c r="C289" s="226"/>
      <c r="D289" s="254">
        <v>1.807961071</v>
      </c>
      <c r="E289" s="255">
        <v>1.786360545</v>
      </c>
      <c r="F289" s="255">
        <v>1.787738794</v>
      </c>
      <c r="G289" s="255">
        <v>1.8353021979999999</v>
      </c>
      <c r="H289" s="255">
        <v>1.895188823</v>
      </c>
      <c r="I289" s="255">
        <v>1.971991096</v>
      </c>
      <c r="J289" s="255">
        <v>2.0714089859999998</v>
      </c>
      <c r="K289" s="255">
        <v>2.1850034439999999</v>
      </c>
      <c r="L289" s="255">
        <v>2.3293901950000002</v>
      </c>
      <c r="M289" s="255">
        <v>2.4931776860000001</v>
      </c>
      <c r="N289" s="255">
        <v>2.681813826</v>
      </c>
      <c r="O289" s="255">
        <v>2.9238068319999999</v>
      </c>
      <c r="P289" s="255">
        <v>3.1312240930000002</v>
      </c>
      <c r="Q289" s="255">
        <v>3.318321305</v>
      </c>
      <c r="R289" s="255">
        <v>3.5058185700000002</v>
      </c>
      <c r="S289" s="255">
        <v>3.6811917099999998</v>
      </c>
      <c r="T289" s="255">
        <v>3.8742742670000001</v>
      </c>
      <c r="U289" s="255">
        <v>4.0644241399999999</v>
      </c>
      <c r="V289" s="255">
        <v>4.2381170309999998</v>
      </c>
      <c r="W289" s="255">
        <v>4.4022456500000002</v>
      </c>
      <c r="X289" s="255">
        <v>4.5160941919999997</v>
      </c>
      <c r="Y289" s="255">
        <v>4.587149685</v>
      </c>
      <c r="Z289" s="255">
        <v>4.6266057079999996</v>
      </c>
      <c r="AA289" s="255">
        <v>4.660685172</v>
      </c>
      <c r="AB289" s="255">
        <v>4.6890686759999998</v>
      </c>
      <c r="AC289" s="255">
        <v>4.7136102989999999</v>
      </c>
      <c r="AD289" s="255">
        <v>4.7350385939999997</v>
      </c>
      <c r="AE289" s="255">
        <v>4.7534192409999996</v>
      </c>
      <c r="AF289" s="255">
        <v>4.7701200119999996</v>
      </c>
      <c r="AG289" s="255">
        <v>4.7850119769999999</v>
      </c>
      <c r="AH289" s="255">
        <v>4.7982412969999997</v>
      </c>
      <c r="AI289" s="256">
        <v>4.8029467629999996</v>
      </c>
      <c r="AJ289" s="226"/>
      <c r="AK289" s="491">
        <v>1.8072020600000001</v>
      </c>
      <c r="AL289" s="492">
        <v>1.79751708</v>
      </c>
      <c r="AM289" s="492">
        <v>1.802438107</v>
      </c>
      <c r="AN289" s="492">
        <v>1.8347260860000001</v>
      </c>
      <c r="AO289" s="492">
        <v>1.8707833250000001</v>
      </c>
      <c r="AP289" s="492">
        <v>1.914502004</v>
      </c>
      <c r="AQ289" s="492">
        <v>1.96638399</v>
      </c>
      <c r="AR289" s="492">
        <v>2.0229443580000002</v>
      </c>
      <c r="AS289" s="492">
        <v>2.090414504</v>
      </c>
      <c r="AT289" s="492">
        <v>2.165516513</v>
      </c>
      <c r="AU289" s="492">
        <v>2.2502296130000001</v>
      </c>
      <c r="AV289" s="492">
        <v>2.3441464789999999</v>
      </c>
      <c r="AW289" s="492">
        <v>2.3999387950000002</v>
      </c>
      <c r="AX289" s="492">
        <v>2.4538946209999999</v>
      </c>
      <c r="AY289" s="492">
        <v>2.5117372690000002</v>
      </c>
      <c r="AZ289" s="492">
        <v>2.5665661200000001</v>
      </c>
      <c r="BA289" s="492">
        <v>2.621650088</v>
      </c>
      <c r="BB289" s="492">
        <v>2.6824215910000002</v>
      </c>
      <c r="BC289" s="492">
        <v>2.7467005109999998</v>
      </c>
      <c r="BD289" s="492">
        <v>2.8140607879999999</v>
      </c>
      <c r="BE289" s="492">
        <v>2.884550977</v>
      </c>
      <c r="BF289" s="492">
        <v>2.9697303700000002</v>
      </c>
      <c r="BG289" s="492">
        <v>3.0432488040000001</v>
      </c>
      <c r="BH289" s="492">
        <v>3.1104804420000001</v>
      </c>
      <c r="BI289" s="492">
        <v>3.172701387</v>
      </c>
      <c r="BJ289" s="492">
        <v>3.2291075500000002</v>
      </c>
      <c r="BK289" s="492">
        <v>3.2818568680000002</v>
      </c>
      <c r="BL289" s="492">
        <v>3.3288160119999999</v>
      </c>
      <c r="BM289" s="492">
        <v>3.3724175839999999</v>
      </c>
      <c r="BN289" s="492">
        <v>3.4123933709999998</v>
      </c>
      <c r="BO289" s="492">
        <v>3.4476616130000002</v>
      </c>
      <c r="BP289" s="493">
        <v>3.4808773369999999</v>
      </c>
      <c r="BQ289" s="46"/>
      <c r="BR289" s="266">
        <v>1.8079177239999999</v>
      </c>
      <c r="BS289" s="267">
        <v>1.7858141160000001</v>
      </c>
      <c r="BT289" s="267">
        <v>1.7803976420000001</v>
      </c>
      <c r="BU289" s="267">
        <v>1.816934609</v>
      </c>
      <c r="BV289" s="267">
        <v>1.8647400080000001</v>
      </c>
      <c r="BW289" s="267">
        <v>1.926792445</v>
      </c>
      <c r="BX289" s="267">
        <v>2.0041670159999998</v>
      </c>
      <c r="BY289" s="267">
        <v>2.0904175039999999</v>
      </c>
      <c r="BZ289" s="267">
        <v>2.1976983219999999</v>
      </c>
      <c r="CA289" s="267">
        <v>2.3207208979999998</v>
      </c>
      <c r="CB289" s="267">
        <v>2.4645675900000001</v>
      </c>
      <c r="CC289" s="267">
        <v>2.6360239339999998</v>
      </c>
      <c r="CD289" s="267">
        <v>2.7812881800000002</v>
      </c>
      <c r="CE289" s="267">
        <v>2.9214187150000002</v>
      </c>
      <c r="CF289" s="267">
        <v>3.066276845</v>
      </c>
      <c r="CG289" s="267">
        <v>3.2120914190000001</v>
      </c>
      <c r="CH289" s="267">
        <v>3.3918535840000001</v>
      </c>
      <c r="CI289" s="267">
        <v>3.5659959379999999</v>
      </c>
      <c r="CJ289" s="267">
        <v>3.7209072559999998</v>
      </c>
      <c r="CK289" s="267">
        <v>3.8610342640000002</v>
      </c>
      <c r="CL289" s="267">
        <v>3.9951112809999998</v>
      </c>
      <c r="CM289" s="267">
        <v>4.1215682239999998</v>
      </c>
      <c r="CN289" s="267">
        <v>4.2233974659999998</v>
      </c>
      <c r="CO289" s="267">
        <v>4.2639370840000002</v>
      </c>
      <c r="CP289" s="267">
        <v>4.2923457359999997</v>
      </c>
      <c r="CQ289" s="267">
        <v>4.3174342430000001</v>
      </c>
      <c r="CR289" s="267">
        <v>4.3382618449999999</v>
      </c>
      <c r="CS289" s="267">
        <v>4.3548782350000002</v>
      </c>
      <c r="CT289" s="267">
        <v>4.3692806329999998</v>
      </c>
      <c r="CU289" s="267">
        <v>4.3816766930000002</v>
      </c>
      <c r="CV289" s="267">
        <v>4.3907843279999996</v>
      </c>
      <c r="CW289" s="268">
        <v>4.398445895</v>
      </c>
      <c r="CX289" s="46"/>
      <c r="CY289" s="372">
        <v>1.807961071</v>
      </c>
      <c r="CZ289" s="373">
        <v>1.786258407</v>
      </c>
      <c r="DA289" s="373">
        <v>1.7894538769999999</v>
      </c>
      <c r="DB289" s="373">
        <v>1.848343002</v>
      </c>
      <c r="DC289" s="373">
        <v>1.931965106</v>
      </c>
      <c r="DD289" s="373">
        <v>2.0475408599999998</v>
      </c>
      <c r="DE289" s="373">
        <v>2.2059493489999999</v>
      </c>
      <c r="DF289" s="373">
        <v>2.3977112979999999</v>
      </c>
      <c r="DG289" s="373">
        <v>2.6519900719999998</v>
      </c>
      <c r="DH289" s="373">
        <v>2.9520913520000001</v>
      </c>
      <c r="DI289" s="373">
        <v>3.3083693780000001</v>
      </c>
      <c r="DJ289" s="373">
        <v>3.7377973550000001</v>
      </c>
      <c r="DK289" s="373">
        <v>3.866510678</v>
      </c>
      <c r="DL289" s="373">
        <v>3.9753925400000001</v>
      </c>
      <c r="DM289" s="373">
        <v>4.0792516169999997</v>
      </c>
      <c r="DN289" s="373">
        <v>4.1766906969999997</v>
      </c>
      <c r="DO289" s="373">
        <v>4.2980802630000001</v>
      </c>
      <c r="DP289" s="373">
        <v>4.4118962069999998</v>
      </c>
      <c r="DQ289" s="373">
        <v>4.5111226689999997</v>
      </c>
      <c r="DR289" s="373">
        <v>4.5994045119999996</v>
      </c>
      <c r="DS289" s="373">
        <v>4.6741084669999999</v>
      </c>
      <c r="DT289" s="373">
        <v>4.7376391800000004</v>
      </c>
      <c r="DU289" s="373">
        <v>4.78359237</v>
      </c>
      <c r="DV289" s="373">
        <v>4.8215420340000001</v>
      </c>
      <c r="DW289" s="373">
        <v>4.8522907909999997</v>
      </c>
      <c r="DX289" s="373">
        <v>4.8777291719999996</v>
      </c>
      <c r="DY289" s="373">
        <v>4.89854653</v>
      </c>
      <c r="DZ289" s="373">
        <v>4.9152115590000003</v>
      </c>
      <c r="EA289" s="373">
        <v>4.9291373099999998</v>
      </c>
      <c r="EB289" s="373">
        <v>4.9404330720000003</v>
      </c>
      <c r="EC289" s="373">
        <v>4.8245293460000003</v>
      </c>
      <c r="ED289" s="374">
        <v>4.7230354869999998</v>
      </c>
      <c r="EE289" s="233"/>
      <c r="EF289" s="273">
        <v>1.807961071</v>
      </c>
      <c r="EG289" s="274">
        <v>1.774955142</v>
      </c>
      <c r="EH289" s="274">
        <v>1.7669830049999999</v>
      </c>
      <c r="EI289" s="274">
        <v>1.8144278389999999</v>
      </c>
      <c r="EJ289" s="274">
        <v>1.8885837889999999</v>
      </c>
      <c r="EK289" s="274">
        <v>1.9931701630000001</v>
      </c>
      <c r="EL289" s="274">
        <v>2.1407102670000002</v>
      </c>
      <c r="EM289" s="274">
        <v>2.3211395050000001</v>
      </c>
      <c r="EN289" s="274">
        <v>2.566815101</v>
      </c>
      <c r="EO289" s="274">
        <v>2.8597120290000002</v>
      </c>
      <c r="EP289" s="274">
        <v>3.2215966100000002</v>
      </c>
      <c r="EQ289" s="274">
        <v>3.7042361850000001</v>
      </c>
      <c r="ER289" s="274">
        <v>3.8755666899999999</v>
      </c>
      <c r="ES289" s="274">
        <v>4.0238046269999996</v>
      </c>
      <c r="ET289" s="274">
        <v>4.1621685939999997</v>
      </c>
      <c r="EU289" s="274">
        <v>4.2856771199999999</v>
      </c>
      <c r="EV289" s="274">
        <v>4.3990899880000001</v>
      </c>
      <c r="EW289" s="274">
        <v>4.5044738119999996</v>
      </c>
      <c r="EX289" s="274">
        <v>4.5986631070000001</v>
      </c>
      <c r="EY289" s="274">
        <v>4.6822423280000001</v>
      </c>
      <c r="EZ289" s="274">
        <v>4.7572792350000004</v>
      </c>
      <c r="FA289" s="274">
        <v>4.8203776200000004</v>
      </c>
      <c r="FB289" s="274">
        <v>4.8654266570000004</v>
      </c>
      <c r="FC289" s="274">
        <v>4.903860753</v>
      </c>
      <c r="FD289" s="274">
        <v>4.9353371780000002</v>
      </c>
      <c r="FE289" s="274">
        <v>4.7685450510000003</v>
      </c>
      <c r="FF289" s="274">
        <v>4.7432822300000002</v>
      </c>
      <c r="FG289" s="274">
        <v>4.7143762569999996</v>
      </c>
      <c r="FH289" s="274">
        <v>4.6880948150000004</v>
      </c>
      <c r="FI289" s="274">
        <v>4.6549543570000003</v>
      </c>
      <c r="FJ289" s="274">
        <v>4.6188222459999997</v>
      </c>
      <c r="FK289" s="275">
        <v>4.5318990619999999</v>
      </c>
      <c r="FL289" s="135"/>
    </row>
    <row r="290" spans="1:168" outlineLevel="1">
      <c r="A290" s="65"/>
      <c r="B290" s="221" t="s">
        <v>286</v>
      </c>
      <c r="C290" s="226"/>
      <c r="D290" s="254">
        <v>3.9467075220000001</v>
      </c>
      <c r="E290" s="255">
        <v>3.8792943989999999</v>
      </c>
      <c r="F290" s="255">
        <v>3.8659887789999998</v>
      </c>
      <c r="G290" s="255">
        <v>3.978598045</v>
      </c>
      <c r="H290" s="255">
        <v>4.086146211</v>
      </c>
      <c r="I290" s="255">
        <v>4.2001217659999996</v>
      </c>
      <c r="J290" s="255">
        <v>4.3261976750000004</v>
      </c>
      <c r="K290" s="255">
        <v>4.4528995389999997</v>
      </c>
      <c r="L290" s="255">
        <v>4.5390083299999997</v>
      </c>
      <c r="M290" s="255">
        <v>4.5984707289999998</v>
      </c>
      <c r="N290" s="255">
        <v>4.6567910039999996</v>
      </c>
      <c r="O290" s="255">
        <v>4.7194636350000003</v>
      </c>
      <c r="P290" s="255">
        <v>4.7692876530000001</v>
      </c>
      <c r="Q290" s="255">
        <v>4.8143080559999998</v>
      </c>
      <c r="R290" s="255">
        <v>4.8569841570000003</v>
      </c>
      <c r="S290" s="255">
        <v>4.8969975730000002</v>
      </c>
      <c r="T290" s="255">
        <v>4.9386095909999996</v>
      </c>
      <c r="U290" s="255">
        <v>4.9788538630000003</v>
      </c>
      <c r="V290" s="255">
        <v>5.0138076419999997</v>
      </c>
      <c r="W290" s="255">
        <v>5.0461290490000001</v>
      </c>
      <c r="X290" s="255">
        <v>5.0751992179999998</v>
      </c>
      <c r="Y290" s="255">
        <v>5.1017922029999996</v>
      </c>
      <c r="Z290" s="255">
        <v>5.1219360810000003</v>
      </c>
      <c r="AA290" s="255">
        <v>5.13928779</v>
      </c>
      <c r="AB290" s="255">
        <v>5.154115268</v>
      </c>
      <c r="AC290" s="255">
        <v>5.1671014399999997</v>
      </c>
      <c r="AD290" s="255">
        <v>5.1791238379999998</v>
      </c>
      <c r="AE290" s="255">
        <v>5.1893973430000004</v>
      </c>
      <c r="AF290" s="255">
        <v>5.1983862419999998</v>
      </c>
      <c r="AG290" s="255">
        <v>5.2060022379999999</v>
      </c>
      <c r="AH290" s="255">
        <v>5.2122372429999997</v>
      </c>
      <c r="AI290" s="256">
        <v>5.2174542859999997</v>
      </c>
      <c r="AJ290" s="226"/>
      <c r="AK290" s="491">
        <v>3.9474047489999999</v>
      </c>
      <c r="AL290" s="492">
        <v>3.9163459770000002</v>
      </c>
      <c r="AM290" s="492">
        <v>3.890102175</v>
      </c>
      <c r="AN290" s="492">
        <v>3.9585983979999999</v>
      </c>
      <c r="AO290" s="492">
        <v>4.0206364360000002</v>
      </c>
      <c r="AP290" s="492">
        <v>4.089133661</v>
      </c>
      <c r="AQ290" s="492">
        <v>4.1645768009999999</v>
      </c>
      <c r="AR290" s="492">
        <v>4.2444029260000002</v>
      </c>
      <c r="AS290" s="492">
        <v>4.3372418100000001</v>
      </c>
      <c r="AT290" s="492">
        <v>4.4358663290000004</v>
      </c>
      <c r="AU290" s="492">
        <v>4.5420388459999996</v>
      </c>
      <c r="AV290" s="492">
        <v>4.650600088</v>
      </c>
      <c r="AW290" s="492">
        <v>4.6760276039999997</v>
      </c>
      <c r="AX290" s="492">
        <v>4.6974509910000002</v>
      </c>
      <c r="AY290" s="492">
        <v>4.7178687850000003</v>
      </c>
      <c r="AZ290" s="492">
        <v>4.7376625370000003</v>
      </c>
      <c r="BA290" s="492">
        <v>4.757023072</v>
      </c>
      <c r="BB290" s="492">
        <v>4.7770213579999998</v>
      </c>
      <c r="BC290" s="492">
        <v>4.7956216630000004</v>
      </c>
      <c r="BD290" s="492">
        <v>4.8141254760000001</v>
      </c>
      <c r="BE290" s="492">
        <v>4.8323152509999998</v>
      </c>
      <c r="BF290" s="492">
        <v>4.852101169</v>
      </c>
      <c r="BG290" s="492">
        <v>4.8691772999999996</v>
      </c>
      <c r="BH290" s="492">
        <v>4.8845929559999997</v>
      </c>
      <c r="BI290" s="492">
        <v>4.8985236350000001</v>
      </c>
      <c r="BJ290" s="492">
        <v>4.9084405149999997</v>
      </c>
      <c r="BK290" s="492">
        <v>4.9169863500000002</v>
      </c>
      <c r="BL290" s="492">
        <v>4.9239259999999998</v>
      </c>
      <c r="BM290" s="492">
        <v>4.9297198709999996</v>
      </c>
      <c r="BN290" s="492">
        <v>4.9343204979999999</v>
      </c>
      <c r="BO290" s="492">
        <v>4.9378244889999996</v>
      </c>
      <c r="BP290" s="493">
        <v>4.9415247539999996</v>
      </c>
      <c r="BQ290" s="46"/>
      <c r="BR290" s="266">
        <v>3.9466293320000001</v>
      </c>
      <c r="BS290" s="267">
        <v>3.87841726</v>
      </c>
      <c r="BT290" s="267">
        <v>3.8523007790000001</v>
      </c>
      <c r="BU290" s="267">
        <v>3.9481463890000001</v>
      </c>
      <c r="BV290" s="267">
        <v>4.0399062130000001</v>
      </c>
      <c r="BW290" s="267">
        <v>4.1366743440000002</v>
      </c>
      <c r="BX290" s="267">
        <v>4.2390520839999999</v>
      </c>
      <c r="BY290" s="267">
        <v>4.3407187570000003</v>
      </c>
      <c r="BZ290" s="267">
        <v>4.4520510230000001</v>
      </c>
      <c r="CA290" s="267">
        <v>4.5657557879999997</v>
      </c>
      <c r="CB290" s="267">
        <v>4.6238866209999996</v>
      </c>
      <c r="CC290" s="267">
        <v>4.6768195820000003</v>
      </c>
      <c r="CD290" s="267">
        <v>4.7177111319999998</v>
      </c>
      <c r="CE290" s="267">
        <v>4.7561091720000004</v>
      </c>
      <c r="CF290" s="267">
        <v>4.7928500280000002</v>
      </c>
      <c r="CG290" s="267">
        <v>4.8284664150000003</v>
      </c>
      <c r="CH290" s="267">
        <v>4.8678765999999998</v>
      </c>
      <c r="CI290" s="267">
        <v>4.9055940040000001</v>
      </c>
      <c r="CJ290" s="267">
        <v>4.9377380039999998</v>
      </c>
      <c r="CK290" s="267">
        <v>4.9668207359999998</v>
      </c>
      <c r="CL290" s="267">
        <v>4.9938620880000002</v>
      </c>
      <c r="CM290" s="267">
        <v>5.0188910739999999</v>
      </c>
      <c r="CN290" s="267">
        <v>5.0388017209999996</v>
      </c>
      <c r="CO290" s="267">
        <v>5.0563600400000004</v>
      </c>
      <c r="CP290" s="267">
        <v>5.0715211690000004</v>
      </c>
      <c r="CQ290" s="267">
        <v>5.0851059989999996</v>
      </c>
      <c r="CR290" s="267">
        <v>5.0975598299999998</v>
      </c>
      <c r="CS290" s="267">
        <v>5.1078799740000003</v>
      </c>
      <c r="CT290" s="267">
        <v>5.1167357920000001</v>
      </c>
      <c r="CU290" s="267">
        <v>5.1241331370000003</v>
      </c>
      <c r="CV290" s="267">
        <v>5.1295356480000001</v>
      </c>
      <c r="CW290" s="268">
        <v>5.1337382949999997</v>
      </c>
      <c r="CX290" s="46"/>
      <c r="CY290" s="372">
        <v>3.9467075220000001</v>
      </c>
      <c r="CZ290" s="373">
        <v>3.8795261280000002</v>
      </c>
      <c r="DA290" s="373">
        <v>3.858069875</v>
      </c>
      <c r="DB290" s="373">
        <v>3.9616074530000001</v>
      </c>
      <c r="DC290" s="373">
        <v>4.0593077160000002</v>
      </c>
      <c r="DD290" s="373">
        <v>4.1630405509999999</v>
      </c>
      <c r="DE290" s="373">
        <v>4.2786609420000001</v>
      </c>
      <c r="DF290" s="373">
        <v>4.3944236940000003</v>
      </c>
      <c r="DG290" s="373">
        <v>4.504630132</v>
      </c>
      <c r="DH290" s="373">
        <v>4.5684408879999996</v>
      </c>
      <c r="DI290" s="373">
        <v>4.634053776</v>
      </c>
      <c r="DJ290" s="373">
        <v>4.7096138569999999</v>
      </c>
      <c r="DK290" s="373">
        <v>4.7631752299999999</v>
      </c>
      <c r="DL290" s="373">
        <v>4.8093375309999997</v>
      </c>
      <c r="DM290" s="373">
        <v>4.8524667319999999</v>
      </c>
      <c r="DN290" s="373">
        <v>4.8944023809999999</v>
      </c>
      <c r="DO290" s="373">
        <v>4.9473889550000001</v>
      </c>
      <c r="DP290" s="373">
        <v>4.9981777090000001</v>
      </c>
      <c r="DQ290" s="373">
        <v>5.0421827549999998</v>
      </c>
      <c r="DR290" s="373">
        <v>5.0822453640000003</v>
      </c>
      <c r="DS290" s="373">
        <v>5.1171489399999999</v>
      </c>
      <c r="DT290" s="373">
        <v>5.1472239899999996</v>
      </c>
      <c r="DU290" s="373">
        <v>5.1684738340000003</v>
      </c>
      <c r="DV290" s="373">
        <v>5.1859975499999997</v>
      </c>
      <c r="DW290" s="373">
        <v>5.1995823239999996</v>
      </c>
      <c r="DX290" s="373">
        <v>5.2100036340000004</v>
      </c>
      <c r="DY290" s="373">
        <v>5.2175379839999998</v>
      </c>
      <c r="DZ290" s="373">
        <v>5.2224144309999998</v>
      </c>
      <c r="EA290" s="373">
        <v>5.22536983</v>
      </c>
      <c r="EB290" s="373">
        <v>5.2263556160000002</v>
      </c>
      <c r="EC290" s="373">
        <v>5.2100226139999997</v>
      </c>
      <c r="ED290" s="374">
        <v>5.1983257820000004</v>
      </c>
      <c r="EE290" s="233"/>
      <c r="EF290" s="273">
        <v>3.9467075220000001</v>
      </c>
      <c r="EG290" s="274">
        <v>3.8592306280000002</v>
      </c>
      <c r="EH290" s="274">
        <v>3.8196194050000001</v>
      </c>
      <c r="EI290" s="274">
        <v>3.9057659939999998</v>
      </c>
      <c r="EJ290" s="274">
        <v>3.9894802440000001</v>
      </c>
      <c r="EK290" s="274">
        <v>4.0786890290000004</v>
      </c>
      <c r="EL290" s="274">
        <v>4.1793432380000004</v>
      </c>
      <c r="EM290" s="274">
        <v>4.2785391930000003</v>
      </c>
      <c r="EN290" s="274">
        <v>4.3914104759999999</v>
      </c>
      <c r="EO290" s="274">
        <v>4.5037530029999999</v>
      </c>
      <c r="EP290" s="274">
        <v>4.6175275659999997</v>
      </c>
      <c r="EQ290" s="274">
        <v>4.7192066749999997</v>
      </c>
      <c r="ER290" s="274">
        <v>4.8073006789999999</v>
      </c>
      <c r="ES290" s="274">
        <v>4.8873353159999997</v>
      </c>
      <c r="ET290" s="274">
        <v>4.9633058500000002</v>
      </c>
      <c r="EU290" s="274">
        <v>5.0339941699999997</v>
      </c>
      <c r="EV290" s="274">
        <v>5.1010388320000004</v>
      </c>
      <c r="EW290" s="274">
        <v>5.1650324650000004</v>
      </c>
      <c r="EX290" s="274">
        <v>5.223259691</v>
      </c>
      <c r="EY290" s="274">
        <v>5.2769821490000002</v>
      </c>
      <c r="EZ290" s="274">
        <v>5.3268304840000003</v>
      </c>
      <c r="FA290" s="274">
        <v>5.3713612739999999</v>
      </c>
      <c r="FB290" s="274">
        <v>5.4066640599999998</v>
      </c>
      <c r="FC290" s="274">
        <v>5.4382737140000001</v>
      </c>
      <c r="FD290" s="274">
        <v>5.46582627</v>
      </c>
      <c r="FE290" s="274">
        <v>5.4528190800000003</v>
      </c>
      <c r="FF290" s="274">
        <v>5.464516283</v>
      </c>
      <c r="FG290" s="274">
        <v>5.4732155840000001</v>
      </c>
      <c r="FH290" s="274">
        <v>5.4804313730000001</v>
      </c>
      <c r="FI290" s="274">
        <v>5.4846112639999998</v>
      </c>
      <c r="FJ290" s="274">
        <v>5.4865167780000004</v>
      </c>
      <c r="FK290" s="275">
        <v>5.4868576950000003</v>
      </c>
      <c r="FL290" s="135"/>
    </row>
    <row r="291" spans="1:168" outlineLevel="1">
      <c r="A291" s="65"/>
      <c r="B291" s="221" t="s">
        <v>287</v>
      </c>
      <c r="C291" s="226"/>
      <c r="D291" s="254">
        <v>3.9354583000000001</v>
      </c>
      <c r="E291" s="255">
        <v>3.8243822220000001</v>
      </c>
      <c r="F291" s="255">
        <v>3.7580711510000002</v>
      </c>
      <c r="G291" s="255">
        <v>3.8098725720000002</v>
      </c>
      <c r="H291" s="255">
        <v>3.8701412300000002</v>
      </c>
      <c r="I291" s="255">
        <v>3.9435326270000002</v>
      </c>
      <c r="J291" s="255">
        <v>4.0394512279999999</v>
      </c>
      <c r="K291" s="255">
        <v>4.149200617</v>
      </c>
      <c r="L291" s="255">
        <v>4.2881953729999998</v>
      </c>
      <c r="M291" s="255">
        <v>4.4448486220000003</v>
      </c>
      <c r="N291" s="255">
        <v>4.6261058420000003</v>
      </c>
      <c r="O291" s="255">
        <v>4.8582792670000003</v>
      </c>
      <c r="P291" s="255">
        <v>5.0452103800000003</v>
      </c>
      <c r="Q291" s="255">
        <v>5.211120148</v>
      </c>
      <c r="R291" s="255">
        <v>5.3425342669999996</v>
      </c>
      <c r="S291" s="255">
        <v>5.4224965999999997</v>
      </c>
      <c r="T291" s="255">
        <v>5.5526947399999997</v>
      </c>
      <c r="U291" s="255">
        <v>5.679495739</v>
      </c>
      <c r="V291" s="255">
        <v>5.7915998479999997</v>
      </c>
      <c r="W291" s="255">
        <v>5.894448379</v>
      </c>
      <c r="X291" s="255">
        <v>5.9899590140000001</v>
      </c>
      <c r="Y291" s="255">
        <v>6.070140737</v>
      </c>
      <c r="Z291" s="255">
        <v>6.133725471</v>
      </c>
      <c r="AA291" s="255">
        <v>6.187747044</v>
      </c>
      <c r="AB291" s="255">
        <v>6.2353006979999996</v>
      </c>
      <c r="AC291" s="255">
        <v>6.2765809619999997</v>
      </c>
      <c r="AD291" s="255">
        <v>6.3099699559999998</v>
      </c>
      <c r="AE291" s="255">
        <v>6.3388423889999999</v>
      </c>
      <c r="AF291" s="255">
        <v>6.3648206710000004</v>
      </c>
      <c r="AG291" s="255">
        <v>6.3880007829999998</v>
      </c>
      <c r="AH291" s="255">
        <v>6.4088433560000002</v>
      </c>
      <c r="AI291" s="256">
        <v>6.3888109780000004</v>
      </c>
      <c r="AJ291" s="226"/>
      <c r="AK291" s="491">
        <v>3.9347254500000002</v>
      </c>
      <c r="AL291" s="492">
        <v>3.8528868059999999</v>
      </c>
      <c r="AM291" s="492">
        <v>3.8079445299999999</v>
      </c>
      <c r="AN291" s="492">
        <v>3.8424452630000001</v>
      </c>
      <c r="AO291" s="492">
        <v>3.8800047379999998</v>
      </c>
      <c r="AP291" s="492">
        <v>3.9249548249999999</v>
      </c>
      <c r="AQ291" s="492">
        <v>3.9837613300000001</v>
      </c>
      <c r="AR291" s="492">
        <v>4.0526146010000001</v>
      </c>
      <c r="AS291" s="492">
        <v>4.1371487159999996</v>
      </c>
      <c r="AT291" s="492">
        <v>4.2336697770000002</v>
      </c>
      <c r="AU291" s="492">
        <v>4.3446089130000001</v>
      </c>
      <c r="AV291" s="492">
        <v>4.446912051</v>
      </c>
      <c r="AW291" s="492">
        <v>4.4779354700000003</v>
      </c>
      <c r="AX291" s="492">
        <v>4.5069163469999998</v>
      </c>
      <c r="AY291" s="492">
        <v>4.5385175929999999</v>
      </c>
      <c r="AZ291" s="492">
        <v>4.5721648359999998</v>
      </c>
      <c r="BA291" s="492">
        <v>4.6070622190000003</v>
      </c>
      <c r="BB291" s="492">
        <v>4.6504803880000001</v>
      </c>
      <c r="BC291" s="492">
        <v>4.6945588269999998</v>
      </c>
      <c r="BD291" s="492">
        <v>4.7411792300000002</v>
      </c>
      <c r="BE291" s="492">
        <v>4.794874664</v>
      </c>
      <c r="BF291" s="492">
        <v>4.8595619670000003</v>
      </c>
      <c r="BG291" s="492">
        <v>4.9159124820000004</v>
      </c>
      <c r="BH291" s="492">
        <v>4.9617238480000001</v>
      </c>
      <c r="BI291" s="492">
        <v>5.0034027620000003</v>
      </c>
      <c r="BJ291" s="492">
        <v>5.0413342959999996</v>
      </c>
      <c r="BK291" s="492">
        <v>5.0755527669999996</v>
      </c>
      <c r="BL291" s="492">
        <v>5.1038412500000003</v>
      </c>
      <c r="BM291" s="492">
        <v>5.1285934590000002</v>
      </c>
      <c r="BN291" s="492">
        <v>5.1496059729999999</v>
      </c>
      <c r="BO291" s="492">
        <v>5.1654456780000002</v>
      </c>
      <c r="BP291" s="493">
        <v>5.177745357</v>
      </c>
      <c r="BQ291" s="46"/>
      <c r="BR291" s="266">
        <v>3.935416558</v>
      </c>
      <c r="BS291" s="267">
        <v>3.823854919</v>
      </c>
      <c r="BT291" s="267">
        <v>3.7509744880000002</v>
      </c>
      <c r="BU291" s="267">
        <v>3.7920901319999998</v>
      </c>
      <c r="BV291" s="267">
        <v>3.8406245079999999</v>
      </c>
      <c r="BW291" s="267">
        <v>3.8996685869999999</v>
      </c>
      <c r="BX291" s="267">
        <v>3.9741307520000002</v>
      </c>
      <c r="BY291" s="267">
        <v>4.0572378819999999</v>
      </c>
      <c r="BZ291" s="267">
        <v>4.160056966</v>
      </c>
      <c r="CA291" s="267">
        <v>4.2769292710000002</v>
      </c>
      <c r="CB291" s="267">
        <v>4.4144437869999997</v>
      </c>
      <c r="CC291" s="267">
        <v>4.5777356649999996</v>
      </c>
      <c r="CD291" s="267">
        <v>4.7041538650000003</v>
      </c>
      <c r="CE291" s="267">
        <v>4.824371545</v>
      </c>
      <c r="CF291" s="267">
        <v>4.9477947350000004</v>
      </c>
      <c r="CG291" s="267">
        <v>5.0731657029999999</v>
      </c>
      <c r="CH291" s="267">
        <v>5.1930364019999997</v>
      </c>
      <c r="CI291" s="267">
        <v>5.2695937759999998</v>
      </c>
      <c r="CJ291" s="267">
        <v>5.3314487899999996</v>
      </c>
      <c r="CK291" s="267">
        <v>5.3833903630000002</v>
      </c>
      <c r="CL291" s="267">
        <v>5.4331584030000002</v>
      </c>
      <c r="CM291" s="267">
        <v>5.4705296150000002</v>
      </c>
      <c r="CN291" s="267">
        <v>5.4964995969999997</v>
      </c>
      <c r="CO291" s="267">
        <v>5.5155487240000003</v>
      </c>
      <c r="CP291" s="267">
        <v>5.5290119080000002</v>
      </c>
      <c r="CQ291" s="267">
        <v>5.5377125300000003</v>
      </c>
      <c r="CR291" s="267">
        <v>5.538499871</v>
      </c>
      <c r="CS291" s="267">
        <v>5.5340281999999998</v>
      </c>
      <c r="CT291" s="267">
        <v>5.5266637909999998</v>
      </c>
      <c r="CU291" s="267">
        <v>5.5168396</v>
      </c>
      <c r="CV291" s="267">
        <v>5.5032769860000004</v>
      </c>
      <c r="CW291" s="268">
        <v>5.4876404560000003</v>
      </c>
      <c r="CX291" s="46"/>
      <c r="CY291" s="372">
        <v>3.9354583000000001</v>
      </c>
      <c r="CZ291" s="373">
        <v>3.824669417</v>
      </c>
      <c r="DA291" s="373">
        <v>3.7566503720000002</v>
      </c>
      <c r="DB291" s="373">
        <v>3.8158786089999999</v>
      </c>
      <c r="DC291" s="373">
        <v>3.8955350580000001</v>
      </c>
      <c r="DD291" s="373">
        <v>4.0029974719999997</v>
      </c>
      <c r="DE291" s="373">
        <v>4.1527608330000003</v>
      </c>
      <c r="DF291" s="373">
        <v>4.3349420949999997</v>
      </c>
      <c r="DG291" s="373">
        <v>4.5775838640000002</v>
      </c>
      <c r="DH291" s="373">
        <v>4.7757566279999999</v>
      </c>
      <c r="DI291" s="373">
        <v>4.9279617299999998</v>
      </c>
      <c r="DJ291" s="373">
        <v>5.1279579760000003</v>
      </c>
      <c r="DK291" s="373">
        <v>5.2549836409999999</v>
      </c>
      <c r="DL291" s="373">
        <v>5.3586431790000004</v>
      </c>
      <c r="DM291" s="373">
        <v>5.4550940900000002</v>
      </c>
      <c r="DN291" s="373">
        <v>5.5856521240000001</v>
      </c>
      <c r="DO291" s="373">
        <v>5.8640884419999999</v>
      </c>
      <c r="DP291" s="373">
        <v>6.0170366260000003</v>
      </c>
      <c r="DQ291" s="373">
        <v>6.1535131940000003</v>
      </c>
      <c r="DR291" s="373">
        <v>6.2766292809999999</v>
      </c>
      <c r="DS291" s="373">
        <v>6.3868708910000001</v>
      </c>
      <c r="DT291" s="373">
        <v>6.4813715539999999</v>
      </c>
      <c r="DU291" s="373">
        <v>6.5558265310000001</v>
      </c>
      <c r="DV291" s="373">
        <v>6.6188805640000004</v>
      </c>
      <c r="DW291" s="373">
        <v>6.6734815870000004</v>
      </c>
      <c r="DX291" s="373">
        <v>6.7216703139999998</v>
      </c>
      <c r="DY291" s="373">
        <v>6.764154317</v>
      </c>
      <c r="DZ291" s="373">
        <v>6.8012862639999998</v>
      </c>
      <c r="EA291" s="373">
        <v>6.8347367300000004</v>
      </c>
      <c r="EB291" s="373">
        <v>6.8645705210000001</v>
      </c>
      <c r="EC291" s="373">
        <v>6.8572088569999998</v>
      </c>
      <c r="ED291" s="374">
        <v>6.8071142900000003</v>
      </c>
      <c r="EE291" s="233"/>
      <c r="EF291" s="273">
        <v>3.9354583000000001</v>
      </c>
      <c r="EG291" s="274">
        <v>3.8017306980000001</v>
      </c>
      <c r="EH291" s="274">
        <v>3.7111264180000001</v>
      </c>
      <c r="EI291" s="274">
        <v>3.7475081320000001</v>
      </c>
      <c r="EJ291" s="274">
        <v>3.8081690450000001</v>
      </c>
      <c r="EK291" s="274">
        <v>3.8950588289999999</v>
      </c>
      <c r="EL291" s="274">
        <v>4.0264554099999996</v>
      </c>
      <c r="EM291" s="274">
        <v>4.1907625340000001</v>
      </c>
      <c r="EN291" s="274">
        <v>4.4190919610000003</v>
      </c>
      <c r="EO291" s="274">
        <v>4.5389094649999997</v>
      </c>
      <c r="EP291" s="274">
        <v>4.657095998</v>
      </c>
      <c r="EQ291" s="274">
        <v>4.8897522689999997</v>
      </c>
      <c r="ER291" s="274">
        <v>5.103101551</v>
      </c>
      <c r="ES291" s="274">
        <v>5.2916679000000002</v>
      </c>
      <c r="ET291" s="274">
        <v>5.4661326729999997</v>
      </c>
      <c r="EU291" s="274">
        <v>5.6265158690000003</v>
      </c>
      <c r="EV291" s="274">
        <v>5.7740606970000004</v>
      </c>
      <c r="EW291" s="274">
        <v>5.9141710959999996</v>
      </c>
      <c r="EX291" s="274">
        <v>6.0416316490000002</v>
      </c>
      <c r="EY291" s="274">
        <v>6.1560599380000003</v>
      </c>
      <c r="EZ291" s="274">
        <v>6.2621551850000001</v>
      </c>
      <c r="FA291" s="274">
        <v>6.3511995050000003</v>
      </c>
      <c r="FB291" s="274">
        <v>6.419670999</v>
      </c>
      <c r="FC291" s="274">
        <v>6.4791202549999998</v>
      </c>
      <c r="FD291" s="274">
        <v>6.5307289849999997</v>
      </c>
      <c r="FE291" s="274">
        <v>6.5126604480000001</v>
      </c>
      <c r="FF291" s="274">
        <v>6.4699055830000001</v>
      </c>
      <c r="FG291" s="274">
        <v>6.4239715610000001</v>
      </c>
      <c r="FH291" s="274">
        <v>6.3755141430000002</v>
      </c>
      <c r="FI291" s="274">
        <v>6.325497436</v>
      </c>
      <c r="FJ291" s="274">
        <v>6.2740777909999998</v>
      </c>
      <c r="FK291" s="275">
        <v>6.222504839</v>
      </c>
      <c r="FL291" s="135"/>
    </row>
    <row r="292" spans="1:168" outlineLevel="1">
      <c r="A292" s="65"/>
      <c r="B292" s="221" t="s">
        <v>288</v>
      </c>
      <c r="C292" s="226"/>
      <c r="D292" s="254">
        <v>0.88713756399999999</v>
      </c>
      <c r="E292" s="255">
        <v>0.87512329600000005</v>
      </c>
      <c r="F292" s="255">
        <v>0.881850052</v>
      </c>
      <c r="G292" s="255">
        <v>0.924440559</v>
      </c>
      <c r="H292" s="255">
        <v>0.97498039599999997</v>
      </c>
      <c r="I292" s="255">
        <v>1.0359133069999999</v>
      </c>
      <c r="J292" s="255">
        <v>1.113076462</v>
      </c>
      <c r="K292" s="255">
        <v>1.1968203470000001</v>
      </c>
      <c r="L292" s="255">
        <v>1.3000539449999999</v>
      </c>
      <c r="M292" s="255">
        <v>1.4016109919999999</v>
      </c>
      <c r="N292" s="255">
        <v>1.503939916</v>
      </c>
      <c r="O292" s="255">
        <v>1.636999804</v>
      </c>
      <c r="P292" s="255">
        <v>1.730754981</v>
      </c>
      <c r="Q292" s="255">
        <v>1.815781739</v>
      </c>
      <c r="R292" s="255">
        <v>1.9004135680000001</v>
      </c>
      <c r="S292" s="255">
        <v>1.9808044920000001</v>
      </c>
      <c r="T292" s="255">
        <v>2.0697445569999999</v>
      </c>
      <c r="U292" s="255">
        <v>2.157131374</v>
      </c>
      <c r="V292" s="255">
        <v>2.239289989</v>
      </c>
      <c r="W292" s="255">
        <v>2.3180887330000002</v>
      </c>
      <c r="X292" s="255">
        <v>2.3901839960000002</v>
      </c>
      <c r="Y292" s="255">
        <v>2.4482659029999998</v>
      </c>
      <c r="Z292" s="255">
        <v>2.4685040960000002</v>
      </c>
      <c r="AA292" s="255">
        <v>2.4843889699999999</v>
      </c>
      <c r="AB292" s="255">
        <v>2.4973933650000002</v>
      </c>
      <c r="AC292" s="255">
        <v>2.5082295170000002</v>
      </c>
      <c r="AD292" s="255">
        <v>2.5166292210000001</v>
      </c>
      <c r="AE292" s="255">
        <v>2.5222209800000002</v>
      </c>
      <c r="AF292" s="255">
        <v>2.5279972169999998</v>
      </c>
      <c r="AG292" s="255">
        <v>2.5327866659999998</v>
      </c>
      <c r="AH292" s="255">
        <v>2.536735315</v>
      </c>
      <c r="AI292" s="256">
        <v>2.5319593760000001</v>
      </c>
      <c r="AJ292" s="226"/>
      <c r="AK292" s="491">
        <v>0.887706369</v>
      </c>
      <c r="AL292" s="492">
        <v>0.87720728100000001</v>
      </c>
      <c r="AM292" s="492">
        <v>0.87917827500000001</v>
      </c>
      <c r="AN292" s="492">
        <v>0.90311582599999995</v>
      </c>
      <c r="AO292" s="492">
        <v>0.92990172199999999</v>
      </c>
      <c r="AP292" s="492">
        <v>0.96212984300000004</v>
      </c>
      <c r="AQ292" s="492">
        <v>1.0016449679999999</v>
      </c>
      <c r="AR292" s="492">
        <v>1.0431822390000001</v>
      </c>
      <c r="AS292" s="492">
        <v>1.0935768100000001</v>
      </c>
      <c r="AT292" s="492">
        <v>1.148757517</v>
      </c>
      <c r="AU292" s="492">
        <v>1.2114377970000001</v>
      </c>
      <c r="AV292" s="492">
        <v>1.279249452</v>
      </c>
      <c r="AW292" s="492">
        <v>1.3227383960000001</v>
      </c>
      <c r="AX292" s="492">
        <v>1.3555362740000001</v>
      </c>
      <c r="AY292" s="492">
        <v>1.388197076</v>
      </c>
      <c r="AZ292" s="492">
        <v>1.4179260849999999</v>
      </c>
      <c r="BA292" s="492">
        <v>1.4444097010000001</v>
      </c>
      <c r="BB292" s="492">
        <v>1.473712964</v>
      </c>
      <c r="BC292" s="492">
        <v>1.505163061</v>
      </c>
      <c r="BD292" s="492">
        <v>1.5385071969999999</v>
      </c>
      <c r="BE292" s="492">
        <v>1.5735945490000001</v>
      </c>
      <c r="BF292" s="492">
        <v>1.6157622330000001</v>
      </c>
      <c r="BG292" s="492">
        <v>1.652733749</v>
      </c>
      <c r="BH292" s="492">
        <v>1.68612585</v>
      </c>
      <c r="BI292" s="492">
        <v>1.716891143</v>
      </c>
      <c r="BJ292" s="492">
        <v>1.7409747579999999</v>
      </c>
      <c r="BK292" s="492">
        <v>1.7634113490000001</v>
      </c>
      <c r="BL292" s="492">
        <v>1.783203629</v>
      </c>
      <c r="BM292" s="492">
        <v>1.801430512</v>
      </c>
      <c r="BN292" s="492">
        <v>1.817989949</v>
      </c>
      <c r="BO292" s="492">
        <v>1.8322801929999999</v>
      </c>
      <c r="BP292" s="493">
        <v>1.8452480019999999</v>
      </c>
      <c r="BQ292" s="46"/>
      <c r="BR292" s="266">
        <v>0.88703942400000002</v>
      </c>
      <c r="BS292" s="267">
        <v>0.87445834300000003</v>
      </c>
      <c r="BT292" s="267">
        <v>0.87351342200000004</v>
      </c>
      <c r="BU292" s="267">
        <v>0.90485424699999994</v>
      </c>
      <c r="BV292" s="267">
        <v>0.94432899000000003</v>
      </c>
      <c r="BW292" s="267">
        <v>0.992764227</v>
      </c>
      <c r="BX292" s="267">
        <v>1.051956825</v>
      </c>
      <c r="BY292" s="267">
        <v>1.1146761489999999</v>
      </c>
      <c r="BZ292" s="267">
        <v>1.190441925</v>
      </c>
      <c r="CA292" s="267">
        <v>1.2744847500000001</v>
      </c>
      <c r="CB292" s="267">
        <v>1.377917074</v>
      </c>
      <c r="CC292" s="267">
        <v>1.509808458</v>
      </c>
      <c r="CD292" s="267">
        <v>1.575908935</v>
      </c>
      <c r="CE292" s="267">
        <v>1.639953051</v>
      </c>
      <c r="CF292" s="267">
        <v>1.705484314</v>
      </c>
      <c r="CG292" s="267">
        <v>1.771305734</v>
      </c>
      <c r="CH292" s="267">
        <v>1.85231415</v>
      </c>
      <c r="CI292" s="267">
        <v>1.930732366</v>
      </c>
      <c r="CJ292" s="267">
        <v>2.0030024640000001</v>
      </c>
      <c r="CK292" s="267">
        <v>2.0705261140000002</v>
      </c>
      <c r="CL292" s="267">
        <v>2.1350826559999998</v>
      </c>
      <c r="CM292" s="267">
        <v>2.1925639339999998</v>
      </c>
      <c r="CN292" s="267">
        <v>2.2380402570000002</v>
      </c>
      <c r="CO292" s="267">
        <v>2.279212641</v>
      </c>
      <c r="CP292" s="267">
        <v>2.3110837769999999</v>
      </c>
      <c r="CQ292" s="267">
        <v>2.3172377669999999</v>
      </c>
      <c r="CR292" s="267">
        <v>2.3207253030000001</v>
      </c>
      <c r="CS292" s="267">
        <v>2.3208918129999998</v>
      </c>
      <c r="CT292" s="267">
        <v>2.3210222460000001</v>
      </c>
      <c r="CU292" s="267">
        <v>2.320078214</v>
      </c>
      <c r="CV292" s="267">
        <v>2.3175223890000001</v>
      </c>
      <c r="CW292" s="268">
        <v>2.3129241299999999</v>
      </c>
      <c r="CX292" s="46"/>
      <c r="CY292" s="372">
        <v>0.88713756399999999</v>
      </c>
      <c r="CZ292" s="373">
        <v>0.87642492299999997</v>
      </c>
      <c r="DA292" s="373">
        <v>0.88476952399999997</v>
      </c>
      <c r="DB292" s="373">
        <v>0.93215909799999996</v>
      </c>
      <c r="DC292" s="373">
        <v>0.99223184600000003</v>
      </c>
      <c r="DD292" s="373">
        <v>1.068374105</v>
      </c>
      <c r="DE292" s="373">
        <v>1.1679589539999999</v>
      </c>
      <c r="DF292" s="373">
        <v>1.2681764760000001</v>
      </c>
      <c r="DG292" s="373">
        <v>1.389981014</v>
      </c>
      <c r="DH292" s="373">
        <v>1.5056360929999999</v>
      </c>
      <c r="DI292" s="373">
        <v>1.618977595</v>
      </c>
      <c r="DJ292" s="373">
        <v>1.7404178379999999</v>
      </c>
      <c r="DK292" s="373">
        <v>1.8809764229999999</v>
      </c>
      <c r="DL292" s="373">
        <v>2.0030425780000001</v>
      </c>
      <c r="DM292" s="373">
        <v>2.11815504</v>
      </c>
      <c r="DN292" s="373">
        <v>2.2364860929999999</v>
      </c>
      <c r="DO292" s="373">
        <v>2.2976065879999998</v>
      </c>
      <c r="DP292" s="373">
        <v>2.355802341</v>
      </c>
      <c r="DQ292" s="373">
        <v>2.4072984599999998</v>
      </c>
      <c r="DR292" s="373">
        <v>2.4541384819999998</v>
      </c>
      <c r="DS292" s="373">
        <v>2.4951582989999999</v>
      </c>
      <c r="DT292" s="373">
        <v>2.5302138279999999</v>
      </c>
      <c r="DU292" s="373">
        <v>2.5541020830000001</v>
      </c>
      <c r="DV292" s="373">
        <v>2.5738019470000002</v>
      </c>
      <c r="DW292" s="373">
        <v>2.5897816489999999</v>
      </c>
      <c r="DX292" s="373">
        <v>2.603093018</v>
      </c>
      <c r="DY292" s="373">
        <v>2.6140635410000002</v>
      </c>
      <c r="DZ292" s="373">
        <v>2.6228540109999998</v>
      </c>
      <c r="EA292" s="373">
        <v>2.630285411</v>
      </c>
      <c r="EB292" s="373">
        <v>2.636340336</v>
      </c>
      <c r="EC292" s="373">
        <v>2.620137524</v>
      </c>
      <c r="ED292" s="374">
        <v>2.5675826659999998</v>
      </c>
      <c r="EE292" s="233"/>
      <c r="EF292" s="273">
        <v>0.88713756399999999</v>
      </c>
      <c r="EG292" s="274">
        <v>0.87131555999999999</v>
      </c>
      <c r="EH292" s="274">
        <v>0.87470984699999998</v>
      </c>
      <c r="EI292" s="274">
        <v>0.91709468299999997</v>
      </c>
      <c r="EJ292" s="274">
        <v>0.97328446999999996</v>
      </c>
      <c r="EK292" s="274">
        <v>1.0514755309999999</v>
      </c>
      <c r="EL292" s="274">
        <v>1.172730847</v>
      </c>
      <c r="EM292" s="274">
        <v>1.2958934600000001</v>
      </c>
      <c r="EN292" s="274">
        <v>1.4096464769999999</v>
      </c>
      <c r="EO292" s="274">
        <v>1.5178655599999999</v>
      </c>
      <c r="EP292" s="274">
        <v>1.6589369119999999</v>
      </c>
      <c r="EQ292" s="274">
        <v>1.9342282040000001</v>
      </c>
      <c r="ER292" s="274">
        <v>2.1587775499999999</v>
      </c>
      <c r="ES292" s="274">
        <v>2.2437499390000002</v>
      </c>
      <c r="ET292" s="274">
        <v>2.3235800740000001</v>
      </c>
      <c r="EU292" s="274">
        <v>2.396540044</v>
      </c>
      <c r="EV292" s="274">
        <v>2.4654428400000001</v>
      </c>
      <c r="EW292" s="274">
        <v>2.530723649</v>
      </c>
      <c r="EX292" s="274">
        <v>2.5908994889999999</v>
      </c>
      <c r="EY292" s="274">
        <v>2.6462738429999999</v>
      </c>
      <c r="EZ292" s="274">
        <v>2.694451672</v>
      </c>
      <c r="FA292" s="274">
        <v>2.7348948829999999</v>
      </c>
      <c r="FB292" s="274">
        <v>2.7666859750000001</v>
      </c>
      <c r="FC292" s="274">
        <v>2.7947842789999999</v>
      </c>
      <c r="FD292" s="274">
        <v>2.819242107</v>
      </c>
      <c r="FE292" s="274">
        <v>2.819447421</v>
      </c>
      <c r="FF292" s="274">
        <v>2.8155784160000001</v>
      </c>
      <c r="FG292" s="274">
        <v>2.8084576550000002</v>
      </c>
      <c r="FH292" s="274">
        <v>2.7812641509999998</v>
      </c>
      <c r="FI292" s="274">
        <v>2.7486568290000002</v>
      </c>
      <c r="FJ292" s="274">
        <v>2.7154453420000002</v>
      </c>
      <c r="FK292" s="275">
        <v>2.6786014570000001</v>
      </c>
      <c r="FL292" s="135"/>
    </row>
    <row r="293" spans="1:168" outlineLevel="1">
      <c r="A293" s="65"/>
      <c r="B293" s="221" t="s">
        <v>289</v>
      </c>
      <c r="C293" s="226"/>
      <c r="D293" s="254">
        <v>0.38017915099999999</v>
      </c>
      <c r="E293" s="255">
        <v>0.37718870300000001</v>
      </c>
      <c r="F293" s="255">
        <v>0.378815807</v>
      </c>
      <c r="G293" s="255">
        <v>0.38906287899999997</v>
      </c>
      <c r="H293" s="255">
        <v>0.401609946</v>
      </c>
      <c r="I293" s="255">
        <v>0.41715207500000001</v>
      </c>
      <c r="J293" s="255">
        <v>0.43668806399999999</v>
      </c>
      <c r="K293" s="255">
        <v>0.45871766800000002</v>
      </c>
      <c r="L293" s="255">
        <v>0.48665580800000002</v>
      </c>
      <c r="M293" s="255">
        <v>0.51793075</v>
      </c>
      <c r="N293" s="255">
        <v>0.55581878299999998</v>
      </c>
      <c r="O293" s="255">
        <v>0.61056721800000002</v>
      </c>
      <c r="P293" s="255">
        <v>0.656059116</v>
      </c>
      <c r="Q293" s="255">
        <v>0.69916477200000005</v>
      </c>
      <c r="R293" s="255">
        <v>0.742372535</v>
      </c>
      <c r="S293" s="255">
        <v>0.78368363900000004</v>
      </c>
      <c r="T293" s="255">
        <v>0.82689192700000003</v>
      </c>
      <c r="U293" s="255">
        <v>0.87106210799999995</v>
      </c>
      <c r="V293" s="255">
        <v>0.91943929899999999</v>
      </c>
      <c r="W293" s="255">
        <v>0.96907852999999999</v>
      </c>
      <c r="X293" s="255">
        <v>1.0151216139999999</v>
      </c>
      <c r="Y293" s="255">
        <v>1.049635214</v>
      </c>
      <c r="Z293" s="255">
        <v>1.0725479040000001</v>
      </c>
      <c r="AA293" s="255">
        <v>1.08909386</v>
      </c>
      <c r="AB293" s="255">
        <v>1.103461459</v>
      </c>
      <c r="AC293" s="255">
        <v>1.1162656799999999</v>
      </c>
      <c r="AD293" s="255">
        <v>1.1276371999999999</v>
      </c>
      <c r="AE293" s="255">
        <v>1.139300545</v>
      </c>
      <c r="AF293" s="255">
        <v>1.148844634</v>
      </c>
      <c r="AG293" s="255">
        <v>1.157700468</v>
      </c>
      <c r="AH293" s="255">
        <v>1.165934238</v>
      </c>
      <c r="AI293" s="256">
        <v>1.1752991639999999</v>
      </c>
      <c r="AJ293" s="226"/>
      <c r="AK293" s="491">
        <v>0.38003978100000002</v>
      </c>
      <c r="AL293" s="492">
        <v>0.38099123000000001</v>
      </c>
      <c r="AM293" s="492">
        <v>0.38512248199999999</v>
      </c>
      <c r="AN293" s="492">
        <v>0.39466867500000002</v>
      </c>
      <c r="AO293" s="492">
        <v>0.405333473</v>
      </c>
      <c r="AP293" s="492">
        <v>0.417714048</v>
      </c>
      <c r="AQ293" s="492">
        <v>0.43185436199999999</v>
      </c>
      <c r="AR293" s="492">
        <v>0.44735180899999999</v>
      </c>
      <c r="AS293" s="492">
        <v>0.46574299299999999</v>
      </c>
      <c r="AT293" s="492">
        <v>0.48614993499999998</v>
      </c>
      <c r="AU293" s="492">
        <v>0.50885897400000002</v>
      </c>
      <c r="AV293" s="492">
        <v>0.534080314</v>
      </c>
      <c r="AW293" s="492">
        <v>0.54348760100000004</v>
      </c>
      <c r="AX293" s="492">
        <v>0.55250902300000004</v>
      </c>
      <c r="AY293" s="492">
        <v>0.56238752299999994</v>
      </c>
      <c r="AZ293" s="492">
        <v>0.57483406299999995</v>
      </c>
      <c r="BA293" s="492">
        <v>0.59586265100000002</v>
      </c>
      <c r="BB293" s="492">
        <v>0.61943141400000001</v>
      </c>
      <c r="BC293" s="492">
        <v>0.64517239000000004</v>
      </c>
      <c r="BD293" s="492">
        <v>0.67277229699999996</v>
      </c>
      <c r="BE293" s="492">
        <v>0.70221121500000006</v>
      </c>
      <c r="BF293" s="492">
        <v>0.73695679999999997</v>
      </c>
      <c r="BG293" s="492">
        <v>0.76962052999999997</v>
      </c>
      <c r="BH293" s="492">
        <v>0.80045310400000003</v>
      </c>
      <c r="BI293" s="492">
        <v>0.82976405099999995</v>
      </c>
      <c r="BJ293" s="492">
        <v>0.83982939599999995</v>
      </c>
      <c r="BK293" s="492">
        <v>0.84919061600000001</v>
      </c>
      <c r="BL293" s="492">
        <v>0.85742901800000004</v>
      </c>
      <c r="BM293" s="492">
        <v>0.86499488499999999</v>
      </c>
      <c r="BN293" s="492">
        <v>0.87179833699999998</v>
      </c>
      <c r="BO293" s="492">
        <v>0.87766883399999995</v>
      </c>
      <c r="BP293" s="493">
        <v>0.88350216699999995</v>
      </c>
      <c r="BQ293" s="46"/>
      <c r="BR293" s="266">
        <v>0.380170018</v>
      </c>
      <c r="BS293" s="267">
        <v>0.37707567400000003</v>
      </c>
      <c r="BT293" s="267">
        <v>0.37732105999999999</v>
      </c>
      <c r="BU293" s="267">
        <v>0.38537391999999998</v>
      </c>
      <c r="BV293" s="267">
        <v>0.39556772000000001</v>
      </c>
      <c r="BW293" s="267">
        <v>0.40827805499999997</v>
      </c>
      <c r="BX293" s="267">
        <v>0.42361148500000001</v>
      </c>
      <c r="BY293" s="267">
        <v>0.44048088099999999</v>
      </c>
      <c r="BZ293" s="267">
        <v>0.46146203699999999</v>
      </c>
      <c r="CA293" s="267">
        <v>0.48517264100000002</v>
      </c>
      <c r="CB293" s="267">
        <v>0.51482256599999998</v>
      </c>
      <c r="CC293" s="267">
        <v>0.55658852999999997</v>
      </c>
      <c r="CD293" s="267">
        <v>0.59046135099999997</v>
      </c>
      <c r="CE293" s="267">
        <v>0.62480475099999999</v>
      </c>
      <c r="CF293" s="267">
        <v>0.66006837699999998</v>
      </c>
      <c r="CG293" s="267">
        <v>0.69536486799999997</v>
      </c>
      <c r="CH293" s="267">
        <v>0.73536510799999999</v>
      </c>
      <c r="CI293" s="267">
        <v>0.77589498599999995</v>
      </c>
      <c r="CJ293" s="267">
        <v>0.82025028799999999</v>
      </c>
      <c r="CK293" s="267">
        <v>0.86529161700000001</v>
      </c>
      <c r="CL293" s="267">
        <v>0.90830766900000004</v>
      </c>
      <c r="CM293" s="267">
        <v>0.94040033300000003</v>
      </c>
      <c r="CN293" s="267">
        <v>0.96264920300000001</v>
      </c>
      <c r="CO293" s="267">
        <v>0.97912368100000002</v>
      </c>
      <c r="CP293" s="267">
        <v>0.99360098600000002</v>
      </c>
      <c r="CQ293" s="267">
        <v>1.006881087</v>
      </c>
      <c r="CR293" s="267">
        <v>1.0185188620000001</v>
      </c>
      <c r="CS293" s="267">
        <v>1.0299445039999999</v>
      </c>
      <c r="CT293" s="267">
        <v>1.039018118</v>
      </c>
      <c r="CU293" s="267">
        <v>1.0472954160000001</v>
      </c>
      <c r="CV293" s="267">
        <v>1.0541272269999999</v>
      </c>
      <c r="CW293" s="268">
        <v>1.061845828</v>
      </c>
      <c r="CX293" s="46"/>
      <c r="CY293" s="372">
        <v>0.38017915099999999</v>
      </c>
      <c r="CZ293" s="373">
        <v>0.37712806799999998</v>
      </c>
      <c r="DA293" s="373">
        <v>0.37912785300000001</v>
      </c>
      <c r="DB293" s="373">
        <v>0.39147119000000002</v>
      </c>
      <c r="DC293" s="373">
        <v>0.408405185</v>
      </c>
      <c r="DD293" s="373">
        <v>0.43111681699999999</v>
      </c>
      <c r="DE293" s="373">
        <v>0.46168953099999999</v>
      </c>
      <c r="DF293" s="373">
        <v>0.50064829799999999</v>
      </c>
      <c r="DG293" s="373">
        <v>0.55844090999999996</v>
      </c>
      <c r="DH293" s="373">
        <v>0.624354564</v>
      </c>
      <c r="DI293" s="373">
        <v>0.70011892099999995</v>
      </c>
      <c r="DJ293" s="373">
        <v>0.79593786799999999</v>
      </c>
      <c r="DK293" s="373">
        <v>0.86960115500000001</v>
      </c>
      <c r="DL293" s="373">
        <v>0.93562274499999998</v>
      </c>
      <c r="DM293" s="373">
        <v>1.001036834</v>
      </c>
      <c r="DN293" s="373">
        <v>1.063277574</v>
      </c>
      <c r="DO293" s="373">
        <v>1.1332920980000001</v>
      </c>
      <c r="DP293" s="373">
        <v>1.2031468169999999</v>
      </c>
      <c r="DQ293" s="373">
        <v>1.2665982600000001</v>
      </c>
      <c r="DR293" s="373">
        <v>1.3258775330000001</v>
      </c>
      <c r="DS293" s="373">
        <v>1.379501898</v>
      </c>
      <c r="DT293" s="373">
        <v>1.4277217769999999</v>
      </c>
      <c r="DU293" s="373">
        <v>1.4571266759999999</v>
      </c>
      <c r="DV293" s="373">
        <v>1.4824364880000001</v>
      </c>
      <c r="DW293" s="373">
        <v>1.5039231159999999</v>
      </c>
      <c r="DX293" s="373">
        <v>1.5227333709999999</v>
      </c>
      <c r="DY293" s="373">
        <v>1.53912319</v>
      </c>
      <c r="DZ293" s="373">
        <v>1.5534244239999999</v>
      </c>
      <c r="EA293" s="373">
        <v>1.5666357930000001</v>
      </c>
      <c r="EB293" s="373">
        <v>1.578671986</v>
      </c>
      <c r="EC293" s="373">
        <v>1.5867271439999999</v>
      </c>
      <c r="ED293" s="374">
        <v>1.59516697</v>
      </c>
      <c r="EE293" s="233"/>
      <c r="EF293" s="273">
        <v>0.38017915099999999</v>
      </c>
      <c r="EG293" s="274">
        <v>0.37446231600000002</v>
      </c>
      <c r="EH293" s="274">
        <v>0.37376667299999999</v>
      </c>
      <c r="EI293" s="274">
        <v>0.38332097599999998</v>
      </c>
      <c r="EJ293" s="274">
        <v>0.39771779800000001</v>
      </c>
      <c r="EK293" s="274">
        <v>0.41989079699999998</v>
      </c>
      <c r="EL293" s="274">
        <v>0.45667271199999998</v>
      </c>
      <c r="EM293" s="274">
        <v>0.49920246699999998</v>
      </c>
      <c r="EN293" s="274">
        <v>0.55379233699999997</v>
      </c>
      <c r="EO293" s="274">
        <v>0.61669558000000002</v>
      </c>
      <c r="EP293" s="274">
        <v>0.69046620000000003</v>
      </c>
      <c r="EQ293" s="274">
        <v>0.79034479400000002</v>
      </c>
      <c r="ER293" s="274">
        <v>0.87229800599999996</v>
      </c>
      <c r="ES293" s="274">
        <v>0.94564019399999999</v>
      </c>
      <c r="ET293" s="274">
        <v>1.017644547</v>
      </c>
      <c r="EU293" s="274">
        <v>1.084799047</v>
      </c>
      <c r="EV293" s="274">
        <v>1.14944487</v>
      </c>
      <c r="EW293" s="274">
        <v>1.2122786889999999</v>
      </c>
      <c r="EX293" s="274">
        <v>1.2712642940000001</v>
      </c>
      <c r="EY293" s="274">
        <v>1.326235762</v>
      </c>
      <c r="EZ293" s="274">
        <v>1.3711476419999999</v>
      </c>
      <c r="FA293" s="274">
        <v>1.4095782459999999</v>
      </c>
      <c r="FB293" s="274">
        <v>1.437122308</v>
      </c>
      <c r="FC293" s="274">
        <v>1.4615753929999999</v>
      </c>
      <c r="FD293" s="274">
        <v>1.482531756</v>
      </c>
      <c r="FE293" s="274">
        <v>1.4928477200000001</v>
      </c>
      <c r="FF293" s="274">
        <v>1.506912282</v>
      </c>
      <c r="FG293" s="274">
        <v>1.518935095</v>
      </c>
      <c r="FH293" s="274">
        <v>1.530023481</v>
      </c>
      <c r="FI293" s="274">
        <v>1.539940694</v>
      </c>
      <c r="FJ293" s="274">
        <v>1.54888106</v>
      </c>
      <c r="FK293" s="275">
        <v>1.557381828</v>
      </c>
      <c r="FL293" s="135"/>
    </row>
    <row r="294" spans="1:168" outlineLevel="1">
      <c r="A294" s="65"/>
      <c r="B294" s="221" t="s">
        <v>290</v>
      </c>
      <c r="C294" s="226"/>
      <c r="D294" s="254">
        <v>1.135123323</v>
      </c>
      <c r="E294" s="255">
        <v>1.120211184</v>
      </c>
      <c r="F294" s="255">
        <v>1.122621184</v>
      </c>
      <c r="G294" s="255">
        <v>1.156631813</v>
      </c>
      <c r="H294" s="255">
        <v>1.196197454</v>
      </c>
      <c r="I294" s="255">
        <v>1.2442461440000001</v>
      </c>
      <c r="J294" s="255">
        <v>1.291762402</v>
      </c>
      <c r="K294" s="255">
        <v>1.341178864</v>
      </c>
      <c r="L294" s="255">
        <v>1.402366765</v>
      </c>
      <c r="M294" s="255">
        <v>1.4705013300000001</v>
      </c>
      <c r="N294" s="255">
        <v>1.5490528830000001</v>
      </c>
      <c r="O294" s="255">
        <v>1.650991772</v>
      </c>
      <c r="P294" s="255">
        <v>1.7298242100000001</v>
      </c>
      <c r="Q294" s="255">
        <v>1.800900478</v>
      </c>
      <c r="R294" s="255">
        <v>1.87185855</v>
      </c>
      <c r="S294" s="255">
        <v>1.9391398010000001</v>
      </c>
      <c r="T294" s="255">
        <v>2.0132873139999998</v>
      </c>
      <c r="U294" s="255">
        <v>2.085567245</v>
      </c>
      <c r="V294" s="255">
        <v>2.1554362180000002</v>
      </c>
      <c r="W294" s="255">
        <v>2.2228695059999999</v>
      </c>
      <c r="X294" s="255">
        <v>2.2827911670000001</v>
      </c>
      <c r="Y294" s="255">
        <v>2.3347025669999999</v>
      </c>
      <c r="Z294" s="255">
        <v>2.37126758</v>
      </c>
      <c r="AA294" s="255">
        <v>2.4017977579999998</v>
      </c>
      <c r="AB294" s="255">
        <v>2.427990501</v>
      </c>
      <c r="AC294" s="255">
        <v>2.4510810580000002</v>
      </c>
      <c r="AD294" s="255">
        <v>2.4714798560000002</v>
      </c>
      <c r="AE294" s="255">
        <v>2.4895513149999999</v>
      </c>
      <c r="AF294" s="255">
        <v>2.5061001510000001</v>
      </c>
      <c r="AG294" s="255">
        <v>2.5211763139999999</v>
      </c>
      <c r="AH294" s="255">
        <v>2.5349133410000002</v>
      </c>
      <c r="AI294" s="256">
        <v>2.5480354620000001</v>
      </c>
      <c r="AJ294" s="226"/>
      <c r="AK294" s="491">
        <v>1.134881276</v>
      </c>
      <c r="AL294" s="492">
        <v>1.1323865580000001</v>
      </c>
      <c r="AM294" s="492">
        <v>1.1423275550000001</v>
      </c>
      <c r="AN294" s="492">
        <v>1.1737284539999999</v>
      </c>
      <c r="AO294" s="492">
        <v>1.2084680029999999</v>
      </c>
      <c r="AP294" s="492">
        <v>1.2496462909999999</v>
      </c>
      <c r="AQ294" s="492">
        <v>1.287247026</v>
      </c>
      <c r="AR294" s="492">
        <v>1.3166851260000001</v>
      </c>
      <c r="AS294" s="492">
        <v>1.3517671920000001</v>
      </c>
      <c r="AT294" s="492">
        <v>1.391008011</v>
      </c>
      <c r="AU294" s="492">
        <v>1.4357364720000001</v>
      </c>
      <c r="AV294" s="492">
        <v>1.485744331</v>
      </c>
      <c r="AW294" s="492">
        <v>1.5037855689999999</v>
      </c>
      <c r="AX294" s="492">
        <v>1.521141107</v>
      </c>
      <c r="AY294" s="492">
        <v>1.539830515</v>
      </c>
      <c r="AZ294" s="492">
        <v>1.5611654610000001</v>
      </c>
      <c r="BA294" s="492">
        <v>1.591290659</v>
      </c>
      <c r="BB294" s="492">
        <v>1.624383943</v>
      </c>
      <c r="BC294" s="492">
        <v>1.6609868249999999</v>
      </c>
      <c r="BD294" s="492">
        <v>1.7000284400000001</v>
      </c>
      <c r="BE294" s="492">
        <v>1.732915612</v>
      </c>
      <c r="BF294" s="492">
        <v>1.7716329580000001</v>
      </c>
      <c r="BG294" s="492">
        <v>1.805494835</v>
      </c>
      <c r="BH294" s="492">
        <v>1.8360863220000001</v>
      </c>
      <c r="BI294" s="492">
        <v>1.8643021630000001</v>
      </c>
      <c r="BJ294" s="492">
        <v>1.8822234980000001</v>
      </c>
      <c r="BK294" s="492">
        <v>1.898594581</v>
      </c>
      <c r="BL294" s="492">
        <v>1.9125815690000001</v>
      </c>
      <c r="BM294" s="492">
        <v>1.925215152</v>
      </c>
      <c r="BN294" s="492">
        <v>1.936416734</v>
      </c>
      <c r="BO294" s="492">
        <v>1.94577179</v>
      </c>
      <c r="BP294" s="493">
        <v>1.9543922979999999</v>
      </c>
      <c r="BQ294" s="46"/>
      <c r="BR294" s="266">
        <v>1.1350839210000001</v>
      </c>
      <c r="BS294" s="267">
        <v>1.1197495120000001</v>
      </c>
      <c r="BT294" s="267">
        <v>1.116814011</v>
      </c>
      <c r="BU294" s="267">
        <v>1.1429445570000001</v>
      </c>
      <c r="BV294" s="267">
        <v>1.1747110350000001</v>
      </c>
      <c r="BW294" s="267">
        <v>1.213907399</v>
      </c>
      <c r="BX294" s="267">
        <v>1.2594732319999999</v>
      </c>
      <c r="BY294" s="267">
        <v>1.304935205</v>
      </c>
      <c r="BZ294" s="267">
        <v>1.352053441</v>
      </c>
      <c r="CA294" s="267">
        <v>1.4047867060000001</v>
      </c>
      <c r="CB294" s="267">
        <v>1.4663928820000001</v>
      </c>
      <c r="CC294" s="267">
        <v>1.5417068650000001</v>
      </c>
      <c r="CD294" s="267">
        <v>1.597219277</v>
      </c>
      <c r="CE294" s="267">
        <v>1.6506534799999999</v>
      </c>
      <c r="CF294" s="267">
        <v>1.7056349200000001</v>
      </c>
      <c r="CG294" s="267">
        <v>1.760845636</v>
      </c>
      <c r="CH294" s="267">
        <v>1.8285930020000001</v>
      </c>
      <c r="CI294" s="267">
        <v>1.8936029210000001</v>
      </c>
      <c r="CJ294" s="267">
        <v>1.95543504</v>
      </c>
      <c r="CK294" s="267">
        <v>2.0136734270000001</v>
      </c>
      <c r="CL294" s="267">
        <v>2.0675689930000001</v>
      </c>
      <c r="CM294" s="267">
        <v>2.1146764060000001</v>
      </c>
      <c r="CN294" s="267">
        <v>2.1499759709999999</v>
      </c>
      <c r="CO294" s="267">
        <v>2.1804312549999998</v>
      </c>
      <c r="CP294" s="267">
        <v>2.2069112849999999</v>
      </c>
      <c r="CQ294" s="267">
        <v>2.2310232769999998</v>
      </c>
      <c r="CR294" s="267">
        <v>2.252019121</v>
      </c>
      <c r="CS294" s="267">
        <v>2.2696719120000002</v>
      </c>
      <c r="CT294" s="267">
        <v>2.2853324079999999</v>
      </c>
      <c r="CU294" s="267">
        <v>2.2993016279999998</v>
      </c>
      <c r="CV294" s="267">
        <v>2.3102760660000001</v>
      </c>
      <c r="CW294" s="268">
        <v>2.3201443240000001</v>
      </c>
      <c r="CX294" s="46"/>
      <c r="CY294" s="372">
        <v>1.135123323</v>
      </c>
      <c r="CZ294" s="373">
        <v>1.1202388240000001</v>
      </c>
      <c r="DA294" s="373">
        <v>1.1227505259999999</v>
      </c>
      <c r="DB294" s="373">
        <v>1.159937706</v>
      </c>
      <c r="DC294" s="373">
        <v>1.2067079979999999</v>
      </c>
      <c r="DD294" s="373">
        <v>1.2668166789999999</v>
      </c>
      <c r="DE294" s="373">
        <v>1.336483788</v>
      </c>
      <c r="DF294" s="373">
        <v>1.4146439340000001</v>
      </c>
      <c r="DG294" s="373">
        <v>1.5193973279999999</v>
      </c>
      <c r="DH294" s="373">
        <v>1.640736373</v>
      </c>
      <c r="DI294" s="373">
        <v>1.782879025</v>
      </c>
      <c r="DJ294" s="373">
        <v>1.965998814</v>
      </c>
      <c r="DK294" s="373">
        <v>2.097424835</v>
      </c>
      <c r="DL294" s="373">
        <v>2.2136685520000001</v>
      </c>
      <c r="DM294" s="373">
        <v>2.328380197</v>
      </c>
      <c r="DN294" s="373">
        <v>2.4367367930000001</v>
      </c>
      <c r="DO294" s="373">
        <v>2.5627138810000001</v>
      </c>
      <c r="DP294" s="373">
        <v>2.6850408319999999</v>
      </c>
      <c r="DQ294" s="373">
        <v>2.7957826899999998</v>
      </c>
      <c r="DR294" s="373">
        <v>2.8987202289999998</v>
      </c>
      <c r="DS294" s="373">
        <v>2.990623034</v>
      </c>
      <c r="DT294" s="373">
        <v>3.073781426</v>
      </c>
      <c r="DU294" s="373">
        <v>3.131191566</v>
      </c>
      <c r="DV294" s="373">
        <v>3.181128819</v>
      </c>
      <c r="DW294" s="373">
        <v>3.207672305</v>
      </c>
      <c r="DX294" s="373">
        <v>3.2031134410000002</v>
      </c>
      <c r="DY294" s="373">
        <v>3.195426045</v>
      </c>
      <c r="DZ294" s="373">
        <v>3.1851614330000002</v>
      </c>
      <c r="EA294" s="373">
        <v>3.1734634490000002</v>
      </c>
      <c r="EB294" s="373">
        <v>3.1603807499999998</v>
      </c>
      <c r="EC294" s="373">
        <v>3.1297154960000002</v>
      </c>
      <c r="ED294" s="374">
        <v>3.1039275399999999</v>
      </c>
      <c r="EE294" s="233"/>
      <c r="EF294" s="273">
        <v>1.135123323</v>
      </c>
      <c r="EG294" s="274">
        <v>1.1111702379999999</v>
      </c>
      <c r="EH294" s="274">
        <v>1.104579427</v>
      </c>
      <c r="EI294" s="274">
        <v>1.132389146</v>
      </c>
      <c r="EJ294" s="274">
        <v>1.170829466</v>
      </c>
      <c r="EK294" s="274">
        <v>1.222694653</v>
      </c>
      <c r="EL294" s="274">
        <v>1.2871728280000001</v>
      </c>
      <c r="EM294" s="274">
        <v>1.358915364</v>
      </c>
      <c r="EN294" s="274">
        <v>1.4548779730000001</v>
      </c>
      <c r="EO294" s="274">
        <v>1.5678342080000001</v>
      </c>
      <c r="EP294" s="274">
        <v>1.7048733549999999</v>
      </c>
      <c r="EQ294" s="274">
        <v>1.8982637710000001</v>
      </c>
      <c r="ER294" s="274">
        <v>2.052853094</v>
      </c>
      <c r="ES294" s="274">
        <v>2.1882299949999999</v>
      </c>
      <c r="ET294" s="274">
        <v>2.3201143069999999</v>
      </c>
      <c r="EU294" s="274">
        <v>2.4424495290000001</v>
      </c>
      <c r="EV294" s="274">
        <v>2.559730343</v>
      </c>
      <c r="EW294" s="274">
        <v>2.6715776349999998</v>
      </c>
      <c r="EX294" s="274">
        <v>2.7762202180000002</v>
      </c>
      <c r="EY294" s="274">
        <v>2.8727782579999999</v>
      </c>
      <c r="EZ294" s="274">
        <v>2.95988009</v>
      </c>
      <c r="FA294" s="274">
        <v>3.0380123069999998</v>
      </c>
      <c r="FB294" s="274">
        <v>3.0943881370000001</v>
      </c>
      <c r="FC294" s="274">
        <v>3.1442203900000001</v>
      </c>
      <c r="FD294" s="274">
        <v>3.1659776430000002</v>
      </c>
      <c r="FE294" s="274">
        <v>3.1185945620000002</v>
      </c>
      <c r="FF294" s="274">
        <v>3.1000384489999999</v>
      </c>
      <c r="FG294" s="274">
        <v>3.078798119</v>
      </c>
      <c r="FH294" s="274">
        <v>3.0570169869999999</v>
      </c>
      <c r="FI294" s="274">
        <v>3.0333582520000002</v>
      </c>
      <c r="FJ294" s="274">
        <v>3.0085738360000001</v>
      </c>
      <c r="FK294" s="275">
        <v>2.983553707</v>
      </c>
      <c r="FL294" s="135"/>
    </row>
    <row r="295" spans="1:168" outlineLevel="1">
      <c r="A295" s="65"/>
      <c r="B295" s="221" t="s">
        <v>291</v>
      </c>
      <c r="C295" s="226"/>
      <c r="D295" s="254">
        <v>0.49659799999999998</v>
      </c>
      <c r="E295" s="255">
        <v>0.487267012</v>
      </c>
      <c r="F295" s="255">
        <v>0.484252717</v>
      </c>
      <c r="G295" s="255">
        <v>0.49393637899999998</v>
      </c>
      <c r="H295" s="255">
        <v>0.50436372799999996</v>
      </c>
      <c r="I295" s="255">
        <v>0.51667051100000005</v>
      </c>
      <c r="J295" s="255">
        <v>0.53130831999999995</v>
      </c>
      <c r="K295" s="255">
        <v>0.546739898</v>
      </c>
      <c r="L295" s="255">
        <v>0.565509963</v>
      </c>
      <c r="M295" s="255">
        <v>0.58529300900000003</v>
      </c>
      <c r="N295" s="255">
        <v>0.60693482200000004</v>
      </c>
      <c r="O295" s="255">
        <v>0.63615612399999999</v>
      </c>
      <c r="P295" s="255">
        <v>0.66346319200000003</v>
      </c>
      <c r="Q295" s="255">
        <v>0.68764491599999999</v>
      </c>
      <c r="R295" s="255">
        <v>0.71203800900000003</v>
      </c>
      <c r="S295" s="255">
        <v>0.73482807299999997</v>
      </c>
      <c r="T295" s="255">
        <v>0.75954957700000003</v>
      </c>
      <c r="U295" s="255">
        <v>0.78382635300000003</v>
      </c>
      <c r="V295" s="255">
        <v>0.80739896</v>
      </c>
      <c r="W295" s="255">
        <v>0.82785778499999996</v>
      </c>
      <c r="X295" s="255">
        <v>0.844504331</v>
      </c>
      <c r="Y295" s="255">
        <v>0.85772471699999997</v>
      </c>
      <c r="Z295" s="255">
        <v>0.86648499300000004</v>
      </c>
      <c r="AA295" s="255">
        <v>0.87258466599999995</v>
      </c>
      <c r="AB295" s="255">
        <v>0.87770495400000004</v>
      </c>
      <c r="AC295" s="255">
        <v>0.88215464600000004</v>
      </c>
      <c r="AD295" s="255">
        <v>0.88634645599999995</v>
      </c>
      <c r="AE295" s="255">
        <v>0.88997619699999997</v>
      </c>
      <c r="AF295" s="255">
        <v>0.89324964699999998</v>
      </c>
      <c r="AG295" s="255">
        <v>0.89615403100000002</v>
      </c>
      <c r="AH295" s="255">
        <v>0.898696999</v>
      </c>
      <c r="AI295" s="256">
        <v>0.90111201600000002</v>
      </c>
      <c r="AJ295" s="226"/>
      <c r="AK295" s="491">
        <v>0.49653946900000001</v>
      </c>
      <c r="AL295" s="492">
        <v>0.49002224300000002</v>
      </c>
      <c r="AM295" s="492">
        <v>0.48788714100000002</v>
      </c>
      <c r="AN295" s="492">
        <v>0.49465727999999998</v>
      </c>
      <c r="AO295" s="492">
        <v>0.50154965399999996</v>
      </c>
      <c r="AP295" s="492">
        <v>0.50979132400000005</v>
      </c>
      <c r="AQ295" s="492">
        <v>0.51904236599999998</v>
      </c>
      <c r="AR295" s="492">
        <v>0.52872091300000001</v>
      </c>
      <c r="AS295" s="492">
        <v>0.54044309199999996</v>
      </c>
      <c r="AT295" s="492">
        <v>0.55297115100000005</v>
      </c>
      <c r="AU295" s="492">
        <v>0.56628661800000002</v>
      </c>
      <c r="AV295" s="492">
        <v>0.58116142100000001</v>
      </c>
      <c r="AW295" s="492">
        <v>0.59059243800000005</v>
      </c>
      <c r="AX295" s="492">
        <v>0.59895479200000001</v>
      </c>
      <c r="AY295" s="492">
        <v>0.60720003</v>
      </c>
      <c r="AZ295" s="492">
        <v>0.615816119</v>
      </c>
      <c r="BA295" s="492">
        <v>0.62650589000000001</v>
      </c>
      <c r="BB295" s="492">
        <v>0.63841139199999997</v>
      </c>
      <c r="BC295" s="492">
        <v>0.65082900399999999</v>
      </c>
      <c r="BD295" s="492">
        <v>0.66427818299999997</v>
      </c>
      <c r="BE295" s="492">
        <v>0.67813253100000004</v>
      </c>
      <c r="BF295" s="492">
        <v>0.69507980000000003</v>
      </c>
      <c r="BG295" s="492">
        <v>0.70998840799999996</v>
      </c>
      <c r="BH295" s="492">
        <v>0.72322993599999996</v>
      </c>
      <c r="BI295" s="492">
        <v>0.73536610199999997</v>
      </c>
      <c r="BJ295" s="492">
        <v>0.74025915099999995</v>
      </c>
      <c r="BK295" s="492">
        <v>0.74438949799999998</v>
      </c>
      <c r="BL295" s="492">
        <v>0.74749699700000005</v>
      </c>
      <c r="BM295" s="492">
        <v>0.75004217500000003</v>
      </c>
      <c r="BN295" s="492">
        <v>0.75200682600000002</v>
      </c>
      <c r="BO295" s="492">
        <v>0.75336861200000005</v>
      </c>
      <c r="BP295" s="493">
        <v>0.75489218800000002</v>
      </c>
      <c r="BQ295" s="46"/>
      <c r="BR295" s="266">
        <v>0.496587216</v>
      </c>
      <c r="BS295" s="267">
        <v>0.48714222699999998</v>
      </c>
      <c r="BT295" s="267">
        <v>0.48270202600000001</v>
      </c>
      <c r="BU295" s="267">
        <v>0.49032423800000002</v>
      </c>
      <c r="BV295" s="267">
        <v>0.49875773499999998</v>
      </c>
      <c r="BW295" s="267">
        <v>0.50884205199999999</v>
      </c>
      <c r="BX295" s="267">
        <v>0.52030558199999999</v>
      </c>
      <c r="BY295" s="267">
        <v>0.53206329900000005</v>
      </c>
      <c r="BZ295" s="267">
        <v>0.54606759100000002</v>
      </c>
      <c r="CA295" s="267">
        <v>0.56099517099999996</v>
      </c>
      <c r="CB295" s="267">
        <v>0.57764493400000005</v>
      </c>
      <c r="CC295" s="267">
        <v>0.59893549099999999</v>
      </c>
      <c r="CD295" s="267">
        <v>0.61846224299999997</v>
      </c>
      <c r="CE295" s="267">
        <v>0.63688343700000005</v>
      </c>
      <c r="CF295" s="267">
        <v>0.65611839599999999</v>
      </c>
      <c r="CG295" s="267">
        <v>0.67509381999999996</v>
      </c>
      <c r="CH295" s="267">
        <v>0.69791525799999998</v>
      </c>
      <c r="CI295" s="267">
        <v>0.72000934400000005</v>
      </c>
      <c r="CJ295" s="267">
        <v>0.741153544</v>
      </c>
      <c r="CK295" s="267">
        <v>0.76173054500000004</v>
      </c>
      <c r="CL295" s="267">
        <v>0.78092399899999998</v>
      </c>
      <c r="CM295" s="267">
        <v>0.79659660600000004</v>
      </c>
      <c r="CN295" s="267">
        <v>0.80760462099999997</v>
      </c>
      <c r="CO295" s="267">
        <v>0.81598853400000004</v>
      </c>
      <c r="CP295" s="267">
        <v>0.82311560800000005</v>
      </c>
      <c r="CQ295" s="267">
        <v>0.82888375700000005</v>
      </c>
      <c r="CR295" s="267">
        <v>0.83325356399999995</v>
      </c>
      <c r="CS295" s="267">
        <v>0.83681440699999998</v>
      </c>
      <c r="CT295" s="267">
        <v>0.83990450699999997</v>
      </c>
      <c r="CU295" s="267">
        <v>0.84257196400000001</v>
      </c>
      <c r="CV295" s="267">
        <v>0.84447770099999997</v>
      </c>
      <c r="CW295" s="268">
        <v>0.846136746</v>
      </c>
      <c r="CX295" s="46"/>
      <c r="CY295" s="372">
        <v>0.49659799999999998</v>
      </c>
      <c r="CZ295" s="373">
        <v>0.48702036100000001</v>
      </c>
      <c r="DA295" s="373">
        <v>0.48350389500000002</v>
      </c>
      <c r="DB295" s="373">
        <v>0.49341710300000002</v>
      </c>
      <c r="DC295" s="373">
        <v>0.50503125500000001</v>
      </c>
      <c r="DD295" s="373">
        <v>0.51970151600000003</v>
      </c>
      <c r="DE295" s="373">
        <v>0.53834627400000001</v>
      </c>
      <c r="DF295" s="373">
        <v>0.55983017899999998</v>
      </c>
      <c r="DG295" s="373">
        <v>0.58890237400000001</v>
      </c>
      <c r="DH295" s="373">
        <v>0.62095140400000004</v>
      </c>
      <c r="DI295" s="373">
        <v>0.65640273100000002</v>
      </c>
      <c r="DJ295" s="373">
        <v>0.70158444600000003</v>
      </c>
      <c r="DK295" s="373">
        <v>0.73967869600000002</v>
      </c>
      <c r="DL295" s="373">
        <v>0.77309395000000003</v>
      </c>
      <c r="DM295" s="373">
        <v>0.80645044799999999</v>
      </c>
      <c r="DN295" s="373">
        <v>0.83751111</v>
      </c>
      <c r="DO295" s="373">
        <v>0.87167621399999995</v>
      </c>
      <c r="DP295" s="373">
        <v>0.90527432500000005</v>
      </c>
      <c r="DQ295" s="373">
        <v>0.93511870200000002</v>
      </c>
      <c r="DR295" s="373">
        <v>0.96313368600000004</v>
      </c>
      <c r="DS295" s="373">
        <v>0.98788900700000004</v>
      </c>
      <c r="DT295" s="373">
        <v>1.0077658469999999</v>
      </c>
      <c r="DU295" s="373">
        <v>1.0187390679999999</v>
      </c>
      <c r="DV295" s="373">
        <v>1.0276868809999999</v>
      </c>
      <c r="DW295" s="373">
        <v>1.034847439</v>
      </c>
      <c r="DX295" s="373">
        <v>1.0406530940000001</v>
      </c>
      <c r="DY295" s="373">
        <v>1.0452643690000001</v>
      </c>
      <c r="DZ295" s="373">
        <v>1.0488701170000001</v>
      </c>
      <c r="EA295" s="373">
        <v>1.0519466209999999</v>
      </c>
      <c r="EB295" s="373">
        <v>1.0544608849999999</v>
      </c>
      <c r="EC295" s="373">
        <v>1.049851436</v>
      </c>
      <c r="ED295" s="374">
        <v>1.047878876</v>
      </c>
      <c r="EE295" s="233"/>
      <c r="EF295" s="273">
        <v>0.49659799999999998</v>
      </c>
      <c r="EG295" s="274">
        <v>0.48531674899999999</v>
      </c>
      <c r="EH295" s="274">
        <v>0.48010356999999998</v>
      </c>
      <c r="EI295" s="274">
        <v>0.48827554699999998</v>
      </c>
      <c r="EJ295" s="274">
        <v>0.49839159599999999</v>
      </c>
      <c r="EK295" s="274">
        <v>0.51209299200000002</v>
      </c>
      <c r="EL295" s="274">
        <v>0.53174355200000001</v>
      </c>
      <c r="EM295" s="274">
        <v>0.55361464599999999</v>
      </c>
      <c r="EN295" s="274">
        <v>0.58161379999999996</v>
      </c>
      <c r="EO295" s="274">
        <v>0.61281483599999997</v>
      </c>
      <c r="EP295" s="274">
        <v>0.64777558300000004</v>
      </c>
      <c r="EQ295" s="274">
        <v>0.69490220000000003</v>
      </c>
      <c r="ER295" s="274">
        <v>0.73718449200000002</v>
      </c>
      <c r="ES295" s="274">
        <v>0.77430136299999996</v>
      </c>
      <c r="ET295" s="274">
        <v>0.81096638499999996</v>
      </c>
      <c r="EU295" s="274">
        <v>0.84476422600000001</v>
      </c>
      <c r="EV295" s="274">
        <v>0.876996989</v>
      </c>
      <c r="EW295" s="274">
        <v>0.90800649300000003</v>
      </c>
      <c r="EX295" s="274">
        <v>0.93444645800000004</v>
      </c>
      <c r="EY295" s="274">
        <v>0.95682622799999995</v>
      </c>
      <c r="EZ295" s="274">
        <v>0.97542046400000004</v>
      </c>
      <c r="FA295" s="274">
        <v>0.99146066300000002</v>
      </c>
      <c r="FB295" s="274">
        <v>1.0026091029999999</v>
      </c>
      <c r="FC295" s="274">
        <v>1.0119212280000001</v>
      </c>
      <c r="FD295" s="274">
        <v>1.0195884690000001</v>
      </c>
      <c r="FE295" s="274">
        <v>1.012258925</v>
      </c>
      <c r="FF295" s="274">
        <v>1.0180732539999999</v>
      </c>
      <c r="FG295" s="274">
        <v>1.0227820430000001</v>
      </c>
      <c r="FH295" s="274">
        <v>1.023579901</v>
      </c>
      <c r="FI295" s="274">
        <v>1.022949069</v>
      </c>
      <c r="FJ295" s="274">
        <v>1.021739041</v>
      </c>
      <c r="FK295" s="275">
        <v>1.0203945459999999</v>
      </c>
      <c r="FL295" s="135"/>
    </row>
    <row r="296" spans="1:168" outlineLevel="1">
      <c r="A296" s="65"/>
      <c r="B296" s="221" t="s">
        <v>292</v>
      </c>
      <c r="C296" s="226"/>
      <c r="D296" s="254">
        <v>1.121141473</v>
      </c>
      <c r="E296" s="255">
        <v>1.102737466</v>
      </c>
      <c r="F296" s="255">
        <v>1.094793441</v>
      </c>
      <c r="G296" s="255">
        <v>1.12090797</v>
      </c>
      <c r="H296" s="255">
        <v>1.1472129419999999</v>
      </c>
      <c r="I296" s="255">
        <v>1.1791077139999999</v>
      </c>
      <c r="J296" s="255">
        <v>1.215605233</v>
      </c>
      <c r="K296" s="255">
        <v>1.2558133549999999</v>
      </c>
      <c r="L296" s="255">
        <v>1.303730405</v>
      </c>
      <c r="M296" s="255">
        <v>1.3566288719999999</v>
      </c>
      <c r="N296" s="255">
        <v>1.416667546</v>
      </c>
      <c r="O296" s="255">
        <v>1.4938210709999999</v>
      </c>
      <c r="P296" s="255">
        <v>1.5576895980000001</v>
      </c>
      <c r="Q296" s="255">
        <v>1.614482543</v>
      </c>
      <c r="R296" s="255">
        <v>1.671967749</v>
      </c>
      <c r="S296" s="255">
        <v>1.726491518</v>
      </c>
      <c r="T296" s="255">
        <v>1.784936466</v>
      </c>
      <c r="U296" s="255">
        <v>1.843428668</v>
      </c>
      <c r="V296" s="255">
        <v>1.898957392</v>
      </c>
      <c r="W296" s="255">
        <v>1.9538090299999999</v>
      </c>
      <c r="X296" s="255">
        <v>2.0031388880000001</v>
      </c>
      <c r="Y296" s="255">
        <v>2.0456099299999999</v>
      </c>
      <c r="Z296" s="255">
        <v>2.0769549559999998</v>
      </c>
      <c r="AA296" s="255">
        <v>2.1024925510000001</v>
      </c>
      <c r="AB296" s="255">
        <v>2.1249656520000002</v>
      </c>
      <c r="AC296" s="255">
        <v>2.145118863</v>
      </c>
      <c r="AD296" s="255">
        <v>2.1635124769999998</v>
      </c>
      <c r="AE296" s="255">
        <v>2.1801806699999999</v>
      </c>
      <c r="AF296" s="255">
        <v>2.195610614</v>
      </c>
      <c r="AG296" s="255">
        <v>2.2098708330000001</v>
      </c>
      <c r="AH296" s="255">
        <v>2.2230370430000002</v>
      </c>
      <c r="AI296" s="256">
        <v>2.235728291</v>
      </c>
      <c r="AJ296" s="226"/>
      <c r="AK296" s="491">
        <v>1.120935182</v>
      </c>
      <c r="AL296" s="492">
        <v>1.11405143</v>
      </c>
      <c r="AM296" s="492">
        <v>1.1094533289999999</v>
      </c>
      <c r="AN296" s="492">
        <v>1.1297713519999999</v>
      </c>
      <c r="AO296" s="492">
        <v>1.148961114</v>
      </c>
      <c r="AP296" s="492">
        <v>1.172386267</v>
      </c>
      <c r="AQ296" s="492">
        <v>1.198258955</v>
      </c>
      <c r="AR296" s="492">
        <v>1.227022737</v>
      </c>
      <c r="AS296" s="492">
        <v>1.2599254499999999</v>
      </c>
      <c r="AT296" s="492">
        <v>1.296503543</v>
      </c>
      <c r="AU296" s="492">
        <v>1.337177259</v>
      </c>
      <c r="AV296" s="492">
        <v>1.3821930259999999</v>
      </c>
      <c r="AW296" s="492">
        <v>1.3997137289999999</v>
      </c>
      <c r="AX296" s="492">
        <v>1.4152384149999999</v>
      </c>
      <c r="AY296" s="492">
        <v>1.4324156240000001</v>
      </c>
      <c r="AZ296" s="492">
        <v>1.4504638139999999</v>
      </c>
      <c r="BA296" s="492">
        <v>1.4714735139999999</v>
      </c>
      <c r="BB296" s="492">
        <v>1.495344824</v>
      </c>
      <c r="BC296" s="492">
        <v>1.5196922470000001</v>
      </c>
      <c r="BD296" s="492">
        <v>1.546145044</v>
      </c>
      <c r="BE296" s="492">
        <v>1.572794367</v>
      </c>
      <c r="BF296" s="492">
        <v>1.6045575990000001</v>
      </c>
      <c r="BG296" s="492">
        <v>1.633725085</v>
      </c>
      <c r="BH296" s="492">
        <v>1.6599764429999999</v>
      </c>
      <c r="BI296" s="492">
        <v>1.6846710300000001</v>
      </c>
      <c r="BJ296" s="492">
        <v>1.6990495859999999</v>
      </c>
      <c r="BK296" s="492">
        <v>1.712183923</v>
      </c>
      <c r="BL296" s="492">
        <v>1.72354863</v>
      </c>
      <c r="BM296" s="492">
        <v>1.733825854</v>
      </c>
      <c r="BN296" s="492">
        <v>1.7429286559999999</v>
      </c>
      <c r="BO296" s="492">
        <v>1.7507376610000001</v>
      </c>
      <c r="BP296" s="493">
        <v>1.758689781</v>
      </c>
      <c r="BQ296" s="46"/>
      <c r="BR296" s="266">
        <v>1.121128361</v>
      </c>
      <c r="BS296" s="267">
        <v>1.102586412</v>
      </c>
      <c r="BT296" s="267">
        <v>1.092862507</v>
      </c>
      <c r="BU296" s="267">
        <v>1.116057539</v>
      </c>
      <c r="BV296" s="267">
        <v>1.1391446030000001</v>
      </c>
      <c r="BW296" s="267">
        <v>1.167095225</v>
      </c>
      <c r="BX296" s="267">
        <v>1.1976873830000001</v>
      </c>
      <c r="BY296" s="267">
        <v>1.230550542</v>
      </c>
      <c r="BZ296" s="267">
        <v>1.2684838220000001</v>
      </c>
      <c r="CA296" s="267">
        <v>1.31038528</v>
      </c>
      <c r="CB296" s="267">
        <v>1.3583148700000001</v>
      </c>
      <c r="CC296" s="267">
        <v>1.4164023590000001</v>
      </c>
      <c r="CD296" s="267">
        <v>1.463498835</v>
      </c>
      <c r="CE296" s="267">
        <v>1.507593966</v>
      </c>
      <c r="CF296" s="267">
        <v>1.5535369859999999</v>
      </c>
      <c r="CG296" s="267">
        <v>1.5992799449999999</v>
      </c>
      <c r="CH296" s="267">
        <v>1.652978979</v>
      </c>
      <c r="CI296" s="267">
        <v>1.706098149</v>
      </c>
      <c r="CJ296" s="267">
        <v>1.7556984739999999</v>
      </c>
      <c r="CK296" s="267">
        <v>1.803784179</v>
      </c>
      <c r="CL296" s="267">
        <v>1.8486146809999999</v>
      </c>
      <c r="CM296" s="267">
        <v>1.8874617579999999</v>
      </c>
      <c r="CN296" s="267">
        <v>1.917727934</v>
      </c>
      <c r="CO296" s="267">
        <v>1.943048485</v>
      </c>
      <c r="CP296" s="267">
        <v>1.9655714129999999</v>
      </c>
      <c r="CQ296" s="267">
        <v>1.9863101999999999</v>
      </c>
      <c r="CR296" s="267">
        <v>2.0049894429999999</v>
      </c>
      <c r="CS296" s="267">
        <v>2.0212146569999998</v>
      </c>
      <c r="CT296" s="267">
        <v>2.0358659509999999</v>
      </c>
      <c r="CU296" s="267">
        <v>2.0491926249999999</v>
      </c>
      <c r="CV296" s="267">
        <v>2.0602283309999998</v>
      </c>
      <c r="CW296" s="268">
        <v>2.0704337389999998</v>
      </c>
      <c r="CX296" s="46"/>
      <c r="CY296" s="372">
        <v>1.121141473</v>
      </c>
      <c r="CZ296" s="373">
        <v>1.102944506</v>
      </c>
      <c r="DA296" s="373">
        <v>1.09443209</v>
      </c>
      <c r="DB296" s="373">
        <v>1.1225268939999999</v>
      </c>
      <c r="DC296" s="373">
        <v>1.1542111129999999</v>
      </c>
      <c r="DD296" s="373">
        <v>1.1956037289999999</v>
      </c>
      <c r="DE296" s="373">
        <v>1.2472861019999999</v>
      </c>
      <c r="DF296" s="373">
        <v>1.308949374</v>
      </c>
      <c r="DG296" s="373">
        <v>1.390064226</v>
      </c>
      <c r="DH296" s="373">
        <v>1.4834855119999999</v>
      </c>
      <c r="DI296" s="373">
        <v>1.5915938940000001</v>
      </c>
      <c r="DJ296" s="373">
        <v>1.7294604149999999</v>
      </c>
      <c r="DK296" s="373">
        <v>1.8325332519999999</v>
      </c>
      <c r="DL296" s="373">
        <v>1.922753269</v>
      </c>
      <c r="DM296" s="373">
        <v>2.0124987019999998</v>
      </c>
      <c r="DN296" s="373">
        <v>2.0987888309999998</v>
      </c>
      <c r="DO296" s="373">
        <v>2.1996791349999998</v>
      </c>
      <c r="DP296" s="373">
        <v>2.2991530249999999</v>
      </c>
      <c r="DQ296" s="373">
        <v>2.3737979409999999</v>
      </c>
      <c r="DR296" s="373">
        <v>2.439977098</v>
      </c>
      <c r="DS296" s="373">
        <v>2.4988018429999999</v>
      </c>
      <c r="DT296" s="373">
        <v>2.5523737909999999</v>
      </c>
      <c r="DU296" s="373">
        <v>2.5936222739999999</v>
      </c>
      <c r="DV296" s="373">
        <v>2.6295450570000001</v>
      </c>
      <c r="DW296" s="373">
        <v>2.6620377350000002</v>
      </c>
      <c r="DX296" s="373">
        <v>2.6916448339999999</v>
      </c>
      <c r="DY296" s="373">
        <v>2.718761405</v>
      </c>
      <c r="DZ296" s="373">
        <v>2.7435987439999998</v>
      </c>
      <c r="EA296" s="373">
        <v>2.7669466279999999</v>
      </c>
      <c r="EB296" s="373">
        <v>2.7888065869999998</v>
      </c>
      <c r="EC296" s="373">
        <v>2.792621215</v>
      </c>
      <c r="ED296" s="374">
        <v>2.7868335609999999</v>
      </c>
      <c r="EE296" s="233"/>
      <c r="EF296" s="273">
        <v>1.121141473</v>
      </c>
      <c r="EG296" s="274">
        <v>1.0951804169999999</v>
      </c>
      <c r="EH296" s="274">
        <v>1.079348687</v>
      </c>
      <c r="EI296" s="274">
        <v>1.100924644</v>
      </c>
      <c r="EJ296" s="274">
        <v>1.127575435</v>
      </c>
      <c r="EK296" s="274">
        <v>1.164604091</v>
      </c>
      <c r="EL296" s="274">
        <v>1.2157758359999999</v>
      </c>
      <c r="EM296" s="274">
        <v>1.2760245809999999</v>
      </c>
      <c r="EN296" s="274">
        <v>1.353810986</v>
      </c>
      <c r="EO296" s="274">
        <v>1.4444689719999999</v>
      </c>
      <c r="EP296" s="274">
        <v>1.5535717</v>
      </c>
      <c r="EQ296" s="274">
        <v>1.7066552989999999</v>
      </c>
      <c r="ER296" s="274">
        <v>1.8317566810000001</v>
      </c>
      <c r="ES296" s="274">
        <v>1.942911185</v>
      </c>
      <c r="ET296" s="274">
        <v>2.0520060120000001</v>
      </c>
      <c r="EU296" s="274">
        <v>2.153472378</v>
      </c>
      <c r="EV296" s="274">
        <v>2.2500628479999998</v>
      </c>
      <c r="EW296" s="274">
        <v>2.3437544629999998</v>
      </c>
      <c r="EX296" s="274">
        <v>2.430332028</v>
      </c>
      <c r="EY296" s="274">
        <v>2.5115848110000001</v>
      </c>
      <c r="EZ296" s="274">
        <v>2.5837815380000002</v>
      </c>
      <c r="FA296" s="274">
        <v>2.6484257420000001</v>
      </c>
      <c r="FB296" s="274">
        <v>2.6974619620000002</v>
      </c>
      <c r="FC296" s="274">
        <v>2.740639475</v>
      </c>
      <c r="FD296" s="274">
        <v>2.7784754989999998</v>
      </c>
      <c r="FE296" s="274">
        <v>2.7828688590000001</v>
      </c>
      <c r="FF296" s="274">
        <v>2.804389719</v>
      </c>
      <c r="FG296" s="274">
        <v>2.8225244780000001</v>
      </c>
      <c r="FH296" s="274">
        <v>2.8393458800000002</v>
      </c>
      <c r="FI296" s="274">
        <v>2.853813836</v>
      </c>
      <c r="FJ296" s="274">
        <v>2.853901333</v>
      </c>
      <c r="FK296" s="275">
        <v>2.8495567400000001</v>
      </c>
      <c r="FL296" s="135"/>
    </row>
    <row r="297" spans="1:168" outlineLevel="1">
      <c r="A297" s="65"/>
      <c r="B297" s="221" t="s">
        <v>293</v>
      </c>
      <c r="C297" s="226"/>
      <c r="D297" s="254">
        <v>4.5119946390000001</v>
      </c>
      <c r="E297" s="255">
        <v>4.450636544</v>
      </c>
      <c r="F297" s="255">
        <v>4.4161334969999997</v>
      </c>
      <c r="G297" s="255">
        <v>4.4419016989999998</v>
      </c>
      <c r="H297" s="255">
        <v>4.478604496</v>
      </c>
      <c r="I297" s="255">
        <v>4.5341874669999997</v>
      </c>
      <c r="J297" s="255">
        <v>4.6047265460000002</v>
      </c>
      <c r="K297" s="255">
        <v>4.6879445630000003</v>
      </c>
      <c r="L297" s="255">
        <v>4.794388809</v>
      </c>
      <c r="M297" s="255">
        <v>4.9185056239999998</v>
      </c>
      <c r="N297" s="255">
        <v>5.0679501629999999</v>
      </c>
      <c r="O297" s="255">
        <v>5.2680083440000001</v>
      </c>
      <c r="P297" s="255">
        <v>5.4198325279999997</v>
      </c>
      <c r="Q297" s="255">
        <v>5.5559058370000001</v>
      </c>
      <c r="R297" s="255">
        <v>5.6914560500000002</v>
      </c>
      <c r="S297" s="255">
        <v>5.8202997679999999</v>
      </c>
      <c r="T297" s="255">
        <v>5.9575822340000002</v>
      </c>
      <c r="U297" s="255">
        <v>6.0923138799999998</v>
      </c>
      <c r="V297" s="255">
        <v>6.226107507</v>
      </c>
      <c r="W297" s="255">
        <v>6.3572102040000003</v>
      </c>
      <c r="X297" s="255">
        <v>6.4783056390000002</v>
      </c>
      <c r="Y297" s="255">
        <v>6.579107735</v>
      </c>
      <c r="Z297" s="255">
        <v>6.6550202169999997</v>
      </c>
      <c r="AA297" s="255">
        <v>6.7195987879999999</v>
      </c>
      <c r="AB297" s="255">
        <v>6.7766764159999999</v>
      </c>
      <c r="AC297" s="255">
        <v>6.8274003319999998</v>
      </c>
      <c r="AD297" s="255">
        <v>6.8695559819999996</v>
      </c>
      <c r="AE297" s="255">
        <v>6.9071933830000001</v>
      </c>
      <c r="AF297" s="255">
        <v>6.9423092119999996</v>
      </c>
      <c r="AG297" s="255">
        <v>6.9748865660000003</v>
      </c>
      <c r="AH297" s="255">
        <v>7.0053921360000002</v>
      </c>
      <c r="AI297" s="256">
        <v>7.0340696180000002</v>
      </c>
      <c r="AJ297" s="226"/>
      <c r="AK297" s="491">
        <v>4.511491307</v>
      </c>
      <c r="AL297" s="492">
        <v>4.4945006840000001</v>
      </c>
      <c r="AM297" s="492">
        <v>4.5024724369999998</v>
      </c>
      <c r="AN297" s="492">
        <v>4.5552747770000002</v>
      </c>
      <c r="AO297" s="492">
        <v>4.6160940830000001</v>
      </c>
      <c r="AP297" s="492">
        <v>4.6846396959999996</v>
      </c>
      <c r="AQ297" s="492">
        <v>4.7724280410000004</v>
      </c>
      <c r="AR297" s="492">
        <v>4.8733431229999997</v>
      </c>
      <c r="AS297" s="492">
        <v>4.9920304629999999</v>
      </c>
      <c r="AT297" s="492">
        <v>5.1282580680000001</v>
      </c>
      <c r="AU297" s="492">
        <v>5.285571891</v>
      </c>
      <c r="AV297" s="492">
        <v>5.4628425460000001</v>
      </c>
      <c r="AW297" s="492">
        <v>5.4989652920000003</v>
      </c>
      <c r="AX297" s="492">
        <v>5.5322457419999997</v>
      </c>
      <c r="AY297" s="492">
        <v>5.5673313020000004</v>
      </c>
      <c r="AZ297" s="492">
        <v>5.6074574769999996</v>
      </c>
      <c r="BA297" s="492">
        <v>5.6636977909999997</v>
      </c>
      <c r="BB297" s="492">
        <v>5.725810053</v>
      </c>
      <c r="BC297" s="492">
        <v>5.7922085130000003</v>
      </c>
      <c r="BD297" s="492">
        <v>5.8624761139999997</v>
      </c>
      <c r="BE297" s="492">
        <v>5.9359797700000003</v>
      </c>
      <c r="BF297" s="492">
        <v>6.021068079</v>
      </c>
      <c r="BG297" s="492">
        <v>6.0992400499999997</v>
      </c>
      <c r="BH297" s="492">
        <v>6.1725537040000003</v>
      </c>
      <c r="BI297" s="492">
        <v>6.2447779199999998</v>
      </c>
      <c r="BJ297" s="492">
        <v>6.2930236129999999</v>
      </c>
      <c r="BK297" s="492">
        <v>6.3384216980000003</v>
      </c>
      <c r="BL297" s="492">
        <v>6.3791052949999996</v>
      </c>
      <c r="BM297" s="492">
        <v>6.4158351869999999</v>
      </c>
      <c r="BN297" s="492">
        <v>6.443919395</v>
      </c>
      <c r="BO297" s="492">
        <v>6.4670718139999996</v>
      </c>
      <c r="BP297" s="493">
        <v>6.4870344849999997</v>
      </c>
      <c r="BQ297" s="46"/>
      <c r="BR297" s="266">
        <v>4.5119708630000002</v>
      </c>
      <c r="BS297" s="267">
        <v>4.4503289690000001</v>
      </c>
      <c r="BT297" s="267">
        <v>4.4119120159999996</v>
      </c>
      <c r="BU297" s="267">
        <v>4.4311479330000001</v>
      </c>
      <c r="BV297" s="267">
        <v>4.4605014369999996</v>
      </c>
      <c r="BW297" s="267">
        <v>4.5069548319999999</v>
      </c>
      <c r="BX297" s="267">
        <v>4.5644891019999996</v>
      </c>
      <c r="BY297" s="267">
        <v>4.6305991620000002</v>
      </c>
      <c r="BZ297" s="267">
        <v>4.7136110440000003</v>
      </c>
      <c r="CA297" s="267">
        <v>4.811609657</v>
      </c>
      <c r="CB297" s="267">
        <v>4.9320078680000004</v>
      </c>
      <c r="CC297" s="267">
        <v>5.0863603120000001</v>
      </c>
      <c r="CD297" s="267">
        <v>5.1986048140000003</v>
      </c>
      <c r="CE297" s="267">
        <v>5.30460888</v>
      </c>
      <c r="CF297" s="267">
        <v>5.4127637340000003</v>
      </c>
      <c r="CG297" s="267">
        <v>5.5189363650000001</v>
      </c>
      <c r="CH297" s="267">
        <v>5.6448494010000001</v>
      </c>
      <c r="CI297" s="267">
        <v>5.7667214160000002</v>
      </c>
      <c r="CJ297" s="267">
        <v>5.88633396</v>
      </c>
      <c r="CK297" s="267">
        <v>6.0012635159999999</v>
      </c>
      <c r="CL297" s="267">
        <v>6.1115593019999999</v>
      </c>
      <c r="CM297" s="267">
        <v>6.2036379540000004</v>
      </c>
      <c r="CN297" s="267">
        <v>6.2768707170000004</v>
      </c>
      <c r="CO297" s="267">
        <v>6.3408198860000002</v>
      </c>
      <c r="CP297" s="267">
        <v>6.3979062820000001</v>
      </c>
      <c r="CQ297" s="267">
        <v>6.4499165630000004</v>
      </c>
      <c r="CR297" s="267">
        <v>6.4926500139999996</v>
      </c>
      <c r="CS297" s="267">
        <v>6.5291363950000001</v>
      </c>
      <c r="CT297" s="267">
        <v>6.5623056110000002</v>
      </c>
      <c r="CU297" s="267">
        <v>6.592570158</v>
      </c>
      <c r="CV297" s="267">
        <v>6.6179163020000003</v>
      </c>
      <c r="CW297" s="268">
        <v>6.6405891779999999</v>
      </c>
      <c r="CX297" s="46"/>
      <c r="CY297" s="372">
        <v>4.5119946390000001</v>
      </c>
      <c r="CZ297" s="373">
        <v>4.4501504430000001</v>
      </c>
      <c r="DA297" s="373">
        <v>4.414974527</v>
      </c>
      <c r="DB297" s="373">
        <v>4.4469301620000001</v>
      </c>
      <c r="DC297" s="373">
        <v>4.4985085930000004</v>
      </c>
      <c r="DD297" s="373">
        <v>4.5804623270000002</v>
      </c>
      <c r="DE297" s="373">
        <v>4.6965152090000002</v>
      </c>
      <c r="DF297" s="373">
        <v>4.8391860309999997</v>
      </c>
      <c r="DG297" s="373">
        <v>5.0370927160000001</v>
      </c>
      <c r="DH297" s="373">
        <v>5.2686990060000003</v>
      </c>
      <c r="DI297" s="373">
        <v>5.5409036509999998</v>
      </c>
      <c r="DJ297" s="373">
        <v>5.8881815120000001</v>
      </c>
      <c r="DK297" s="373">
        <v>6.1304679569999996</v>
      </c>
      <c r="DL297" s="373">
        <v>6.3437323719999998</v>
      </c>
      <c r="DM297" s="373">
        <v>6.5531082209999996</v>
      </c>
      <c r="DN297" s="373">
        <v>6.8084674620000003</v>
      </c>
      <c r="DO297" s="373">
        <v>7.2579712089999999</v>
      </c>
      <c r="DP297" s="373">
        <v>7.5214645449999997</v>
      </c>
      <c r="DQ297" s="373">
        <v>7.743224927</v>
      </c>
      <c r="DR297" s="373">
        <v>7.9504070139999996</v>
      </c>
      <c r="DS297" s="373">
        <v>8.1383129089999997</v>
      </c>
      <c r="DT297" s="373">
        <v>8.3071309979999999</v>
      </c>
      <c r="DU297" s="373">
        <v>8.4340130959999993</v>
      </c>
      <c r="DV297" s="373">
        <v>8.5459983600000005</v>
      </c>
      <c r="DW297" s="373">
        <v>8.6424811229999996</v>
      </c>
      <c r="DX297" s="373">
        <v>8.7276733499999999</v>
      </c>
      <c r="DY297" s="373">
        <v>8.8024158379999999</v>
      </c>
      <c r="DZ297" s="373">
        <v>8.8675964979999993</v>
      </c>
      <c r="EA297" s="373">
        <v>8.9268546180000001</v>
      </c>
      <c r="EB297" s="373">
        <v>8.9799673159999998</v>
      </c>
      <c r="EC297" s="373">
        <v>8.9194457739999997</v>
      </c>
      <c r="ED297" s="374">
        <v>8.9222126839999998</v>
      </c>
      <c r="EE297" s="233"/>
      <c r="EF297" s="273">
        <v>4.5119946390000001</v>
      </c>
      <c r="EG297" s="274">
        <v>4.4144401709999999</v>
      </c>
      <c r="EH297" s="274">
        <v>4.3439432729999998</v>
      </c>
      <c r="EI297" s="274">
        <v>4.3399297929999996</v>
      </c>
      <c r="EJ297" s="274">
        <v>4.3608815180000002</v>
      </c>
      <c r="EK297" s="274">
        <v>4.4104089709999998</v>
      </c>
      <c r="EL297" s="274">
        <v>4.503160727</v>
      </c>
      <c r="EM297" s="274">
        <v>4.6186459710000003</v>
      </c>
      <c r="EN297" s="274">
        <v>4.7820164060000003</v>
      </c>
      <c r="EO297" s="274">
        <v>4.9831231740000002</v>
      </c>
      <c r="EP297" s="274">
        <v>5.2884794289999997</v>
      </c>
      <c r="EQ297" s="274">
        <v>5.8615718970000001</v>
      </c>
      <c r="ER297" s="274">
        <v>6.2202963149999997</v>
      </c>
      <c r="ES297" s="274">
        <v>6.4903808349999998</v>
      </c>
      <c r="ET297" s="274">
        <v>6.7528777739999999</v>
      </c>
      <c r="EU297" s="274">
        <v>6.9987799089999996</v>
      </c>
      <c r="EV297" s="274">
        <v>7.2351977390000002</v>
      </c>
      <c r="EW297" s="274">
        <v>7.4622688269999999</v>
      </c>
      <c r="EX297" s="274">
        <v>7.6753248080000001</v>
      </c>
      <c r="EY297" s="274">
        <v>7.8729538359999998</v>
      </c>
      <c r="EZ297" s="274">
        <v>8.0577707449999991</v>
      </c>
      <c r="FA297" s="274">
        <v>8.2222428379999997</v>
      </c>
      <c r="FB297" s="274">
        <v>8.3464946040000001</v>
      </c>
      <c r="FC297" s="274">
        <v>8.4580009969999992</v>
      </c>
      <c r="FD297" s="274">
        <v>8.5550675100000007</v>
      </c>
      <c r="FE297" s="274">
        <v>8.4303780899999996</v>
      </c>
      <c r="FF297" s="274">
        <v>8.4590453379999992</v>
      </c>
      <c r="FG297" s="274">
        <v>8.4786914430000007</v>
      </c>
      <c r="FH297" s="274">
        <v>8.4987528349999995</v>
      </c>
      <c r="FI297" s="274">
        <v>8.508443325</v>
      </c>
      <c r="FJ297" s="274">
        <v>8.5122559629999994</v>
      </c>
      <c r="FK297" s="275">
        <v>8.5158936250000004</v>
      </c>
      <c r="FL297" s="135"/>
    </row>
    <row r="298" spans="1:168" outlineLevel="1">
      <c r="A298" s="65"/>
      <c r="B298" s="221" t="s">
        <v>294</v>
      </c>
      <c r="C298" s="226"/>
      <c r="D298" s="254">
        <v>1.189077468</v>
      </c>
      <c r="E298" s="255">
        <v>1.1689280710000001</v>
      </c>
      <c r="F298" s="255">
        <v>1.1658922220000001</v>
      </c>
      <c r="G298" s="255">
        <v>1.191599705</v>
      </c>
      <c r="H298" s="255">
        <v>1.2190284229999999</v>
      </c>
      <c r="I298" s="255">
        <v>1.2490043630000001</v>
      </c>
      <c r="J298" s="255">
        <v>1.2688287410000001</v>
      </c>
      <c r="K298" s="255">
        <v>1.2894595230000001</v>
      </c>
      <c r="L298" s="255">
        <v>1.313592111</v>
      </c>
      <c r="M298" s="255">
        <v>1.3391775450000001</v>
      </c>
      <c r="N298" s="255">
        <v>1.3657492090000001</v>
      </c>
      <c r="O298" s="255">
        <v>1.400794345</v>
      </c>
      <c r="P298" s="255">
        <v>1.431133167</v>
      </c>
      <c r="Q298" s="255">
        <v>1.456584267</v>
      </c>
      <c r="R298" s="255">
        <v>1.4832248939999999</v>
      </c>
      <c r="S298" s="255">
        <v>1.5080189289999999</v>
      </c>
      <c r="T298" s="255">
        <v>1.5340158699999999</v>
      </c>
      <c r="U298" s="255">
        <v>1.560535335</v>
      </c>
      <c r="V298" s="255">
        <v>1.5833542380000001</v>
      </c>
      <c r="W298" s="255">
        <v>1.6061640829999999</v>
      </c>
      <c r="X298" s="255">
        <v>1.625166498</v>
      </c>
      <c r="Y298" s="255">
        <v>1.641541318</v>
      </c>
      <c r="Z298" s="255">
        <v>1.6536514870000001</v>
      </c>
      <c r="AA298" s="255">
        <v>1.6626206050000001</v>
      </c>
      <c r="AB298" s="255">
        <v>1.6700562990000001</v>
      </c>
      <c r="AC298" s="255">
        <v>1.6761281159999999</v>
      </c>
      <c r="AD298" s="255">
        <v>1.6809686770000001</v>
      </c>
      <c r="AE298" s="255">
        <v>1.684728676</v>
      </c>
      <c r="AF298" s="255">
        <v>1.6878055999999999</v>
      </c>
      <c r="AG298" s="255">
        <v>1.6901857520000001</v>
      </c>
      <c r="AH298" s="255">
        <v>1.691927551</v>
      </c>
      <c r="AI298" s="256">
        <v>1.6932687630000001</v>
      </c>
      <c r="AJ298" s="226"/>
      <c r="AK298" s="491">
        <v>1.1896356239999999</v>
      </c>
      <c r="AL298" s="492">
        <v>1.1769864990000001</v>
      </c>
      <c r="AM298" s="492">
        <v>1.1768849859999999</v>
      </c>
      <c r="AN298" s="492">
        <v>1.197125714</v>
      </c>
      <c r="AO298" s="492">
        <v>1.2188512439999999</v>
      </c>
      <c r="AP298" s="492">
        <v>1.229034921</v>
      </c>
      <c r="AQ298" s="492">
        <v>1.2383614919999999</v>
      </c>
      <c r="AR298" s="492">
        <v>1.2488249090000001</v>
      </c>
      <c r="AS298" s="492">
        <v>1.261708866</v>
      </c>
      <c r="AT298" s="492">
        <v>1.2762261159999999</v>
      </c>
      <c r="AU298" s="492">
        <v>1.2914380809999999</v>
      </c>
      <c r="AV298" s="492">
        <v>1.3100265449999999</v>
      </c>
      <c r="AW298" s="492">
        <v>1.317451879</v>
      </c>
      <c r="AX298" s="492">
        <v>1.3229137259999999</v>
      </c>
      <c r="AY298" s="492">
        <v>1.3301920540000001</v>
      </c>
      <c r="AZ298" s="492">
        <v>1.337365565</v>
      </c>
      <c r="BA298" s="492">
        <v>1.3439610129999999</v>
      </c>
      <c r="BB298" s="492">
        <v>1.352600037</v>
      </c>
      <c r="BC298" s="492">
        <v>1.3604978160000001</v>
      </c>
      <c r="BD298" s="492">
        <v>1.3701866410000001</v>
      </c>
      <c r="BE298" s="492">
        <v>1.378979615</v>
      </c>
      <c r="BF298" s="492">
        <v>1.390301322</v>
      </c>
      <c r="BG298" s="492">
        <v>1.4004964790000001</v>
      </c>
      <c r="BH298" s="492">
        <v>1.4081689959999999</v>
      </c>
      <c r="BI298" s="492">
        <v>1.414976722</v>
      </c>
      <c r="BJ298" s="492">
        <v>1.4193723570000001</v>
      </c>
      <c r="BK298" s="492">
        <v>1.422970581</v>
      </c>
      <c r="BL298" s="492">
        <v>1.4254253189999999</v>
      </c>
      <c r="BM298" s="492">
        <v>1.4271735320000001</v>
      </c>
      <c r="BN298" s="492">
        <v>1.428179994</v>
      </c>
      <c r="BO298" s="492">
        <v>1.428290201</v>
      </c>
      <c r="BP298" s="493">
        <v>1.428053944</v>
      </c>
      <c r="BQ298" s="46"/>
      <c r="BR298" s="266">
        <v>1.189045839</v>
      </c>
      <c r="BS298" s="267">
        <v>1.168570871</v>
      </c>
      <c r="BT298" s="267">
        <v>1.160323655</v>
      </c>
      <c r="BU298" s="267">
        <v>1.1793394820000001</v>
      </c>
      <c r="BV298" s="267">
        <v>1.2005916489999999</v>
      </c>
      <c r="BW298" s="267">
        <v>1.2253095009999999</v>
      </c>
      <c r="BX298" s="267">
        <v>1.252373977</v>
      </c>
      <c r="BY298" s="267">
        <v>1.274138615</v>
      </c>
      <c r="BZ298" s="267">
        <v>1.292772837</v>
      </c>
      <c r="CA298" s="267">
        <v>1.312515342</v>
      </c>
      <c r="CB298" s="267">
        <v>1.3328462990000001</v>
      </c>
      <c r="CC298" s="267">
        <v>1.358029844</v>
      </c>
      <c r="CD298" s="267">
        <v>1.379220372</v>
      </c>
      <c r="CE298" s="267">
        <v>1.397798747</v>
      </c>
      <c r="CF298" s="267">
        <v>1.418224205</v>
      </c>
      <c r="CG298" s="267">
        <v>1.4383349270000001</v>
      </c>
      <c r="CH298" s="267">
        <v>1.4618669710000001</v>
      </c>
      <c r="CI298" s="267">
        <v>1.485582878</v>
      </c>
      <c r="CJ298" s="267">
        <v>1.50530019</v>
      </c>
      <c r="CK298" s="267">
        <v>1.5245581290000001</v>
      </c>
      <c r="CL298" s="267">
        <v>1.541245975</v>
      </c>
      <c r="CM298" s="267">
        <v>1.5557831740000001</v>
      </c>
      <c r="CN298" s="267">
        <v>1.5674345649999999</v>
      </c>
      <c r="CO298" s="267">
        <v>1.576407704</v>
      </c>
      <c r="CP298" s="267">
        <v>1.583987252</v>
      </c>
      <c r="CQ298" s="267">
        <v>1.5904874250000001</v>
      </c>
      <c r="CR298" s="267">
        <v>1.5955898959999999</v>
      </c>
      <c r="CS298" s="267">
        <v>1.599215619</v>
      </c>
      <c r="CT298" s="267">
        <v>1.601974818</v>
      </c>
      <c r="CU298" s="267">
        <v>1.603951586</v>
      </c>
      <c r="CV298" s="267">
        <v>1.604646102</v>
      </c>
      <c r="CW298" s="268">
        <v>1.604749003</v>
      </c>
      <c r="CX298" s="46"/>
      <c r="CY298" s="372">
        <v>1.189077468</v>
      </c>
      <c r="CZ298" s="373">
        <v>1.1687324130000001</v>
      </c>
      <c r="DA298" s="373">
        <v>1.1636153</v>
      </c>
      <c r="DB298" s="373">
        <v>1.1857989339999999</v>
      </c>
      <c r="DC298" s="373">
        <v>1.2080102070000001</v>
      </c>
      <c r="DD298" s="373">
        <v>1.2318896859999999</v>
      </c>
      <c r="DE298" s="373">
        <v>1.257240457</v>
      </c>
      <c r="DF298" s="373">
        <v>1.2812903680000001</v>
      </c>
      <c r="DG298" s="373">
        <v>1.3088023870000001</v>
      </c>
      <c r="DH298" s="373">
        <v>1.3336376139999999</v>
      </c>
      <c r="DI298" s="373">
        <v>1.3563289080000001</v>
      </c>
      <c r="DJ298" s="373">
        <v>1.3826754480000001</v>
      </c>
      <c r="DK298" s="373">
        <v>1.4104074499999999</v>
      </c>
      <c r="DL298" s="373">
        <v>1.430908692</v>
      </c>
      <c r="DM298" s="373">
        <v>1.4504434719999999</v>
      </c>
      <c r="DN298" s="373">
        <v>1.4684087699999999</v>
      </c>
      <c r="DO298" s="373">
        <v>1.511751364</v>
      </c>
      <c r="DP298" s="373">
        <v>1.552596337</v>
      </c>
      <c r="DQ298" s="373">
        <v>1.588038684</v>
      </c>
      <c r="DR298" s="373">
        <v>1.6126018360000001</v>
      </c>
      <c r="DS298" s="373">
        <v>1.626326521</v>
      </c>
      <c r="DT298" s="373">
        <v>1.636931645</v>
      </c>
      <c r="DU298" s="373">
        <v>1.642405552</v>
      </c>
      <c r="DV298" s="373">
        <v>1.6450548949999999</v>
      </c>
      <c r="DW298" s="373">
        <v>1.646015757</v>
      </c>
      <c r="DX298" s="373">
        <v>1.6455921870000001</v>
      </c>
      <c r="DY298" s="373">
        <v>1.643988462</v>
      </c>
      <c r="DZ298" s="373">
        <v>1.641341114</v>
      </c>
      <c r="EA298" s="373">
        <v>1.6380548109999999</v>
      </c>
      <c r="EB298" s="373">
        <v>1.6341445969999999</v>
      </c>
      <c r="EC298" s="373">
        <v>1.6224619790000001</v>
      </c>
      <c r="ED298" s="374">
        <v>1.6114416039999999</v>
      </c>
      <c r="EE298" s="233"/>
      <c r="EF298" s="273">
        <v>1.189077468</v>
      </c>
      <c r="EG298" s="274">
        <v>1.1625050290000001</v>
      </c>
      <c r="EH298" s="274">
        <v>1.151272259</v>
      </c>
      <c r="EI298" s="274">
        <v>1.167238569</v>
      </c>
      <c r="EJ298" s="274">
        <v>1.184377697</v>
      </c>
      <c r="EK298" s="274">
        <v>1.203229882</v>
      </c>
      <c r="EL298" s="274">
        <v>1.225620833</v>
      </c>
      <c r="EM298" s="274">
        <v>1.246256391</v>
      </c>
      <c r="EN298" s="274">
        <v>1.2699066189999999</v>
      </c>
      <c r="EO298" s="274">
        <v>1.291328357</v>
      </c>
      <c r="EP298" s="274">
        <v>1.3142886309999999</v>
      </c>
      <c r="EQ298" s="274">
        <v>1.371140815</v>
      </c>
      <c r="ER298" s="274">
        <v>1.433095483</v>
      </c>
      <c r="ES298" s="274">
        <v>1.487014673</v>
      </c>
      <c r="ET298" s="274">
        <v>1.5204716840000001</v>
      </c>
      <c r="EU298" s="274">
        <v>1.5496972979999999</v>
      </c>
      <c r="EV298" s="274">
        <v>1.5755809810000001</v>
      </c>
      <c r="EW298" s="274">
        <v>1.5998301349999999</v>
      </c>
      <c r="EX298" s="274">
        <v>1.6201956340000001</v>
      </c>
      <c r="EY298" s="274">
        <v>1.6388455790000001</v>
      </c>
      <c r="EZ298" s="274">
        <v>1.65317786</v>
      </c>
      <c r="FA298" s="274">
        <v>1.6639670520000001</v>
      </c>
      <c r="FB298" s="274">
        <v>1.6706791569999999</v>
      </c>
      <c r="FC298" s="274">
        <v>1.6748182140000001</v>
      </c>
      <c r="FD298" s="274">
        <v>1.677353345</v>
      </c>
      <c r="FE298" s="274">
        <v>1.6614298670000001</v>
      </c>
      <c r="FF298" s="274">
        <v>1.6543739690000001</v>
      </c>
      <c r="FG298" s="274">
        <v>1.6462557680000001</v>
      </c>
      <c r="FH298" s="274">
        <v>1.6378469950000001</v>
      </c>
      <c r="FI298" s="274">
        <v>1.628632758</v>
      </c>
      <c r="FJ298" s="274">
        <v>1.6189013409999999</v>
      </c>
      <c r="FK298" s="275">
        <v>1.6089690940000001</v>
      </c>
      <c r="FL298" s="135"/>
    </row>
    <row r="299" spans="1:168" outlineLevel="1">
      <c r="A299" s="65"/>
      <c r="B299" s="221" t="s">
        <v>295</v>
      </c>
      <c r="C299" s="226"/>
      <c r="D299" s="254">
        <v>3.7640796889999999</v>
      </c>
      <c r="E299" s="255">
        <v>3.6937212079999999</v>
      </c>
      <c r="F299" s="255">
        <v>3.6569609299999999</v>
      </c>
      <c r="G299" s="255">
        <v>3.7319797349999999</v>
      </c>
      <c r="H299" s="255">
        <v>3.8162126199999999</v>
      </c>
      <c r="I299" s="255">
        <v>3.9202822030000002</v>
      </c>
      <c r="J299" s="255">
        <v>4.0495652890000002</v>
      </c>
      <c r="K299" s="255">
        <v>4.1949541459999997</v>
      </c>
      <c r="L299" s="255">
        <v>4.3756782870000004</v>
      </c>
      <c r="M299" s="255">
        <v>4.5787033260000003</v>
      </c>
      <c r="N299" s="255">
        <v>4.810640845</v>
      </c>
      <c r="O299" s="255">
        <v>5.1055119879999999</v>
      </c>
      <c r="P299" s="255">
        <v>5.3552115770000004</v>
      </c>
      <c r="Q299" s="255">
        <v>5.5808557070000004</v>
      </c>
      <c r="R299" s="255">
        <v>5.8062214220000001</v>
      </c>
      <c r="S299" s="255">
        <v>6.0206399819999996</v>
      </c>
      <c r="T299" s="255">
        <v>6.2581483310000001</v>
      </c>
      <c r="U299" s="255">
        <v>6.4908105320000002</v>
      </c>
      <c r="V299" s="255">
        <v>6.7041634449999998</v>
      </c>
      <c r="W299" s="255">
        <v>6.9054636299999999</v>
      </c>
      <c r="X299" s="255">
        <v>7.0907113270000002</v>
      </c>
      <c r="Y299" s="255">
        <v>7.2609879050000004</v>
      </c>
      <c r="Z299" s="255">
        <v>7.3902728260000004</v>
      </c>
      <c r="AA299" s="255">
        <v>7.5067421940000001</v>
      </c>
      <c r="AB299" s="255">
        <v>7.6093350329999998</v>
      </c>
      <c r="AC299" s="255">
        <v>7.7020703060000004</v>
      </c>
      <c r="AD299" s="255">
        <v>7.7859655710000002</v>
      </c>
      <c r="AE299" s="255">
        <v>7.8617482750000001</v>
      </c>
      <c r="AF299" s="255">
        <v>7.9331074020000001</v>
      </c>
      <c r="AG299" s="255">
        <v>7.9996023059999999</v>
      </c>
      <c r="AH299" s="255">
        <v>8.0616409820000001</v>
      </c>
      <c r="AI299" s="256">
        <v>8.1209322470000007</v>
      </c>
      <c r="AJ299" s="226"/>
      <c r="AK299" s="491">
        <v>3.7631778979999999</v>
      </c>
      <c r="AL299" s="492">
        <v>3.715669482</v>
      </c>
      <c r="AM299" s="492">
        <v>3.6918048840000002</v>
      </c>
      <c r="AN299" s="492">
        <v>3.7411949999999998</v>
      </c>
      <c r="AO299" s="492">
        <v>3.790786174</v>
      </c>
      <c r="AP299" s="492">
        <v>3.8507883540000001</v>
      </c>
      <c r="AQ299" s="492">
        <v>3.9214120549999998</v>
      </c>
      <c r="AR299" s="492">
        <v>3.9992918789999998</v>
      </c>
      <c r="AS299" s="492">
        <v>4.0914355440000003</v>
      </c>
      <c r="AT299" s="492">
        <v>4.1942180660000004</v>
      </c>
      <c r="AU299" s="492">
        <v>4.3102367470000003</v>
      </c>
      <c r="AV299" s="492">
        <v>4.4390516959999999</v>
      </c>
      <c r="AW299" s="492">
        <v>4.5049449570000002</v>
      </c>
      <c r="AX299" s="492">
        <v>4.5686984730000004</v>
      </c>
      <c r="AY299" s="492">
        <v>4.6362619509999998</v>
      </c>
      <c r="AZ299" s="492">
        <v>4.7047823539999998</v>
      </c>
      <c r="BA299" s="492">
        <v>4.7761993580000004</v>
      </c>
      <c r="BB299" s="492">
        <v>4.8536958080000003</v>
      </c>
      <c r="BC299" s="492">
        <v>4.9361102910000003</v>
      </c>
      <c r="BD299" s="492">
        <v>5.0219516439999996</v>
      </c>
      <c r="BE299" s="492">
        <v>5.1121040610000001</v>
      </c>
      <c r="BF299" s="492">
        <v>5.2199089499999998</v>
      </c>
      <c r="BG299" s="492">
        <v>5.3133907039999997</v>
      </c>
      <c r="BH299" s="492">
        <v>5.3983416540000002</v>
      </c>
      <c r="BI299" s="492">
        <v>5.477035399</v>
      </c>
      <c r="BJ299" s="492">
        <v>5.546036762</v>
      </c>
      <c r="BK299" s="492">
        <v>5.6103455310000001</v>
      </c>
      <c r="BL299" s="492">
        <v>5.6673423500000002</v>
      </c>
      <c r="BM299" s="492">
        <v>5.7200693950000003</v>
      </c>
      <c r="BN299" s="492">
        <v>5.7681942350000002</v>
      </c>
      <c r="BO299" s="492">
        <v>5.8104372440000001</v>
      </c>
      <c r="BP299" s="493">
        <v>5.8502601790000002</v>
      </c>
      <c r="BQ299" s="46"/>
      <c r="BR299" s="266">
        <v>3.7640186679999998</v>
      </c>
      <c r="BS299" s="267">
        <v>3.693100184</v>
      </c>
      <c r="BT299" s="267">
        <v>3.6485735529999999</v>
      </c>
      <c r="BU299" s="267">
        <v>3.7109005979999998</v>
      </c>
      <c r="BV299" s="267">
        <v>3.7811346029999999</v>
      </c>
      <c r="BW299" s="267">
        <v>3.868038511</v>
      </c>
      <c r="BX299" s="267">
        <v>3.9716157820000002</v>
      </c>
      <c r="BY299" s="267">
        <v>4.0850241240000003</v>
      </c>
      <c r="BZ299" s="267">
        <v>4.2222723379999998</v>
      </c>
      <c r="CA299" s="267">
        <v>4.3773990109999996</v>
      </c>
      <c r="CB299" s="267">
        <v>4.5565867549999997</v>
      </c>
      <c r="CC299" s="267">
        <v>4.768407764</v>
      </c>
      <c r="CD299" s="267">
        <v>4.9449270209999998</v>
      </c>
      <c r="CE299" s="267">
        <v>5.1150989940000002</v>
      </c>
      <c r="CF299" s="267">
        <v>5.2899997369999996</v>
      </c>
      <c r="CG299" s="267">
        <v>5.4659687720000001</v>
      </c>
      <c r="CH299" s="267">
        <v>5.682610113</v>
      </c>
      <c r="CI299" s="267">
        <v>5.8916646589999999</v>
      </c>
      <c r="CJ299" s="267">
        <v>6.0789804319999998</v>
      </c>
      <c r="CK299" s="267">
        <v>6.2505807149999999</v>
      </c>
      <c r="CL299" s="267">
        <v>6.4160167789999996</v>
      </c>
      <c r="CM299" s="267">
        <v>6.5703019359999999</v>
      </c>
      <c r="CN299" s="267">
        <v>6.6947124599999999</v>
      </c>
      <c r="CO299" s="267">
        <v>6.8100770659999998</v>
      </c>
      <c r="CP299" s="267">
        <v>6.9127369449999998</v>
      </c>
      <c r="CQ299" s="267">
        <v>7.0078868080000003</v>
      </c>
      <c r="CR299" s="267">
        <v>7.0928915870000004</v>
      </c>
      <c r="CS299" s="267">
        <v>7.1666031239999999</v>
      </c>
      <c r="CT299" s="267">
        <v>7.2344269490000004</v>
      </c>
      <c r="CU299" s="267">
        <v>7.2967122030000002</v>
      </c>
      <c r="CV299" s="267">
        <v>7.3493070539999996</v>
      </c>
      <c r="CW299" s="268">
        <v>7.3976004880000001</v>
      </c>
      <c r="CX299" s="46"/>
      <c r="CY299" s="372">
        <v>3.7640796889999999</v>
      </c>
      <c r="CZ299" s="373">
        <v>3.6937896800000001</v>
      </c>
      <c r="DA299" s="373">
        <v>3.656052361</v>
      </c>
      <c r="DB299" s="373">
        <v>3.7416857750000001</v>
      </c>
      <c r="DC299" s="373">
        <v>3.8516280840000001</v>
      </c>
      <c r="DD299" s="373">
        <v>3.999845723</v>
      </c>
      <c r="DE299" s="373">
        <v>4.1979466639999998</v>
      </c>
      <c r="DF299" s="373">
        <v>4.4356064489999998</v>
      </c>
      <c r="DG299" s="373">
        <v>4.7478888699999997</v>
      </c>
      <c r="DH299" s="373">
        <v>5.1147439209999996</v>
      </c>
      <c r="DI299" s="373">
        <v>5.548338373</v>
      </c>
      <c r="DJ299" s="373">
        <v>5.9535912020000001</v>
      </c>
      <c r="DK299" s="373">
        <v>6.112501805</v>
      </c>
      <c r="DL299" s="373">
        <v>6.220394765</v>
      </c>
      <c r="DM299" s="373">
        <v>6.3091796369999997</v>
      </c>
      <c r="DN299" s="373">
        <v>6.410633625</v>
      </c>
      <c r="DO299" s="373">
        <v>6.6888313540000004</v>
      </c>
      <c r="DP299" s="373">
        <v>6.949716521</v>
      </c>
      <c r="DQ299" s="373">
        <v>7.1843838230000001</v>
      </c>
      <c r="DR299" s="373">
        <v>7.3982778639999998</v>
      </c>
      <c r="DS299" s="373">
        <v>7.5889698159999996</v>
      </c>
      <c r="DT299" s="373">
        <v>7.7561973430000002</v>
      </c>
      <c r="DU299" s="373">
        <v>7.9021806369999998</v>
      </c>
      <c r="DV299" s="373">
        <v>8.0324394639999994</v>
      </c>
      <c r="DW299" s="373">
        <v>8.1526625500000005</v>
      </c>
      <c r="DX299" s="373">
        <v>8.2654044540000005</v>
      </c>
      <c r="DY299" s="373">
        <v>8.3720297739999996</v>
      </c>
      <c r="DZ299" s="373">
        <v>8.4727280280000006</v>
      </c>
      <c r="EA299" s="373">
        <v>8.5689571020000006</v>
      </c>
      <c r="EB299" s="373">
        <v>8.6612528849999997</v>
      </c>
      <c r="EC299" s="373">
        <v>8.588327069</v>
      </c>
      <c r="ED299" s="374">
        <v>8.4839980350000008</v>
      </c>
      <c r="EE299" s="233"/>
      <c r="EF299" s="273">
        <v>3.7640796889999999</v>
      </c>
      <c r="EG299" s="274">
        <v>3.6734138600000001</v>
      </c>
      <c r="EH299" s="274">
        <v>3.6185644379999999</v>
      </c>
      <c r="EI299" s="274">
        <v>3.6851784059999999</v>
      </c>
      <c r="EJ299" s="274">
        <v>3.7794952909999999</v>
      </c>
      <c r="EK299" s="274">
        <v>3.9106200109999998</v>
      </c>
      <c r="EL299" s="274">
        <v>4.0934916960000001</v>
      </c>
      <c r="EM299" s="274">
        <v>4.3161664120000003</v>
      </c>
      <c r="EN299" s="274">
        <v>4.6172842909999998</v>
      </c>
      <c r="EO299" s="274">
        <v>4.9757017039999996</v>
      </c>
      <c r="EP299" s="274">
        <v>5.4197270480000004</v>
      </c>
      <c r="EQ299" s="274">
        <v>5.8430314619999999</v>
      </c>
      <c r="ER299" s="274">
        <v>6.1975791229999997</v>
      </c>
      <c r="ES299" s="274">
        <v>6.5129300859999999</v>
      </c>
      <c r="ET299" s="274">
        <v>6.806504179</v>
      </c>
      <c r="EU299" s="274">
        <v>7.0735712169999996</v>
      </c>
      <c r="EV299" s="274">
        <v>7.3226825550000001</v>
      </c>
      <c r="EW299" s="274">
        <v>7.5572412440000001</v>
      </c>
      <c r="EX299" s="274">
        <v>7.7725387179999998</v>
      </c>
      <c r="EY299" s="274">
        <v>7.9701738579999999</v>
      </c>
      <c r="EZ299" s="274">
        <v>8.1526717069999997</v>
      </c>
      <c r="FA299" s="274">
        <v>8.3114579230000007</v>
      </c>
      <c r="FB299" s="274">
        <v>8.446214307</v>
      </c>
      <c r="FC299" s="274">
        <v>8.5707119489999997</v>
      </c>
      <c r="FD299" s="274">
        <v>8.6855661219999991</v>
      </c>
      <c r="FE299" s="274">
        <v>8.5262767799999999</v>
      </c>
      <c r="FF299" s="274">
        <v>8.456218325</v>
      </c>
      <c r="FG299" s="274">
        <v>8.3825471629999999</v>
      </c>
      <c r="FH299" s="274">
        <v>8.2806160040000005</v>
      </c>
      <c r="FI299" s="274">
        <v>8.1697326360000009</v>
      </c>
      <c r="FJ299" s="274">
        <v>8.0567028870000001</v>
      </c>
      <c r="FK299" s="275">
        <v>7.9466359080000002</v>
      </c>
      <c r="FL299" s="135"/>
    </row>
    <row r="300" spans="1:168" outlineLevel="1">
      <c r="A300" s="65"/>
      <c r="B300" s="221" t="s">
        <v>296</v>
      </c>
      <c r="C300" s="226"/>
      <c r="D300" s="254">
        <v>9.7046849999999994E-3</v>
      </c>
      <c r="E300" s="255">
        <v>1.3252264999999999E-2</v>
      </c>
      <c r="F300" s="255">
        <v>1.7944603E-2</v>
      </c>
      <c r="G300" s="255">
        <v>2.3136232999999999E-2</v>
      </c>
      <c r="H300" s="255">
        <v>2.9491809000000001E-2</v>
      </c>
      <c r="I300" s="255">
        <v>3.7276616999999998E-2</v>
      </c>
      <c r="J300" s="255">
        <v>4.7701677999999997E-2</v>
      </c>
      <c r="K300" s="255">
        <v>5.8640306000000003E-2</v>
      </c>
      <c r="L300" s="255">
        <v>7.1323347999999995E-2</v>
      </c>
      <c r="M300" s="255">
        <v>8.5124394000000006E-2</v>
      </c>
      <c r="N300" s="255">
        <v>0.100350736</v>
      </c>
      <c r="O300" s="255">
        <v>0.11857206300000001</v>
      </c>
      <c r="P300" s="255">
        <v>0.13552768900000001</v>
      </c>
      <c r="Q300" s="255">
        <v>0.150639737</v>
      </c>
      <c r="R300" s="255">
        <v>0.16516903199999999</v>
      </c>
      <c r="S300" s="255">
        <v>0.17834048</v>
      </c>
      <c r="T300" s="255">
        <v>0.19242986400000001</v>
      </c>
      <c r="U300" s="255">
        <v>0.20583458700000001</v>
      </c>
      <c r="V300" s="255">
        <v>0.21713813400000001</v>
      </c>
      <c r="W300" s="255">
        <v>0.22688331</v>
      </c>
      <c r="X300" s="255">
        <v>0.23499097399999999</v>
      </c>
      <c r="Y300" s="255">
        <v>0.24187703399999999</v>
      </c>
      <c r="Z300" s="255">
        <v>0.24787601200000001</v>
      </c>
      <c r="AA300" s="255">
        <v>0.25442269000000001</v>
      </c>
      <c r="AB300" s="255">
        <v>0.26021957299999998</v>
      </c>
      <c r="AC300" s="255">
        <v>0.26492910600000003</v>
      </c>
      <c r="AD300" s="255">
        <v>0.266997025</v>
      </c>
      <c r="AE300" s="255">
        <v>0.26863572200000002</v>
      </c>
      <c r="AF300" s="255">
        <v>0.27000943700000002</v>
      </c>
      <c r="AG300" s="255">
        <v>0.27124516500000001</v>
      </c>
      <c r="AH300" s="255">
        <v>0.27252067400000002</v>
      </c>
      <c r="AI300" s="256">
        <v>0.27353472600000001</v>
      </c>
      <c r="AJ300" s="226"/>
      <c r="AK300" s="491">
        <v>9.7593100000000002E-3</v>
      </c>
      <c r="AL300" s="492">
        <v>1.3074105000000001E-2</v>
      </c>
      <c r="AM300" s="492">
        <v>1.7225701E-2</v>
      </c>
      <c r="AN300" s="492">
        <v>2.15027E-2</v>
      </c>
      <c r="AO300" s="492">
        <v>2.6615082000000002E-2</v>
      </c>
      <c r="AP300" s="492">
        <v>3.2899723999999998E-2</v>
      </c>
      <c r="AQ300" s="492">
        <v>4.1405468000000001E-2</v>
      </c>
      <c r="AR300" s="492">
        <v>4.9307951000000003E-2</v>
      </c>
      <c r="AS300" s="492">
        <v>5.7000007999999998E-2</v>
      </c>
      <c r="AT300" s="492">
        <v>6.5689381000000005E-2</v>
      </c>
      <c r="AU300" s="492">
        <v>7.6013820999999995E-2</v>
      </c>
      <c r="AV300" s="492">
        <v>8.7173995000000004E-2</v>
      </c>
      <c r="AW300" s="492">
        <v>9.5813281E-2</v>
      </c>
      <c r="AX300" s="492">
        <v>0.104160694</v>
      </c>
      <c r="AY300" s="492">
        <v>0.11251802900000001</v>
      </c>
      <c r="AZ300" s="492">
        <v>0.12039385900000001</v>
      </c>
      <c r="BA300" s="492">
        <v>0.12825931700000001</v>
      </c>
      <c r="BB300" s="492">
        <v>0.136607018</v>
      </c>
      <c r="BC300" s="492">
        <v>0.14515862900000001</v>
      </c>
      <c r="BD300" s="492">
        <v>0.153793915</v>
      </c>
      <c r="BE300" s="492">
        <v>0.162106009</v>
      </c>
      <c r="BF300" s="492">
        <v>0.17071758000000001</v>
      </c>
      <c r="BG300" s="492">
        <v>0.17769128200000001</v>
      </c>
      <c r="BH300" s="492">
        <v>0.18365348000000001</v>
      </c>
      <c r="BI300" s="492">
        <v>0.18871495299999999</v>
      </c>
      <c r="BJ300" s="492">
        <v>0.19676748399999999</v>
      </c>
      <c r="BK300" s="492">
        <v>0.20412922999999999</v>
      </c>
      <c r="BL300" s="492">
        <v>0.210510275</v>
      </c>
      <c r="BM300" s="492">
        <v>0.215943357</v>
      </c>
      <c r="BN300" s="492">
        <v>0.220266822</v>
      </c>
      <c r="BO300" s="492">
        <v>0.223401671</v>
      </c>
      <c r="BP300" s="493">
        <v>0.22676775599999999</v>
      </c>
      <c r="BQ300" s="46"/>
      <c r="BR300" s="266">
        <v>9.6945599999999996E-3</v>
      </c>
      <c r="BS300" s="267">
        <v>1.3158232000000001E-2</v>
      </c>
      <c r="BT300" s="267">
        <v>1.6800279000000001E-2</v>
      </c>
      <c r="BU300" s="267">
        <v>2.0526645999999999E-2</v>
      </c>
      <c r="BV300" s="267">
        <v>2.5527993999999998E-2</v>
      </c>
      <c r="BW300" s="267">
        <v>3.1860896999999999E-2</v>
      </c>
      <c r="BX300" s="267">
        <v>4.0256779999999999E-2</v>
      </c>
      <c r="BY300" s="267">
        <v>4.8930424E-2</v>
      </c>
      <c r="BZ300" s="267">
        <v>5.8751076999999999E-2</v>
      </c>
      <c r="CA300" s="267">
        <v>6.9773071000000006E-2</v>
      </c>
      <c r="CB300" s="267">
        <v>8.2896286E-2</v>
      </c>
      <c r="CC300" s="267">
        <v>9.6841189999999994E-2</v>
      </c>
      <c r="CD300" s="267">
        <v>0.10952722500000001</v>
      </c>
      <c r="CE300" s="267">
        <v>0.121607699</v>
      </c>
      <c r="CF300" s="267">
        <v>0.133502223</v>
      </c>
      <c r="CG300" s="267">
        <v>0.14483860900000001</v>
      </c>
      <c r="CH300" s="267">
        <v>0.15843264200000001</v>
      </c>
      <c r="CI300" s="267">
        <v>0.17144247700000001</v>
      </c>
      <c r="CJ300" s="267">
        <v>0.18241759699999999</v>
      </c>
      <c r="CK300" s="267">
        <v>0.19163119000000001</v>
      </c>
      <c r="CL300" s="267">
        <v>0.19977497899999999</v>
      </c>
      <c r="CM300" s="267">
        <v>0.20659106999999999</v>
      </c>
      <c r="CN300" s="267">
        <v>0.213080512</v>
      </c>
      <c r="CO300" s="267">
        <v>0.22028371499999999</v>
      </c>
      <c r="CP300" s="267">
        <v>0.22676839100000001</v>
      </c>
      <c r="CQ300" s="267">
        <v>0.232257356</v>
      </c>
      <c r="CR300" s="267">
        <v>0.23529175999999999</v>
      </c>
      <c r="CS300" s="267">
        <v>0.23751968200000001</v>
      </c>
      <c r="CT300" s="267">
        <v>0.23939818099999999</v>
      </c>
      <c r="CU300" s="267">
        <v>0.241093217</v>
      </c>
      <c r="CV300" s="267">
        <v>0.24259362900000001</v>
      </c>
      <c r="CW300" s="268">
        <v>0.2437638</v>
      </c>
      <c r="CX300" s="46"/>
      <c r="CY300" s="372">
        <v>9.7046849999999994E-3</v>
      </c>
      <c r="CZ300" s="373">
        <v>1.3769483000000001E-2</v>
      </c>
      <c r="DA300" s="373">
        <v>1.9013866000000001E-2</v>
      </c>
      <c r="DB300" s="373">
        <v>2.4503915000000001E-2</v>
      </c>
      <c r="DC300" s="373">
        <v>3.1022939999999999E-2</v>
      </c>
      <c r="DD300" s="373">
        <v>3.8806115000000002E-2</v>
      </c>
      <c r="DE300" s="373">
        <v>4.8737703E-2</v>
      </c>
      <c r="DF300" s="373">
        <v>5.8956218999999997E-2</v>
      </c>
      <c r="DG300" s="373">
        <v>7.0558114000000005E-2</v>
      </c>
      <c r="DH300" s="373">
        <v>8.2928718999999998E-2</v>
      </c>
      <c r="DI300" s="373">
        <v>9.6861468000000006E-2</v>
      </c>
      <c r="DJ300" s="373">
        <v>0.112982835</v>
      </c>
      <c r="DK300" s="373">
        <v>0.12906958199999999</v>
      </c>
      <c r="DL300" s="373">
        <v>0.143261112</v>
      </c>
      <c r="DM300" s="373">
        <v>0.15661040000000001</v>
      </c>
      <c r="DN300" s="373">
        <v>0.179319381</v>
      </c>
      <c r="DO300" s="373">
        <v>0.235071049</v>
      </c>
      <c r="DP300" s="373">
        <v>0.29007841899999998</v>
      </c>
      <c r="DQ300" s="373">
        <v>0.32409928900000001</v>
      </c>
      <c r="DR300" s="373">
        <v>0.33938886699999998</v>
      </c>
      <c r="DS300" s="373">
        <v>0.35334312499999998</v>
      </c>
      <c r="DT300" s="373">
        <v>0.36603718800000001</v>
      </c>
      <c r="DU300" s="373">
        <v>0.375805055</v>
      </c>
      <c r="DV300" s="373">
        <v>0.38461796799999998</v>
      </c>
      <c r="DW300" s="373">
        <v>0.39237415599999997</v>
      </c>
      <c r="DX300" s="373">
        <v>0.39939270300000002</v>
      </c>
      <c r="DY300" s="373">
        <v>0.40573744499999997</v>
      </c>
      <c r="DZ300" s="373">
        <v>0.41146670099999999</v>
      </c>
      <c r="EA300" s="373">
        <v>0.41684590700000002</v>
      </c>
      <c r="EB300" s="373">
        <v>0.42185543599999997</v>
      </c>
      <c r="EC300" s="373">
        <v>0.42523824900000001</v>
      </c>
      <c r="ED300" s="374">
        <v>0.42686083200000002</v>
      </c>
      <c r="EE300" s="233"/>
      <c r="EF300" s="273">
        <v>9.7046849999999994E-3</v>
      </c>
      <c r="EG300" s="274">
        <v>1.3091883E-2</v>
      </c>
      <c r="EH300" s="274">
        <v>1.7655542E-2</v>
      </c>
      <c r="EI300" s="274">
        <v>2.2443964E-2</v>
      </c>
      <c r="EJ300" s="274">
        <v>2.8339731999999999E-2</v>
      </c>
      <c r="EK300" s="274">
        <v>3.5381615999999998E-2</v>
      </c>
      <c r="EL300" s="274">
        <v>4.4541862000000002E-2</v>
      </c>
      <c r="EM300" s="274">
        <v>5.3898092000000002E-2</v>
      </c>
      <c r="EN300" s="274">
        <v>6.4693693999999996E-2</v>
      </c>
      <c r="EO300" s="274">
        <v>7.6253609E-2</v>
      </c>
      <c r="EP300" s="274">
        <v>9.9144492000000001E-2</v>
      </c>
      <c r="EQ300" s="274">
        <v>0.15532847999999999</v>
      </c>
      <c r="ER300" s="274">
        <v>0.21029130800000001</v>
      </c>
      <c r="ES300" s="274">
        <v>0.25246438500000001</v>
      </c>
      <c r="ET300" s="274">
        <v>0.27179795299999998</v>
      </c>
      <c r="EU300" s="274">
        <v>0.28983334300000002</v>
      </c>
      <c r="EV300" s="274">
        <v>0.30706649400000002</v>
      </c>
      <c r="EW300" s="274">
        <v>0.32369309299999999</v>
      </c>
      <c r="EX300" s="274">
        <v>0.33931499199999998</v>
      </c>
      <c r="EY300" s="274">
        <v>0.35380599699999998</v>
      </c>
      <c r="EZ300" s="274">
        <v>0.367559097</v>
      </c>
      <c r="FA300" s="274">
        <v>0.38003078899999998</v>
      </c>
      <c r="FB300" s="274">
        <v>0.38956364399999999</v>
      </c>
      <c r="FC300" s="274">
        <v>0.398278982</v>
      </c>
      <c r="FD300" s="274">
        <v>0.40602523699999998</v>
      </c>
      <c r="FE300" s="274">
        <v>0.410978762</v>
      </c>
      <c r="FF300" s="274">
        <v>0.41419682200000002</v>
      </c>
      <c r="FG300" s="274">
        <v>0.41688216</v>
      </c>
      <c r="FH300" s="274">
        <v>0.41928459000000001</v>
      </c>
      <c r="FI300" s="274">
        <v>0.42141597600000003</v>
      </c>
      <c r="FJ300" s="274">
        <v>0.423292112</v>
      </c>
      <c r="FK300" s="275">
        <v>0.425036209</v>
      </c>
      <c r="FL300" s="135"/>
    </row>
    <row r="301" spans="1:168" outlineLevel="1">
      <c r="A301" s="65"/>
      <c r="B301" s="221" t="s">
        <v>297</v>
      </c>
      <c r="C301" s="226"/>
      <c r="D301" s="254">
        <v>2.1637567679999998</v>
      </c>
      <c r="E301" s="255">
        <v>2.0902633150000001</v>
      </c>
      <c r="F301" s="255">
        <v>2.0432902089999998</v>
      </c>
      <c r="G301" s="255">
        <v>2.0686298609999998</v>
      </c>
      <c r="H301" s="255">
        <v>2.092242578</v>
      </c>
      <c r="I301" s="255">
        <v>2.1199916669999999</v>
      </c>
      <c r="J301" s="255">
        <v>2.1529908930000001</v>
      </c>
      <c r="K301" s="255">
        <v>2.1877013920000001</v>
      </c>
      <c r="L301" s="255">
        <v>2.2313687789999999</v>
      </c>
      <c r="M301" s="255">
        <v>2.2784230590000001</v>
      </c>
      <c r="N301" s="255">
        <v>2.332057431</v>
      </c>
      <c r="O301" s="255">
        <v>2.4017449449999999</v>
      </c>
      <c r="P301" s="255">
        <v>2.4572093439999998</v>
      </c>
      <c r="Q301" s="255">
        <v>2.5064903410000001</v>
      </c>
      <c r="R301" s="255">
        <v>2.5557276760000001</v>
      </c>
      <c r="S301" s="255">
        <v>2.6019290540000002</v>
      </c>
      <c r="T301" s="255">
        <v>2.651859521</v>
      </c>
      <c r="U301" s="255">
        <v>2.7021137290000001</v>
      </c>
      <c r="V301" s="255">
        <v>2.7494390059999998</v>
      </c>
      <c r="W301" s="255">
        <v>2.7935307819999999</v>
      </c>
      <c r="X301" s="255">
        <v>2.8344326459999998</v>
      </c>
      <c r="Y301" s="255">
        <v>2.8690196669999999</v>
      </c>
      <c r="Z301" s="255">
        <v>2.891253023</v>
      </c>
      <c r="AA301" s="255">
        <v>2.9102917779999999</v>
      </c>
      <c r="AB301" s="255">
        <v>2.925651067</v>
      </c>
      <c r="AC301" s="255">
        <v>2.9385283499999999</v>
      </c>
      <c r="AD301" s="255">
        <v>2.949125596</v>
      </c>
      <c r="AE301" s="255">
        <v>2.9578251450000002</v>
      </c>
      <c r="AF301" s="255">
        <v>2.9652526479999999</v>
      </c>
      <c r="AG301" s="255">
        <v>2.9714418920000001</v>
      </c>
      <c r="AH301" s="255">
        <v>2.97650105</v>
      </c>
      <c r="AI301" s="256">
        <v>2.980932116</v>
      </c>
      <c r="AJ301" s="226"/>
      <c r="AK301" s="491">
        <v>2.163546019</v>
      </c>
      <c r="AL301" s="492">
        <v>2.1017486079999999</v>
      </c>
      <c r="AM301" s="492">
        <v>2.0641170290000002</v>
      </c>
      <c r="AN301" s="492">
        <v>2.0772419019999999</v>
      </c>
      <c r="AO301" s="492">
        <v>2.0878597459999999</v>
      </c>
      <c r="AP301" s="492">
        <v>2.102133899</v>
      </c>
      <c r="AQ301" s="492">
        <v>2.1204043270000001</v>
      </c>
      <c r="AR301" s="492">
        <v>2.1405018089999999</v>
      </c>
      <c r="AS301" s="492">
        <v>2.166736126</v>
      </c>
      <c r="AT301" s="492">
        <v>2.1959345099999998</v>
      </c>
      <c r="AU301" s="492">
        <v>2.2297367559999999</v>
      </c>
      <c r="AV301" s="492">
        <v>2.2683224860000002</v>
      </c>
      <c r="AW301" s="492">
        <v>2.2773564359999998</v>
      </c>
      <c r="AX301" s="492">
        <v>2.2854304139999999</v>
      </c>
      <c r="AY301" s="492">
        <v>2.2945794159999999</v>
      </c>
      <c r="AZ301" s="492">
        <v>2.3043263249999999</v>
      </c>
      <c r="BA301" s="492">
        <v>2.3157304430000001</v>
      </c>
      <c r="BB301" s="492">
        <v>2.3302470460000002</v>
      </c>
      <c r="BC301" s="492">
        <v>2.3460493339999999</v>
      </c>
      <c r="BD301" s="492">
        <v>2.3619067889999998</v>
      </c>
      <c r="BE301" s="492">
        <v>2.3799762370000002</v>
      </c>
      <c r="BF301" s="492">
        <v>2.4024946379999998</v>
      </c>
      <c r="BG301" s="492">
        <v>2.4204642519999999</v>
      </c>
      <c r="BH301" s="492">
        <v>2.4373977629999999</v>
      </c>
      <c r="BI301" s="492">
        <v>2.452330329</v>
      </c>
      <c r="BJ301" s="492">
        <v>2.460364013</v>
      </c>
      <c r="BK301" s="492">
        <v>2.4671955919999999</v>
      </c>
      <c r="BL301" s="492">
        <v>2.4722353520000002</v>
      </c>
      <c r="BM301" s="492">
        <v>2.4761583869999999</v>
      </c>
      <c r="BN301" s="492">
        <v>2.4788791200000002</v>
      </c>
      <c r="BO301" s="492">
        <v>2.4801317389999999</v>
      </c>
      <c r="BP301" s="493">
        <v>2.4809461449999999</v>
      </c>
      <c r="BQ301" s="46"/>
      <c r="BR301" s="266">
        <v>2.1637429410000002</v>
      </c>
      <c r="BS301" s="267">
        <v>2.0901100270000001</v>
      </c>
      <c r="BT301" s="267">
        <v>2.0413784760000002</v>
      </c>
      <c r="BU301" s="267">
        <v>2.0638039799999999</v>
      </c>
      <c r="BV301" s="267">
        <v>2.0841814630000002</v>
      </c>
      <c r="BW301" s="267">
        <v>2.1079467639999998</v>
      </c>
      <c r="BX301" s="267">
        <v>2.1349686280000002</v>
      </c>
      <c r="BY301" s="267">
        <v>2.1622219810000001</v>
      </c>
      <c r="BZ301" s="267">
        <v>2.1957344540000001</v>
      </c>
      <c r="CA301" s="267">
        <v>2.231570966</v>
      </c>
      <c r="CB301" s="267">
        <v>2.2728243959999999</v>
      </c>
      <c r="CC301" s="267">
        <v>2.3230242360000002</v>
      </c>
      <c r="CD301" s="267">
        <v>2.3613913320000002</v>
      </c>
      <c r="CE301" s="267">
        <v>2.397708476</v>
      </c>
      <c r="CF301" s="267">
        <v>2.4351498829999998</v>
      </c>
      <c r="CG301" s="267">
        <v>2.472360723</v>
      </c>
      <c r="CH301" s="267">
        <v>2.5174072609999998</v>
      </c>
      <c r="CI301" s="267">
        <v>2.562136996</v>
      </c>
      <c r="CJ301" s="267">
        <v>2.60336985</v>
      </c>
      <c r="CK301" s="267">
        <v>2.6405130030000001</v>
      </c>
      <c r="CL301" s="267">
        <v>2.6767763919999998</v>
      </c>
      <c r="CM301" s="267">
        <v>2.7076175020000002</v>
      </c>
      <c r="CN301" s="267">
        <v>2.728702905</v>
      </c>
      <c r="CO301" s="267">
        <v>2.747474929</v>
      </c>
      <c r="CP301" s="267">
        <v>2.762841662</v>
      </c>
      <c r="CQ301" s="267">
        <v>2.776275397</v>
      </c>
      <c r="CR301" s="267">
        <v>2.7871243859999999</v>
      </c>
      <c r="CS301" s="267">
        <v>2.7953324820000001</v>
      </c>
      <c r="CT301" s="267">
        <v>2.8019264879999999</v>
      </c>
      <c r="CU301" s="267">
        <v>2.8071247669999999</v>
      </c>
      <c r="CV301" s="267">
        <v>2.809969454</v>
      </c>
      <c r="CW301" s="268">
        <v>2.811822786</v>
      </c>
      <c r="CX301" s="46"/>
      <c r="CY301" s="372">
        <v>2.1637567679999998</v>
      </c>
      <c r="CZ301" s="373">
        <v>2.0904333519999998</v>
      </c>
      <c r="DA301" s="373">
        <v>2.040363224</v>
      </c>
      <c r="DB301" s="373">
        <v>2.065366617</v>
      </c>
      <c r="DC301" s="373">
        <v>2.0922030970000001</v>
      </c>
      <c r="DD301" s="373">
        <v>2.1275791989999999</v>
      </c>
      <c r="DE301" s="373">
        <v>2.1743231449999998</v>
      </c>
      <c r="DF301" s="373">
        <v>2.2287594359999998</v>
      </c>
      <c r="DG301" s="373">
        <v>2.3031655510000002</v>
      </c>
      <c r="DH301" s="373">
        <v>2.3884187520000002</v>
      </c>
      <c r="DI301" s="373">
        <v>2.4881733530000001</v>
      </c>
      <c r="DJ301" s="373">
        <v>2.6176322569999999</v>
      </c>
      <c r="DK301" s="373">
        <v>2.7108475009999999</v>
      </c>
      <c r="DL301" s="373">
        <v>2.7877315249999999</v>
      </c>
      <c r="DM301" s="373">
        <v>2.826429428</v>
      </c>
      <c r="DN301" s="373">
        <v>2.8634021010000001</v>
      </c>
      <c r="DO301" s="373">
        <v>2.923696568</v>
      </c>
      <c r="DP301" s="373">
        <v>2.9810751839999998</v>
      </c>
      <c r="DQ301" s="373">
        <v>3.0302691730000002</v>
      </c>
      <c r="DR301" s="373">
        <v>3.0727903680000002</v>
      </c>
      <c r="DS301" s="373">
        <v>3.1091470370000001</v>
      </c>
      <c r="DT301" s="373">
        <v>3.1383154580000001</v>
      </c>
      <c r="DU301" s="373">
        <v>3.1533303840000002</v>
      </c>
      <c r="DV301" s="373">
        <v>3.1643415159999999</v>
      </c>
      <c r="DW301" s="373">
        <v>3.171587127</v>
      </c>
      <c r="DX301" s="373">
        <v>3.176166453</v>
      </c>
      <c r="DY301" s="373">
        <v>3.1785308419999998</v>
      </c>
      <c r="DZ301" s="373">
        <v>3.1788958539999999</v>
      </c>
      <c r="EA301" s="373">
        <v>3.1779627320000001</v>
      </c>
      <c r="EB301" s="373">
        <v>3.1757989200000001</v>
      </c>
      <c r="EC301" s="373">
        <v>3.1556207359999999</v>
      </c>
      <c r="ED301" s="374">
        <v>3.129802636</v>
      </c>
      <c r="EE301" s="233"/>
      <c r="EF301" s="273">
        <v>2.1637567679999998</v>
      </c>
      <c r="EG301" s="274">
        <v>2.0841730389999999</v>
      </c>
      <c r="EH301" s="274">
        <v>2.027824276</v>
      </c>
      <c r="EI301" s="274">
        <v>2.0464196129999999</v>
      </c>
      <c r="EJ301" s="274">
        <v>2.067733278</v>
      </c>
      <c r="EK301" s="274">
        <v>2.0985399779999998</v>
      </c>
      <c r="EL301" s="274">
        <v>2.1438708709999998</v>
      </c>
      <c r="EM301" s="274">
        <v>2.196927235</v>
      </c>
      <c r="EN301" s="274">
        <v>2.2695309099999998</v>
      </c>
      <c r="EO301" s="274">
        <v>2.3541970939999999</v>
      </c>
      <c r="EP301" s="274">
        <v>2.457578877</v>
      </c>
      <c r="EQ301" s="274">
        <v>2.5890267709999999</v>
      </c>
      <c r="ER301" s="274">
        <v>2.6822520449999998</v>
      </c>
      <c r="ES301" s="274">
        <v>2.7625262159999999</v>
      </c>
      <c r="ET301" s="274">
        <v>2.83699602</v>
      </c>
      <c r="EU301" s="274">
        <v>2.9026585900000001</v>
      </c>
      <c r="EV301" s="274">
        <v>2.9620207669999998</v>
      </c>
      <c r="EW301" s="274">
        <v>3.0177497889999998</v>
      </c>
      <c r="EX301" s="274">
        <v>3.067190605</v>
      </c>
      <c r="EY301" s="274">
        <v>3.110144531</v>
      </c>
      <c r="EZ301" s="274">
        <v>3.1442551110000001</v>
      </c>
      <c r="FA301" s="274">
        <v>3.1695612359999998</v>
      </c>
      <c r="FB301" s="274">
        <v>3.1852582420000002</v>
      </c>
      <c r="FC301" s="274">
        <v>3.1981918920000001</v>
      </c>
      <c r="FD301" s="274">
        <v>3.2074996640000002</v>
      </c>
      <c r="FE301" s="274">
        <v>3.173906149</v>
      </c>
      <c r="FF301" s="274">
        <v>3.153179943</v>
      </c>
      <c r="FG301" s="274">
        <v>3.130593357</v>
      </c>
      <c r="FH301" s="274">
        <v>3.107638868</v>
      </c>
      <c r="FI301" s="274">
        <v>3.0835730240000001</v>
      </c>
      <c r="FJ301" s="274">
        <v>3.058801323</v>
      </c>
      <c r="FK301" s="275">
        <v>3.0338903469999998</v>
      </c>
      <c r="FL301" s="135"/>
    </row>
    <row r="302" spans="1:168" outlineLevel="1">
      <c r="A302" s="65"/>
      <c r="B302" s="221" t="s">
        <v>298</v>
      </c>
      <c r="C302" s="226"/>
      <c r="D302" s="254">
        <v>5.1454018130000003</v>
      </c>
      <c r="E302" s="255">
        <v>4.984086435</v>
      </c>
      <c r="F302" s="255">
        <v>4.8801359499999997</v>
      </c>
      <c r="G302" s="255">
        <v>4.9581064220000002</v>
      </c>
      <c r="H302" s="255">
        <v>5.0351554119999999</v>
      </c>
      <c r="I302" s="255">
        <v>5.1267604550000003</v>
      </c>
      <c r="J302" s="255">
        <v>5.2378926899999998</v>
      </c>
      <c r="K302" s="255">
        <v>5.3601455509999996</v>
      </c>
      <c r="L302" s="255">
        <v>5.5097990579999996</v>
      </c>
      <c r="M302" s="255">
        <v>5.6756430260000004</v>
      </c>
      <c r="N302" s="255">
        <v>5.8637080450000001</v>
      </c>
      <c r="O302" s="255">
        <v>6.1051096830000002</v>
      </c>
      <c r="P302" s="255">
        <v>6.3134239499999998</v>
      </c>
      <c r="Q302" s="255">
        <v>6.5009301419999996</v>
      </c>
      <c r="R302" s="255">
        <v>6.6854474499999998</v>
      </c>
      <c r="S302" s="255">
        <v>6.859535213</v>
      </c>
      <c r="T302" s="255">
        <v>7.0517975579999996</v>
      </c>
      <c r="U302" s="255">
        <v>7.2402117739999996</v>
      </c>
      <c r="V302" s="255">
        <v>7.4154554690000003</v>
      </c>
      <c r="W302" s="255">
        <v>7.5827435059999999</v>
      </c>
      <c r="X302" s="255">
        <v>7.7351357849999998</v>
      </c>
      <c r="Y302" s="255">
        <v>7.8683948270000004</v>
      </c>
      <c r="Z302" s="255">
        <v>7.9674789199999996</v>
      </c>
      <c r="AA302" s="255">
        <v>8.0527992830000006</v>
      </c>
      <c r="AB302" s="255">
        <v>8.1261418540000001</v>
      </c>
      <c r="AC302" s="255">
        <v>8.1910329690000001</v>
      </c>
      <c r="AD302" s="255">
        <v>8.2483938410000004</v>
      </c>
      <c r="AE302" s="255">
        <v>8.2988857310000004</v>
      </c>
      <c r="AF302" s="255">
        <v>8.3453948269999998</v>
      </c>
      <c r="AG302" s="255">
        <v>8.3876373609999995</v>
      </c>
      <c r="AH302" s="255">
        <v>8.4259525899999996</v>
      </c>
      <c r="AI302" s="256">
        <v>8.4617902649999994</v>
      </c>
      <c r="AJ302" s="226"/>
      <c r="AK302" s="491">
        <v>5.1446538510000002</v>
      </c>
      <c r="AL302" s="492">
        <v>5.0046905400000004</v>
      </c>
      <c r="AM302" s="492">
        <v>4.9127148089999997</v>
      </c>
      <c r="AN302" s="492">
        <v>4.9459742630000001</v>
      </c>
      <c r="AO302" s="492">
        <v>4.9716593769999999</v>
      </c>
      <c r="AP302" s="492">
        <v>5.005528419</v>
      </c>
      <c r="AQ302" s="492">
        <v>5.0486550289999998</v>
      </c>
      <c r="AR302" s="492">
        <v>5.0969270519999998</v>
      </c>
      <c r="AS302" s="492">
        <v>5.1563675809999996</v>
      </c>
      <c r="AT302" s="492">
        <v>5.2231442360000004</v>
      </c>
      <c r="AU302" s="492">
        <v>5.2984806669999998</v>
      </c>
      <c r="AV302" s="492">
        <v>5.3826634670000004</v>
      </c>
      <c r="AW302" s="492">
        <v>5.4343946440000002</v>
      </c>
      <c r="AX302" s="492">
        <v>5.4834638929999997</v>
      </c>
      <c r="AY302" s="492">
        <v>5.5333260949999996</v>
      </c>
      <c r="AZ302" s="492">
        <v>5.5840555590000003</v>
      </c>
      <c r="BA302" s="492">
        <v>5.6413425549999996</v>
      </c>
      <c r="BB302" s="492">
        <v>5.7044332960000004</v>
      </c>
      <c r="BC302" s="492">
        <v>5.7712909620000001</v>
      </c>
      <c r="BD302" s="492">
        <v>5.8419627609999996</v>
      </c>
      <c r="BE302" s="492">
        <v>5.9157298779999996</v>
      </c>
      <c r="BF302" s="492">
        <v>6.0029959509999999</v>
      </c>
      <c r="BG302" s="492">
        <v>6.0806498749999998</v>
      </c>
      <c r="BH302" s="492">
        <v>6.1503150030000002</v>
      </c>
      <c r="BI302" s="492">
        <v>6.2141262700000004</v>
      </c>
      <c r="BJ302" s="492">
        <v>6.2606782360000004</v>
      </c>
      <c r="BK302" s="492">
        <v>6.303107067</v>
      </c>
      <c r="BL302" s="492">
        <v>6.3393385640000002</v>
      </c>
      <c r="BM302" s="492">
        <v>6.3718596950000004</v>
      </c>
      <c r="BN302" s="492">
        <v>6.4004533549999998</v>
      </c>
      <c r="BO302" s="492">
        <v>6.4241056939999996</v>
      </c>
      <c r="BP302" s="493">
        <v>6.4455975419999998</v>
      </c>
      <c r="BQ302" s="46"/>
      <c r="BR302" s="266">
        <v>5.1453627180000003</v>
      </c>
      <c r="BS302" s="267">
        <v>4.9835891439999997</v>
      </c>
      <c r="BT302" s="267">
        <v>4.8734045850000003</v>
      </c>
      <c r="BU302" s="267">
        <v>4.9411569469999996</v>
      </c>
      <c r="BV302" s="267">
        <v>5.0069033999999997</v>
      </c>
      <c r="BW302" s="267">
        <v>5.0846230720000003</v>
      </c>
      <c r="BX302" s="267">
        <v>5.1749431049999997</v>
      </c>
      <c r="BY302" s="267">
        <v>5.2712701160000002</v>
      </c>
      <c r="BZ302" s="267">
        <v>5.3856497550000002</v>
      </c>
      <c r="CA302" s="267">
        <v>5.5125817079999999</v>
      </c>
      <c r="CB302" s="267">
        <v>5.657746715</v>
      </c>
      <c r="CC302" s="267">
        <v>5.8316101229999999</v>
      </c>
      <c r="CD302" s="267">
        <v>5.9805729489999999</v>
      </c>
      <c r="CE302" s="267">
        <v>6.1230992840000003</v>
      </c>
      <c r="CF302" s="267">
        <v>6.2667026799999999</v>
      </c>
      <c r="CG302" s="267">
        <v>6.409626104</v>
      </c>
      <c r="CH302" s="267">
        <v>6.5849872679999999</v>
      </c>
      <c r="CI302" s="267">
        <v>6.7542781769999998</v>
      </c>
      <c r="CJ302" s="267">
        <v>6.9084290719999997</v>
      </c>
      <c r="CK302" s="267">
        <v>7.0516548879999998</v>
      </c>
      <c r="CL302" s="267">
        <v>7.1880048189999997</v>
      </c>
      <c r="CM302" s="267">
        <v>7.3083197220000002</v>
      </c>
      <c r="CN302" s="267">
        <v>7.4034742009999999</v>
      </c>
      <c r="CO302" s="267">
        <v>7.4879209099999997</v>
      </c>
      <c r="CP302" s="267">
        <v>7.5613391490000001</v>
      </c>
      <c r="CQ302" s="267">
        <v>7.6282084550000002</v>
      </c>
      <c r="CR302" s="267">
        <v>7.6864885430000003</v>
      </c>
      <c r="CS302" s="267">
        <v>7.7353202489999999</v>
      </c>
      <c r="CT302" s="267">
        <v>7.7789816350000001</v>
      </c>
      <c r="CU302" s="267">
        <v>7.8178293300000004</v>
      </c>
      <c r="CV302" s="267">
        <v>7.8485062860000001</v>
      </c>
      <c r="CW302" s="268">
        <v>7.8754458520000004</v>
      </c>
      <c r="CX302" s="46"/>
      <c r="CY302" s="372">
        <v>5.1454018130000003</v>
      </c>
      <c r="CZ302" s="373">
        <v>4.9840681460000003</v>
      </c>
      <c r="DA302" s="373">
        <v>4.8743648720000001</v>
      </c>
      <c r="DB302" s="373">
        <v>4.9556830270000001</v>
      </c>
      <c r="DC302" s="373">
        <v>5.0482068609999997</v>
      </c>
      <c r="DD302" s="373">
        <v>5.1700868719999997</v>
      </c>
      <c r="DE302" s="373">
        <v>5.3316840350000003</v>
      </c>
      <c r="DF302" s="373">
        <v>5.5246082259999998</v>
      </c>
      <c r="DG302" s="373">
        <v>5.7804893369999997</v>
      </c>
      <c r="DH302" s="373">
        <v>6.0787823530000002</v>
      </c>
      <c r="DI302" s="373">
        <v>6.428627155</v>
      </c>
      <c r="DJ302" s="373">
        <v>6.8835643080000004</v>
      </c>
      <c r="DK302" s="373">
        <v>7.2280454560000003</v>
      </c>
      <c r="DL302" s="373">
        <v>7.4130434410000001</v>
      </c>
      <c r="DM302" s="373">
        <v>7.5610870999999999</v>
      </c>
      <c r="DN302" s="373">
        <v>7.6978611739999998</v>
      </c>
      <c r="DO302" s="373">
        <v>7.8994521630000003</v>
      </c>
      <c r="DP302" s="373">
        <v>8.0903353370000008</v>
      </c>
      <c r="DQ302" s="373">
        <v>8.2574563449999996</v>
      </c>
      <c r="DR302" s="373">
        <v>8.4094344969999995</v>
      </c>
      <c r="DS302" s="373">
        <v>8.5420252649999995</v>
      </c>
      <c r="DT302" s="373">
        <v>8.6571675930000005</v>
      </c>
      <c r="DU302" s="373">
        <v>8.7385081610000004</v>
      </c>
      <c r="DV302" s="373">
        <v>8.8063540590000002</v>
      </c>
      <c r="DW302" s="373">
        <v>8.8621309220000004</v>
      </c>
      <c r="DX302" s="373">
        <v>8.9091030230000001</v>
      </c>
      <c r="DY302" s="373">
        <v>8.9484751009999997</v>
      </c>
      <c r="DZ302" s="373">
        <v>8.9813060609999997</v>
      </c>
      <c r="EA302" s="373">
        <v>9.0101820630000002</v>
      </c>
      <c r="EB302" s="373">
        <v>9.0351308120000002</v>
      </c>
      <c r="EC302" s="373">
        <v>8.9654778299999993</v>
      </c>
      <c r="ED302" s="374">
        <v>8.931161908</v>
      </c>
      <c r="EE302" s="233"/>
      <c r="EF302" s="273">
        <v>5.1454018130000003</v>
      </c>
      <c r="EG302" s="274">
        <v>4.9693324260000002</v>
      </c>
      <c r="EH302" s="274">
        <v>4.8453443849999998</v>
      </c>
      <c r="EI302" s="274">
        <v>4.9122219119999997</v>
      </c>
      <c r="EJ302" s="274">
        <v>4.9934924660000002</v>
      </c>
      <c r="EK302" s="274">
        <v>5.1057972459999998</v>
      </c>
      <c r="EL302" s="274">
        <v>5.2648650549999996</v>
      </c>
      <c r="EM302" s="274">
        <v>5.4557915919999997</v>
      </c>
      <c r="EN302" s="274">
        <v>5.7106316350000004</v>
      </c>
      <c r="EO302" s="274">
        <v>6.0116574260000002</v>
      </c>
      <c r="EP302" s="274">
        <v>6.3779581050000003</v>
      </c>
      <c r="EQ302" s="274">
        <v>6.8986375049999999</v>
      </c>
      <c r="ER302" s="274">
        <v>7.183028685</v>
      </c>
      <c r="ES302" s="274">
        <v>7.4257663359999997</v>
      </c>
      <c r="ET302" s="274">
        <v>7.6529840050000004</v>
      </c>
      <c r="EU302" s="274">
        <v>7.8567446800000003</v>
      </c>
      <c r="EV302" s="274">
        <v>8.0480500290000005</v>
      </c>
      <c r="EW302" s="274">
        <v>8.2265781659999995</v>
      </c>
      <c r="EX302" s="274">
        <v>8.3875894469999999</v>
      </c>
      <c r="EY302" s="274">
        <v>8.5332353229999995</v>
      </c>
      <c r="EZ302" s="274">
        <v>8.6616025069999996</v>
      </c>
      <c r="FA302" s="274">
        <v>8.7710740460000007</v>
      </c>
      <c r="FB302" s="274">
        <v>8.8515112239999993</v>
      </c>
      <c r="FC302" s="274">
        <v>8.9201814089999996</v>
      </c>
      <c r="FD302" s="274">
        <v>8.9775109900000007</v>
      </c>
      <c r="FE302" s="274">
        <v>8.8330204010000006</v>
      </c>
      <c r="FF302" s="274">
        <v>8.8170419590000009</v>
      </c>
      <c r="FG302" s="274">
        <v>8.7951770289999995</v>
      </c>
      <c r="FH302" s="274">
        <v>8.7739971879999992</v>
      </c>
      <c r="FI302" s="274">
        <v>8.7451917310000002</v>
      </c>
      <c r="FJ302" s="274">
        <v>8.7122702529999998</v>
      </c>
      <c r="FK302" s="275">
        <v>8.6794807679999995</v>
      </c>
      <c r="FL302" s="135"/>
    </row>
    <row r="303" spans="1:168" outlineLevel="1">
      <c r="A303" s="65"/>
      <c r="B303" s="221" t="s">
        <v>299</v>
      </c>
      <c r="C303" s="226"/>
      <c r="D303" s="254">
        <v>2.3134730889999999</v>
      </c>
      <c r="E303" s="255">
        <v>2.2430767359999999</v>
      </c>
      <c r="F303" s="255">
        <v>2.1936071629999998</v>
      </c>
      <c r="G303" s="255">
        <v>2.2242891440000001</v>
      </c>
      <c r="H303" s="255">
        <v>2.2558799</v>
      </c>
      <c r="I303" s="255">
        <v>2.296283979</v>
      </c>
      <c r="J303" s="255">
        <v>2.349068624</v>
      </c>
      <c r="K303" s="255">
        <v>2.410162863</v>
      </c>
      <c r="L303" s="255">
        <v>2.4875152429999998</v>
      </c>
      <c r="M303" s="255">
        <v>2.5761205340000002</v>
      </c>
      <c r="N303" s="255">
        <v>2.679501884</v>
      </c>
      <c r="O303" s="255">
        <v>2.8144066130000001</v>
      </c>
      <c r="P303" s="255">
        <v>2.923074417</v>
      </c>
      <c r="Q303" s="255">
        <v>3.0178708009999999</v>
      </c>
      <c r="R303" s="255">
        <v>3.1114681740000001</v>
      </c>
      <c r="S303" s="255">
        <v>3.1993071290000001</v>
      </c>
      <c r="T303" s="255">
        <v>3.2980006799999999</v>
      </c>
      <c r="U303" s="255">
        <v>3.3965866359999999</v>
      </c>
      <c r="V303" s="255">
        <v>3.4846059409999999</v>
      </c>
      <c r="W303" s="255">
        <v>3.5671216860000001</v>
      </c>
      <c r="X303" s="255">
        <v>3.643018917</v>
      </c>
      <c r="Y303" s="255">
        <v>3.7099690870000002</v>
      </c>
      <c r="Z303" s="255">
        <v>3.7593165430000002</v>
      </c>
      <c r="AA303" s="255">
        <v>3.8013962929999998</v>
      </c>
      <c r="AB303" s="255">
        <v>3.8374164799999999</v>
      </c>
      <c r="AC303" s="255">
        <v>3.868601918</v>
      </c>
      <c r="AD303" s="255">
        <v>3.8949655879999998</v>
      </c>
      <c r="AE303" s="255">
        <v>3.9174795759999999</v>
      </c>
      <c r="AF303" s="255">
        <v>3.9378921500000001</v>
      </c>
      <c r="AG303" s="255">
        <v>3.9560395580000001</v>
      </c>
      <c r="AH303" s="255">
        <v>3.9721651630000001</v>
      </c>
      <c r="AI303" s="256">
        <v>3.9869616890000001</v>
      </c>
      <c r="AJ303" s="226"/>
      <c r="AK303" s="491">
        <v>2.3131029999999999</v>
      </c>
      <c r="AL303" s="492">
        <v>2.2575198969999999</v>
      </c>
      <c r="AM303" s="492">
        <v>2.2189386820000001</v>
      </c>
      <c r="AN303" s="492">
        <v>2.2360563889999998</v>
      </c>
      <c r="AO303" s="492">
        <v>2.2504881029999999</v>
      </c>
      <c r="AP303" s="492">
        <v>2.2711803210000001</v>
      </c>
      <c r="AQ303" s="492">
        <v>2.299328585</v>
      </c>
      <c r="AR303" s="492">
        <v>2.3332925759999998</v>
      </c>
      <c r="AS303" s="492">
        <v>2.3752671190000001</v>
      </c>
      <c r="AT303" s="492">
        <v>2.4247309170000002</v>
      </c>
      <c r="AU303" s="492">
        <v>2.4829267019999999</v>
      </c>
      <c r="AV303" s="492">
        <v>2.5498338440000001</v>
      </c>
      <c r="AW303" s="492">
        <v>2.5697044280000001</v>
      </c>
      <c r="AX303" s="492">
        <v>2.588195985</v>
      </c>
      <c r="AY303" s="492">
        <v>2.6084599229999998</v>
      </c>
      <c r="AZ303" s="492">
        <v>2.628743423</v>
      </c>
      <c r="BA303" s="492">
        <v>2.6517093279999999</v>
      </c>
      <c r="BB303" s="492">
        <v>2.6803355889999998</v>
      </c>
      <c r="BC303" s="492">
        <v>2.7091770130000001</v>
      </c>
      <c r="BD303" s="492">
        <v>2.7397749239999998</v>
      </c>
      <c r="BE303" s="492">
        <v>2.7737078199999998</v>
      </c>
      <c r="BF303" s="492">
        <v>2.8133558920000001</v>
      </c>
      <c r="BG303" s="492">
        <v>2.8481493680000001</v>
      </c>
      <c r="BH303" s="492">
        <v>2.8770251670000002</v>
      </c>
      <c r="BI303" s="492">
        <v>2.903536238</v>
      </c>
      <c r="BJ303" s="492">
        <v>2.9278648220000001</v>
      </c>
      <c r="BK303" s="492">
        <v>2.9495444649999998</v>
      </c>
      <c r="BL303" s="492">
        <v>2.967179545</v>
      </c>
      <c r="BM303" s="492">
        <v>2.9814034930000002</v>
      </c>
      <c r="BN303" s="492">
        <v>2.9914181649999998</v>
      </c>
      <c r="BO303" s="492">
        <v>2.9971407120000002</v>
      </c>
      <c r="BP303" s="493">
        <v>3.0055661769999999</v>
      </c>
      <c r="BQ303" s="46"/>
      <c r="BR303" s="266">
        <v>2.3134195929999999</v>
      </c>
      <c r="BS303" s="267">
        <v>2.2428089120000001</v>
      </c>
      <c r="BT303" s="267">
        <v>2.1899345769999998</v>
      </c>
      <c r="BU303" s="267">
        <v>2.214940726</v>
      </c>
      <c r="BV303" s="267">
        <v>2.2401529230000001</v>
      </c>
      <c r="BW303" s="267">
        <v>2.272639313</v>
      </c>
      <c r="BX303" s="267">
        <v>2.3134975469999999</v>
      </c>
      <c r="BY303" s="267">
        <v>2.359629548</v>
      </c>
      <c r="BZ303" s="267">
        <v>2.4165328989999999</v>
      </c>
      <c r="CA303" s="267">
        <v>2.482421408</v>
      </c>
      <c r="CB303" s="267">
        <v>2.5606085919999999</v>
      </c>
      <c r="CC303" s="267">
        <v>2.6558603019999998</v>
      </c>
      <c r="CD303" s="267">
        <v>2.7300583089999999</v>
      </c>
      <c r="CE303" s="267">
        <v>2.7978007630000001</v>
      </c>
      <c r="CF303" s="267">
        <v>2.8675963269999998</v>
      </c>
      <c r="CG303" s="267">
        <v>2.9373150319999999</v>
      </c>
      <c r="CH303" s="267">
        <v>3.0261958610000002</v>
      </c>
      <c r="CI303" s="267">
        <v>3.1136761540000002</v>
      </c>
      <c r="CJ303" s="267">
        <v>3.1894442569999999</v>
      </c>
      <c r="CK303" s="267">
        <v>3.2579814759999999</v>
      </c>
      <c r="CL303" s="267">
        <v>3.324569409</v>
      </c>
      <c r="CM303" s="267">
        <v>3.3840138820000001</v>
      </c>
      <c r="CN303" s="267">
        <v>3.4311016790000002</v>
      </c>
      <c r="CO303" s="267">
        <v>3.472699312</v>
      </c>
      <c r="CP303" s="267">
        <v>3.5087888170000001</v>
      </c>
      <c r="CQ303" s="267">
        <v>3.541149511</v>
      </c>
      <c r="CR303" s="267">
        <v>3.568071309</v>
      </c>
      <c r="CS303" s="267">
        <v>3.589642016</v>
      </c>
      <c r="CT303" s="267">
        <v>3.60841988</v>
      </c>
      <c r="CU303" s="267">
        <v>3.6246137969999999</v>
      </c>
      <c r="CV303" s="267">
        <v>3.61631707</v>
      </c>
      <c r="CW303" s="268">
        <v>3.605452224</v>
      </c>
      <c r="CX303" s="46"/>
      <c r="CY303" s="372">
        <v>2.3134730889999999</v>
      </c>
      <c r="CZ303" s="373">
        <v>2.2434994530000001</v>
      </c>
      <c r="DA303" s="373">
        <v>2.1925982999999998</v>
      </c>
      <c r="DB303" s="373">
        <v>2.227143189</v>
      </c>
      <c r="DC303" s="373">
        <v>2.2698259379999999</v>
      </c>
      <c r="DD303" s="373">
        <v>2.3302234789999998</v>
      </c>
      <c r="DE303" s="373">
        <v>2.4146140049999998</v>
      </c>
      <c r="DF303" s="373">
        <v>2.518753061</v>
      </c>
      <c r="DG303" s="373">
        <v>2.6589611529999999</v>
      </c>
      <c r="DH303" s="373">
        <v>2.8257405389999999</v>
      </c>
      <c r="DI303" s="373">
        <v>3.0243341670000001</v>
      </c>
      <c r="DJ303" s="373">
        <v>3.281437274</v>
      </c>
      <c r="DK303" s="373">
        <v>3.3830671830000001</v>
      </c>
      <c r="DL303" s="373">
        <v>3.4634002860000002</v>
      </c>
      <c r="DM303" s="373">
        <v>3.5393498210000001</v>
      </c>
      <c r="DN303" s="373">
        <v>3.621859744</v>
      </c>
      <c r="DO303" s="373">
        <v>3.8179928109999999</v>
      </c>
      <c r="DP303" s="373">
        <v>4.0101046260000004</v>
      </c>
      <c r="DQ303" s="373">
        <v>4.186710197</v>
      </c>
      <c r="DR303" s="373">
        <v>4.316697199</v>
      </c>
      <c r="DS303" s="373">
        <v>4.4095274570000003</v>
      </c>
      <c r="DT303" s="373">
        <v>4.48954013</v>
      </c>
      <c r="DU303" s="373">
        <v>4.5533320310000001</v>
      </c>
      <c r="DV303" s="373">
        <v>4.6066467969999998</v>
      </c>
      <c r="DW303" s="373">
        <v>4.6532729799999997</v>
      </c>
      <c r="DX303" s="373">
        <v>4.6943425230000004</v>
      </c>
      <c r="DY303" s="373">
        <v>4.7209671149999997</v>
      </c>
      <c r="DZ303" s="373">
        <v>4.736057336</v>
      </c>
      <c r="EA303" s="373">
        <v>4.7480639900000003</v>
      </c>
      <c r="EB303" s="373">
        <v>4.7570319049999998</v>
      </c>
      <c r="EC303" s="373">
        <v>4.7083516689999998</v>
      </c>
      <c r="ED303" s="374">
        <v>4.6552357280000001</v>
      </c>
      <c r="EE303" s="233"/>
      <c r="EF303" s="273">
        <v>2.3134730889999999</v>
      </c>
      <c r="EG303" s="274">
        <v>2.233977184</v>
      </c>
      <c r="EH303" s="274">
        <v>2.173628033</v>
      </c>
      <c r="EI303" s="274">
        <v>2.1985130000000002</v>
      </c>
      <c r="EJ303" s="274">
        <v>2.2328169930000001</v>
      </c>
      <c r="EK303" s="274">
        <v>2.2849611400000001</v>
      </c>
      <c r="EL303" s="274">
        <v>2.3628945510000001</v>
      </c>
      <c r="EM303" s="274">
        <v>2.4589580770000001</v>
      </c>
      <c r="EN303" s="274">
        <v>2.591746745</v>
      </c>
      <c r="EO303" s="274">
        <v>2.751925628</v>
      </c>
      <c r="EP303" s="274">
        <v>2.9536855559999999</v>
      </c>
      <c r="EQ303" s="274">
        <v>3.2529063090000001</v>
      </c>
      <c r="ER303" s="274">
        <v>3.4942426649999998</v>
      </c>
      <c r="ES303" s="274">
        <v>3.70898789</v>
      </c>
      <c r="ET303" s="274">
        <v>3.9188715219999999</v>
      </c>
      <c r="EU303" s="274">
        <v>4.085765565</v>
      </c>
      <c r="EV303" s="274">
        <v>4.2139572679999997</v>
      </c>
      <c r="EW303" s="274">
        <v>4.3348231430000004</v>
      </c>
      <c r="EX303" s="274">
        <v>4.4425677290000003</v>
      </c>
      <c r="EY303" s="274">
        <v>4.5382190830000004</v>
      </c>
      <c r="EZ303" s="274">
        <v>4.6238694010000003</v>
      </c>
      <c r="FA303" s="274">
        <v>4.6930668239999997</v>
      </c>
      <c r="FB303" s="274">
        <v>4.7412295479999997</v>
      </c>
      <c r="FC303" s="274">
        <v>4.7805713379999997</v>
      </c>
      <c r="FD303" s="274">
        <v>4.8123890180000002</v>
      </c>
      <c r="FE303" s="274">
        <v>4.7406118780000002</v>
      </c>
      <c r="FF303" s="274">
        <v>4.7064590099999997</v>
      </c>
      <c r="FG303" s="274">
        <v>4.6692299930000001</v>
      </c>
      <c r="FH303" s="274">
        <v>4.6309488549999998</v>
      </c>
      <c r="FI303" s="274">
        <v>4.5901753899999997</v>
      </c>
      <c r="FJ303" s="274">
        <v>4.5436002369999997</v>
      </c>
      <c r="FK303" s="275">
        <v>4.4906639970000004</v>
      </c>
      <c r="FL303" s="135"/>
    </row>
    <row r="304" spans="1:168" outlineLevel="1">
      <c r="A304" s="65"/>
      <c r="B304" s="221" t="s">
        <v>300</v>
      </c>
      <c r="C304" s="226"/>
      <c r="D304" s="254">
        <v>3.6250795309999999</v>
      </c>
      <c r="E304" s="255">
        <v>3.5299713549999998</v>
      </c>
      <c r="F304" s="255">
        <v>3.4715856270000001</v>
      </c>
      <c r="G304" s="255">
        <v>3.5211951689999998</v>
      </c>
      <c r="H304" s="255">
        <v>3.5695948990000002</v>
      </c>
      <c r="I304" s="255">
        <v>3.6281964320000002</v>
      </c>
      <c r="J304" s="255">
        <v>3.6945317150000001</v>
      </c>
      <c r="K304" s="255">
        <v>3.7686419099999999</v>
      </c>
      <c r="L304" s="255">
        <v>3.8566722169999998</v>
      </c>
      <c r="M304" s="255">
        <v>3.9555324039999999</v>
      </c>
      <c r="N304" s="255">
        <v>4.0672997349999997</v>
      </c>
      <c r="O304" s="255">
        <v>4.2079766249999997</v>
      </c>
      <c r="P304" s="255">
        <v>4.326151125</v>
      </c>
      <c r="Q304" s="255">
        <v>4.4306869630000003</v>
      </c>
      <c r="R304" s="255">
        <v>4.5350952930000004</v>
      </c>
      <c r="S304" s="255">
        <v>4.6347420489999998</v>
      </c>
      <c r="T304" s="255">
        <v>4.7436321020000003</v>
      </c>
      <c r="U304" s="255">
        <v>4.8513989229999996</v>
      </c>
      <c r="V304" s="255">
        <v>4.9483005110000002</v>
      </c>
      <c r="W304" s="255">
        <v>5.0403086039999998</v>
      </c>
      <c r="X304" s="255">
        <v>5.1232147509999999</v>
      </c>
      <c r="Y304" s="255">
        <v>5.2000440650000002</v>
      </c>
      <c r="Z304" s="255">
        <v>5.2575313819999998</v>
      </c>
      <c r="AA304" s="255">
        <v>5.3082589039999997</v>
      </c>
      <c r="AB304" s="255">
        <v>5.3524638839999996</v>
      </c>
      <c r="AC304" s="255">
        <v>5.391810156</v>
      </c>
      <c r="AD304" s="255">
        <v>5.4268660210000004</v>
      </c>
      <c r="AE304" s="255">
        <v>5.4578650849999999</v>
      </c>
      <c r="AF304" s="255">
        <v>5.4865338829999999</v>
      </c>
      <c r="AG304" s="255">
        <v>5.5126623050000001</v>
      </c>
      <c r="AH304" s="255">
        <v>5.5364295219999997</v>
      </c>
      <c r="AI304" s="256">
        <v>5.5586609569999998</v>
      </c>
      <c r="AJ304" s="226"/>
      <c r="AK304" s="491">
        <v>3.624647693</v>
      </c>
      <c r="AL304" s="492">
        <v>3.550322161</v>
      </c>
      <c r="AM304" s="492">
        <v>3.5063067659999998</v>
      </c>
      <c r="AN304" s="492">
        <v>3.5287496740000002</v>
      </c>
      <c r="AO304" s="492">
        <v>3.5453481760000001</v>
      </c>
      <c r="AP304" s="492">
        <v>3.5683104499999998</v>
      </c>
      <c r="AQ304" s="492">
        <v>3.597226349</v>
      </c>
      <c r="AR304" s="492">
        <v>3.6311171070000001</v>
      </c>
      <c r="AS304" s="492">
        <v>3.670419468</v>
      </c>
      <c r="AT304" s="492">
        <v>3.7160081140000001</v>
      </c>
      <c r="AU304" s="492">
        <v>3.76817577</v>
      </c>
      <c r="AV304" s="492">
        <v>3.8265009659999998</v>
      </c>
      <c r="AW304" s="492">
        <v>3.8580160590000001</v>
      </c>
      <c r="AX304" s="492">
        <v>3.887485812</v>
      </c>
      <c r="AY304" s="492">
        <v>3.9186677429999999</v>
      </c>
      <c r="AZ304" s="492">
        <v>3.9505409870000001</v>
      </c>
      <c r="BA304" s="492">
        <v>3.9826485420000002</v>
      </c>
      <c r="BB304" s="492">
        <v>4.0187869100000002</v>
      </c>
      <c r="BC304" s="492">
        <v>4.0557420019999997</v>
      </c>
      <c r="BD304" s="492">
        <v>4.0950550669999997</v>
      </c>
      <c r="BE304" s="492">
        <v>4.1345572480000001</v>
      </c>
      <c r="BF304" s="492">
        <v>4.1816996849999999</v>
      </c>
      <c r="BG304" s="492">
        <v>4.2223094290000001</v>
      </c>
      <c r="BH304" s="492">
        <v>4.2583986449999998</v>
      </c>
      <c r="BI304" s="492">
        <v>4.2915870070000004</v>
      </c>
      <c r="BJ304" s="492">
        <v>4.3200662359999997</v>
      </c>
      <c r="BK304" s="492">
        <v>4.3454238939999996</v>
      </c>
      <c r="BL304" s="492">
        <v>4.3671415250000001</v>
      </c>
      <c r="BM304" s="492">
        <v>4.3866176599999998</v>
      </c>
      <c r="BN304" s="492">
        <v>4.4036740480000001</v>
      </c>
      <c r="BO304" s="492">
        <v>4.4177893600000004</v>
      </c>
      <c r="BP304" s="493">
        <v>4.4308642540000003</v>
      </c>
      <c r="BQ304" s="46"/>
      <c r="BR304" s="266">
        <v>3.6250583490000001</v>
      </c>
      <c r="BS304" s="267">
        <v>3.529699345</v>
      </c>
      <c r="BT304" s="267">
        <v>3.4678746349999998</v>
      </c>
      <c r="BU304" s="267">
        <v>3.5117890530000002</v>
      </c>
      <c r="BV304" s="267">
        <v>3.5538277439999999</v>
      </c>
      <c r="BW304" s="267">
        <v>3.6046223209999999</v>
      </c>
      <c r="BX304" s="267">
        <v>3.6596496690000002</v>
      </c>
      <c r="BY304" s="267">
        <v>3.719107798</v>
      </c>
      <c r="BZ304" s="267">
        <v>3.7871210909999999</v>
      </c>
      <c r="CA304" s="267">
        <v>3.863758346</v>
      </c>
      <c r="CB304" s="267">
        <v>3.950894151</v>
      </c>
      <c r="CC304" s="267">
        <v>4.052481105</v>
      </c>
      <c r="CD304" s="267">
        <v>4.1356589540000002</v>
      </c>
      <c r="CE304" s="267">
        <v>4.214399008</v>
      </c>
      <c r="CF304" s="267">
        <v>4.2953297060000004</v>
      </c>
      <c r="CG304" s="267">
        <v>4.3770743149999998</v>
      </c>
      <c r="CH304" s="267">
        <v>4.4762273959999996</v>
      </c>
      <c r="CI304" s="267">
        <v>4.5729825350000004</v>
      </c>
      <c r="CJ304" s="267">
        <v>4.6577418560000003</v>
      </c>
      <c r="CK304" s="267">
        <v>4.7359034519999996</v>
      </c>
      <c r="CL304" s="267">
        <v>4.8095579800000001</v>
      </c>
      <c r="CM304" s="267">
        <v>4.8789111490000003</v>
      </c>
      <c r="CN304" s="267">
        <v>4.9340915680000004</v>
      </c>
      <c r="CO304" s="267">
        <v>4.9842663309999997</v>
      </c>
      <c r="CP304" s="267">
        <v>5.0284649469999998</v>
      </c>
      <c r="CQ304" s="267">
        <v>5.0688982749999996</v>
      </c>
      <c r="CR304" s="267">
        <v>5.1044356249999998</v>
      </c>
      <c r="CS304" s="267">
        <v>5.1344376719999998</v>
      </c>
      <c r="CT304" s="267">
        <v>5.1614291650000004</v>
      </c>
      <c r="CU304" s="267">
        <v>5.1855672779999997</v>
      </c>
      <c r="CV304" s="267">
        <v>5.2049089100000003</v>
      </c>
      <c r="CW304" s="268">
        <v>5.2219916949999998</v>
      </c>
      <c r="CX304" s="46"/>
      <c r="CY304" s="372">
        <v>3.6250795309999999</v>
      </c>
      <c r="CZ304" s="373">
        <v>3.5299429519999999</v>
      </c>
      <c r="DA304" s="373">
        <v>3.46753613</v>
      </c>
      <c r="DB304" s="373">
        <v>3.5185579850000002</v>
      </c>
      <c r="DC304" s="373">
        <v>3.5754537100000001</v>
      </c>
      <c r="DD304" s="373">
        <v>3.6511723310000002</v>
      </c>
      <c r="DE304" s="373">
        <v>3.7466088480000002</v>
      </c>
      <c r="DF304" s="373">
        <v>3.860726423</v>
      </c>
      <c r="DG304" s="373">
        <v>4.0070368490000003</v>
      </c>
      <c r="DH304" s="373">
        <v>4.1784117810000003</v>
      </c>
      <c r="DI304" s="373">
        <v>4.3794500999999997</v>
      </c>
      <c r="DJ304" s="373">
        <v>4.6409089210000003</v>
      </c>
      <c r="DK304" s="373">
        <v>4.8356074260000002</v>
      </c>
      <c r="DL304" s="373">
        <v>5.0059878009999998</v>
      </c>
      <c r="DM304" s="373">
        <v>5.173823563</v>
      </c>
      <c r="DN304" s="373">
        <v>5.3384942649999996</v>
      </c>
      <c r="DO304" s="373">
        <v>5.5418806500000004</v>
      </c>
      <c r="DP304" s="373">
        <v>5.7406671559999998</v>
      </c>
      <c r="DQ304" s="373">
        <v>5.9199830589999998</v>
      </c>
      <c r="DR304" s="373">
        <v>6.0881116449999997</v>
      </c>
      <c r="DS304" s="373">
        <v>6.2387541500000001</v>
      </c>
      <c r="DT304" s="373">
        <v>6.3756331580000003</v>
      </c>
      <c r="DU304" s="373">
        <v>6.4783973819999998</v>
      </c>
      <c r="DV304" s="373">
        <v>6.5686608209999999</v>
      </c>
      <c r="DW304" s="373">
        <v>6.6465651860000001</v>
      </c>
      <c r="DX304" s="373">
        <v>6.7153582739999997</v>
      </c>
      <c r="DY304" s="373">
        <v>6.7757657790000003</v>
      </c>
      <c r="DZ304" s="373">
        <v>6.8286266060000003</v>
      </c>
      <c r="EA304" s="373">
        <v>6.8770179679999996</v>
      </c>
      <c r="EB304" s="373">
        <v>6.9207082099999999</v>
      </c>
      <c r="EC304" s="373">
        <v>6.8841887220000002</v>
      </c>
      <c r="ED304" s="374">
        <v>6.8543534450000001</v>
      </c>
      <c r="EE304" s="233"/>
      <c r="EF304" s="273">
        <v>3.6250795309999999</v>
      </c>
      <c r="EG304" s="274">
        <v>3.5155706910000002</v>
      </c>
      <c r="EH304" s="274">
        <v>3.438959326</v>
      </c>
      <c r="EI304" s="274">
        <v>3.4754716729999999</v>
      </c>
      <c r="EJ304" s="274">
        <v>3.5203287369999998</v>
      </c>
      <c r="EK304" s="274">
        <v>3.5836381080000002</v>
      </c>
      <c r="EL304" s="274">
        <v>3.6714416719999998</v>
      </c>
      <c r="EM304" s="274">
        <v>3.7791242899999999</v>
      </c>
      <c r="EN304" s="274">
        <v>3.9226391829999998</v>
      </c>
      <c r="EO304" s="274">
        <v>4.0943764800000002</v>
      </c>
      <c r="EP304" s="274">
        <v>4.3068528439999998</v>
      </c>
      <c r="EQ304" s="274">
        <v>4.6158597390000002</v>
      </c>
      <c r="ER304" s="274">
        <v>4.8667655710000002</v>
      </c>
      <c r="ES304" s="274">
        <v>5.0909080009999998</v>
      </c>
      <c r="ET304" s="274">
        <v>5.3098781710000003</v>
      </c>
      <c r="EU304" s="274">
        <v>5.5143629499999998</v>
      </c>
      <c r="EV304" s="274">
        <v>5.7097491700000003</v>
      </c>
      <c r="EW304" s="274">
        <v>5.8980520959999998</v>
      </c>
      <c r="EX304" s="274">
        <v>6.0728849309999999</v>
      </c>
      <c r="EY304" s="274">
        <v>6.2356172670000003</v>
      </c>
      <c r="EZ304" s="274">
        <v>6.3872355130000003</v>
      </c>
      <c r="FA304" s="274">
        <v>6.5250128040000002</v>
      </c>
      <c r="FB304" s="274">
        <v>6.6289993369999998</v>
      </c>
      <c r="FC304" s="274">
        <v>6.72164071</v>
      </c>
      <c r="FD304" s="274">
        <v>6.8028232470000001</v>
      </c>
      <c r="FE304" s="274">
        <v>6.7850720859999996</v>
      </c>
      <c r="FF304" s="274">
        <v>6.8214325919999999</v>
      </c>
      <c r="FG304" s="274">
        <v>6.8499982939999997</v>
      </c>
      <c r="FH304" s="274">
        <v>6.8274968319999996</v>
      </c>
      <c r="FI304" s="274">
        <v>6.7977340140000004</v>
      </c>
      <c r="FJ304" s="274">
        <v>6.7639897769999999</v>
      </c>
      <c r="FK304" s="275">
        <v>6.7306192569999999</v>
      </c>
      <c r="FL304" s="135"/>
    </row>
    <row r="305" spans="1:168" outlineLevel="1">
      <c r="A305" s="65"/>
      <c r="B305" s="221" t="s">
        <v>301</v>
      </c>
      <c r="C305" s="226"/>
      <c r="D305" s="254">
        <v>1.8548881749999999</v>
      </c>
      <c r="E305" s="255">
        <v>1.8213378010000001</v>
      </c>
      <c r="F305" s="255">
        <v>1.8082939979999999</v>
      </c>
      <c r="G305" s="255">
        <v>1.847594696</v>
      </c>
      <c r="H305" s="255">
        <v>1.890966288</v>
      </c>
      <c r="I305" s="255">
        <v>1.9425041970000001</v>
      </c>
      <c r="J305" s="255">
        <v>2.0059995370000001</v>
      </c>
      <c r="K305" s="255">
        <v>2.0762770609999999</v>
      </c>
      <c r="L305" s="255">
        <v>2.1637491120000001</v>
      </c>
      <c r="M305" s="255">
        <v>2.2606363780000001</v>
      </c>
      <c r="N305" s="255">
        <v>2.3712759509999999</v>
      </c>
      <c r="O305" s="255">
        <v>2.510187476</v>
      </c>
      <c r="P305" s="255">
        <v>2.619662886</v>
      </c>
      <c r="Q305" s="255">
        <v>2.7185610410000001</v>
      </c>
      <c r="R305" s="255">
        <v>2.8165613650000001</v>
      </c>
      <c r="S305" s="255">
        <v>2.9105377510000001</v>
      </c>
      <c r="T305" s="255">
        <v>3.014488209</v>
      </c>
      <c r="U305" s="255">
        <v>3.1157327449999999</v>
      </c>
      <c r="V305" s="255">
        <v>3.2075421039999998</v>
      </c>
      <c r="W305" s="255">
        <v>3.2948752049999999</v>
      </c>
      <c r="X305" s="255">
        <v>3.3732617939999998</v>
      </c>
      <c r="Y305" s="255">
        <v>3.4141762240000002</v>
      </c>
      <c r="Z305" s="255">
        <v>3.4433874430000002</v>
      </c>
      <c r="AA305" s="255">
        <v>3.4693542289999999</v>
      </c>
      <c r="AB305" s="255">
        <v>3.4912486459999998</v>
      </c>
      <c r="AC305" s="255">
        <v>3.5107266689999999</v>
      </c>
      <c r="AD305" s="255">
        <v>3.528684766</v>
      </c>
      <c r="AE305" s="255">
        <v>3.5445552829999998</v>
      </c>
      <c r="AF305" s="255">
        <v>3.559243151</v>
      </c>
      <c r="AG305" s="255">
        <v>3.5726255710000001</v>
      </c>
      <c r="AH305" s="255">
        <v>3.5847550560000001</v>
      </c>
      <c r="AI305" s="256">
        <v>3.5853737030000001</v>
      </c>
      <c r="AJ305" s="226"/>
      <c r="AK305" s="491">
        <v>1.854474467</v>
      </c>
      <c r="AL305" s="492">
        <v>1.837423587</v>
      </c>
      <c r="AM305" s="492">
        <v>1.838178412</v>
      </c>
      <c r="AN305" s="492">
        <v>1.8742417920000001</v>
      </c>
      <c r="AO305" s="492">
        <v>1.9119803609999999</v>
      </c>
      <c r="AP305" s="492">
        <v>1.9555189310000001</v>
      </c>
      <c r="AQ305" s="492">
        <v>2.0067649840000001</v>
      </c>
      <c r="AR305" s="492">
        <v>2.0629894860000002</v>
      </c>
      <c r="AS305" s="492">
        <v>2.1265505880000002</v>
      </c>
      <c r="AT305" s="492">
        <v>2.1812305759999999</v>
      </c>
      <c r="AU305" s="492">
        <v>2.2440270789999999</v>
      </c>
      <c r="AV305" s="492">
        <v>2.31413965</v>
      </c>
      <c r="AW305" s="492">
        <v>2.3458929639999999</v>
      </c>
      <c r="AX305" s="492">
        <v>2.3766005969999999</v>
      </c>
      <c r="AY305" s="492">
        <v>2.407578488</v>
      </c>
      <c r="AZ305" s="492">
        <v>2.4392080790000001</v>
      </c>
      <c r="BA305" s="492">
        <v>2.4713449729999999</v>
      </c>
      <c r="BB305" s="492">
        <v>2.505247056</v>
      </c>
      <c r="BC305" s="492">
        <v>2.5403425190000002</v>
      </c>
      <c r="BD305" s="492">
        <v>2.5777799109999999</v>
      </c>
      <c r="BE305" s="492">
        <v>2.6148212420000001</v>
      </c>
      <c r="BF305" s="492">
        <v>2.6577645169999999</v>
      </c>
      <c r="BG305" s="492">
        <v>2.6943850559999998</v>
      </c>
      <c r="BH305" s="492">
        <v>2.7281242309999998</v>
      </c>
      <c r="BI305" s="492">
        <v>2.758625404</v>
      </c>
      <c r="BJ305" s="492">
        <v>2.7867577720000001</v>
      </c>
      <c r="BK305" s="492">
        <v>2.812270802</v>
      </c>
      <c r="BL305" s="492">
        <v>2.8339974539999999</v>
      </c>
      <c r="BM305" s="492">
        <v>2.852246294</v>
      </c>
      <c r="BN305" s="492">
        <v>2.8659452070000002</v>
      </c>
      <c r="BO305" s="492">
        <v>2.8757575229999999</v>
      </c>
      <c r="BP305" s="493">
        <v>2.8916255820000001</v>
      </c>
      <c r="BQ305" s="46"/>
      <c r="BR305" s="266">
        <v>1.8548700259999999</v>
      </c>
      <c r="BS305" s="267">
        <v>1.821100854</v>
      </c>
      <c r="BT305" s="267">
        <v>1.8050183900000001</v>
      </c>
      <c r="BU305" s="267">
        <v>1.8392015390000001</v>
      </c>
      <c r="BV305" s="267">
        <v>1.8767687390000001</v>
      </c>
      <c r="BW305" s="267">
        <v>1.9210599930000001</v>
      </c>
      <c r="BX305" s="267">
        <v>1.9736110330000001</v>
      </c>
      <c r="BY305" s="267">
        <v>2.030107433</v>
      </c>
      <c r="BZ305" s="267">
        <v>2.0987024019999998</v>
      </c>
      <c r="CA305" s="267">
        <v>2.1745464729999999</v>
      </c>
      <c r="CB305" s="267">
        <v>2.2617827830000001</v>
      </c>
      <c r="CC305" s="267">
        <v>2.3638718839999999</v>
      </c>
      <c r="CD305" s="267">
        <v>2.4414020189999999</v>
      </c>
      <c r="CE305" s="267">
        <v>2.5160016160000001</v>
      </c>
      <c r="CF305" s="267">
        <v>2.5918465469999998</v>
      </c>
      <c r="CG305" s="267">
        <v>2.668872446</v>
      </c>
      <c r="CH305" s="267">
        <v>2.7635201519999999</v>
      </c>
      <c r="CI305" s="267">
        <v>2.8542602430000001</v>
      </c>
      <c r="CJ305" s="267">
        <v>2.9344969660000002</v>
      </c>
      <c r="CK305" s="267">
        <v>3.008648327</v>
      </c>
      <c r="CL305" s="267">
        <v>3.0785488139999999</v>
      </c>
      <c r="CM305" s="267">
        <v>3.1445284820000001</v>
      </c>
      <c r="CN305" s="267">
        <v>3.1861713169999999</v>
      </c>
      <c r="CO305" s="267">
        <v>3.2036162080000001</v>
      </c>
      <c r="CP305" s="267">
        <v>3.2172655300000002</v>
      </c>
      <c r="CQ305" s="267">
        <v>3.2290057870000002</v>
      </c>
      <c r="CR305" s="267">
        <v>3.2388847489999999</v>
      </c>
      <c r="CS305" s="267">
        <v>3.2459362309999999</v>
      </c>
      <c r="CT305" s="267">
        <v>3.2514784059999999</v>
      </c>
      <c r="CU305" s="267">
        <v>3.2555761240000001</v>
      </c>
      <c r="CV305" s="267">
        <v>3.2573200629999999</v>
      </c>
      <c r="CW305" s="268">
        <v>3.2581157420000002</v>
      </c>
      <c r="CX305" s="46"/>
      <c r="CY305" s="372">
        <v>1.8548881749999999</v>
      </c>
      <c r="CZ305" s="373">
        <v>1.8213380809999999</v>
      </c>
      <c r="DA305" s="373">
        <v>1.8075892309999999</v>
      </c>
      <c r="DB305" s="373">
        <v>1.851462138</v>
      </c>
      <c r="DC305" s="373">
        <v>1.906211842</v>
      </c>
      <c r="DD305" s="373">
        <v>1.977416144</v>
      </c>
      <c r="DE305" s="373">
        <v>2.0717600960000002</v>
      </c>
      <c r="DF305" s="373">
        <v>2.1833678299999999</v>
      </c>
      <c r="DG305" s="373">
        <v>2.3295461350000002</v>
      </c>
      <c r="DH305" s="373">
        <v>2.4997423730000001</v>
      </c>
      <c r="DI305" s="373">
        <v>2.7009031879999998</v>
      </c>
      <c r="DJ305" s="373">
        <v>2.870455373</v>
      </c>
      <c r="DK305" s="373">
        <v>2.9502140830000001</v>
      </c>
      <c r="DL305" s="373">
        <v>3.0172285749999999</v>
      </c>
      <c r="DM305" s="373">
        <v>3.0796388079999999</v>
      </c>
      <c r="DN305" s="373">
        <v>3.143971455</v>
      </c>
      <c r="DO305" s="373">
        <v>3.246635806</v>
      </c>
      <c r="DP305" s="373">
        <v>3.3433305170000001</v>
      </c>
      <c r="DQ305" s="373">
        <v>3.4306226280000001</v>
      </c>
      <c r="DR305" s="373">
        <v>3.5122806149999999</v>
      </c>
      <c r="DS305" s="373">
        <v>3.58434242</v>
      </c>
      <c r="DT305" s="373">
        <v>3.6488571439999999</v>
      </c>
      <c r="DU305" s="373">
        <v>3.700302303</v>
      </c>
      <c r="DV305" s="373">
        <v>3.7465226020000002</v>
      </c>
      <c r="DW305" s="373">
        <v>3.786845236</v>
      </c>
      <c r="DX305" s="373">
        <v>3.8228712420000002</v>
      </c>
      <c r="DY305" s="373">
        <v>3.8550063909999999</v>
      </c>
      <c r="DZ305" s="373">
        <v>3.883399458</v>
      </c>
      <c r="EA305" s="373">
        <v>3.909209213</v>
      </c>
      <c r="EB305" s="373">
        <v>3.9324037660000002</v>
      </c>
      <c r="EC305" s="373">
        <v>3.8927941989999999</v>
      </c>
      <c r="ED305" s="374">
        <v>3.8776670110000002</v>
      </c>
      <c r="EE305" s="233"/>
      <c r="EF305" s="273">
        <v>1.8548881749999999</v>
      </c>
      <c r="EG305" s="274">
        <v>1.8108276329999999</v>
      </c>
      <c r="EH305" s="274">
        <v>1.7864219619999999</v>
      </c>
      <c r="EI305" s="274">
        <v>1.8192474540000001</v>
      </c>
      <c r="EJ305" s="274">
        <v>1.86397933</v>
      </c>
      <c r="EK305" s="274">
        <v>1.924445065</v>
      </c>
      <c r="EL305" s="274">
        <v>2.0083630619999999</v>
      </c>
      <c r="EM305" s="274">
        <v>2.1095658949999998</v>
      </c>
      <c r="EN305" s="274">
        <v>2.2470667639999999</v>
      </c>
      <c r="EO305" s="274">
        <v>2.4095351840000001</v>
      </c>
      <c r="EP305" s="274">
        <v>2.6107360769999999</v>
      </c>
      <c r="EQ305" s="274">
        <v>2.843710658</v>
      </c>
      <c r="ER305" s="274">
        <v>2.9827294969999998</v>
      </c>
      <c r="ES305" s="274">
        <v>3.1148981519999999</v>
      </c>
      <c r="ET305" s="274">
        <v>3.2313480829999999</v>
      </c>
      <c r="EU305" s="274">
        <v>3.3400068429999998</v>
      </c>
      <c r="EV305" s="274">
        <v>3.4432984040000001</v>
      </c>
      <c r="EW305" s="274">
        <v>3.5400454090000002</v>
      </c>
      <c r="EX305" s="274">
        <v>3.6296674050000002</v>
      </c>
      <c r="EY305" s="274">
        <v>3.7136727010000001</v>
      </c>
      <c r="EZ305" s="274">
        <v>3.7907075319999999</v>
      </c>
      <c r="FA305" s="274">
        <v>3.8591643879999999</v>
      </c>
      <c r="FB305" s="274">
        <v>3.914131534</v>
      </c>
      <c r="FC305" s="274">
        <v>3.9648774339999999</v>
      </c>
      <c r="FD305" s="274">
        <v>4.0100210350000003</v>
      </c>
      <c r="FE305" s="274">
        <v>3.9287027810000001</v>
      </c>
      <c r="FF305" s="274">
        <v>3.9192680040000001</v>
      </c>
      <c r="FG305" s="274">
        <v>3.9094197290000001</v>
      </c>
      <c r="FH305" s="274">
        <v>3.8938094809999999</v>
      </c>
      <c r="FI305" s="274">
        <v>3.8825025869999998</v>
      </c>
      <c r="FJ305" s="274">
        <v>3.8687998760000002</v>
      </c>
      <c r="FK305" s="275">
        <v>3.8553892269999999</v>
      </c>
      <c r="FL305" s="135"/>
    </row>
    <row r="306" spans="1:168" outlineLevel="1">
      <c r="A306" s="65"/>
      <c r="B306" s="221" t="s">
        <v>302</v>
      </c>
      <c r="C306" s="226"/>
      <c r="D306" s="254">
        <v>2.8986106170000001</v>
      </c>
      <c r="E306" s="255">
        <v>2.9189943</v>
      </c>
      <c r="F306" s="255">
        <v>2.9571794379999998</v>
      </c>
      <c r="G306" s="255">
        <v>3.0366173980000002</v>
      </c>
      <c r="H306" s="255">
        <v>3.1302724660000001</v>
      </c>
      <c r="I306" s="255">
        <v>3.2414419950000002</v>
      </c>
      <c r="J306" s="255">
        <v>3.3732999170000002</v>
      </c>
      <c r="K306" s="255">
        <v>3.5155934009999998</v>
      </c>
      <c r="L306" s="255">
        <v>3.6849343819999998</v>
      </c>
      <c r="M306" s="255">
        <v>3.8665104850000001</v>
      </c>
      <c r="N306" s="255">
        <v>4.064933613</v>
      </c>
      <c r="O306" s="255">
        <v>4.3058541129999996</v>
      </c>
      <c r="P306" s="255">
        <v>4.4922920450000001</v>
      </c>
      <c r="Q306" s="255">
        <v>4.6580572450000002</v>
      </c>
      <c r="R306" s="255">
        <v>4.8222690659999996</v>
      </c>
      <c r="S306" s="255">
        <v>4.9772635660000004</v>
      </c>
      <c r="T306" s="255">
        <v>5.1481836779999997</v>
      </c>
      <c r="U306" s="255">
        <v>5.3149669099999999</v>
      </c>
      <c r="V306" s="255">
        <v>5.4664599120000004</v>
      </c>
      <c r="W306" s="255">
        <v>5.6080816139999996</v>
      </c>
      <c r="X306" s="255">
        <v>5.7366970789999998</v>
      </c>
      <c r="Y306" s="255">
        <v>5.8537084520000002</v>
      </c>
      <c r="Z306" s="255">
        <v>5.9385721560000002</v>
      </c>
      <c r="AA306" s="255">
        <v>6.0126403589999997</v>
      </c>
      <c r="AB306" s="255">
        <v>6.0764371490000002</v>
      </c>
      <c r="AC306" s="255">
        <v>6.1334597889999998</v>
      </c>
      <c r="AD306" s="255">
        <v>6.1858229040000001</v>
      </c>
      <c r="AE306" s="255">
        <v>6.2325454520000001</v>
      </c>
      <c r="AF306" s="255">
        <v>6.2763700289999997</v>
      </c>
      <c r="AG306" s="255">
        <v>6.3169099559999999</v>
      </c>
      <c r="AH306" s="255">
        <v>6.3543604729999998</v>
      </c>
      <c r="AI306" s="256">
        <v>6.3902724429999997</v>
      </c>
      <c r="AJ306" s="226"/>
      <c r="AK306" s="491">
        <v>2.8982815749999999</v>
      </c>
      <c r="AL306" s="492">
        <v>2.970615054</v>
      </c>
      <c r="AM306" s="492">
        <v>3.0566010850000001</v>
      </c>
      <c r="AN306" s="492">
        <v>3.1757686060000001</v>
      </c>
      <c r="AO306" s="492">
        <v>3.3113040950000001</v>
      </c>
      <c r="AP306" s="492">
        <v>3.4672006080000002</v>
      </c>
      <c r="AQ306" s="492">
        <v>3.6440465409999998</v>
      </c>
      <c r="AR306" s="492">
        <v>3.839886924</v>
      </c>
      <c r="AS306" s="492">
        <v>4.0657708550000002</v>
      </c>
      <c r="AT306" s="492">
        <v>4.3145605109999998</v>
      </c>
      <c r="AU306" s="492">
        <v>4.555722007</v>
      </c>
      <c r="AV306" s="492">
        <v>4.8221267990000003</v>
      </c>
      <c r="AW306" s="492">
        <v>4.8982137860000003</v>
      </c>
      <c r="AX306" s="492">
        <v>4.9698496929999996</v>
      </c>
      <c r="AY306" s="492">
        <v>5.0451087430000001</v>
      </c>
      <c r="AZ306" s="492">
        <v>5.1201816329999996</v>
      </c>
      <c r="BA306" s="492">
        <v>5.1962413740000004</v>
      </c>
      <c r="BB306" s="492">
        <v>5.2793105560000004</v>
      </c>
      <c r="BC306" s="492">
        <v>5.3659940419999996</v>
      </c>
      <c r="BD306" s="492">
        <v>5.4549653779999998</v>
      </c>
      <c r="BE306" s="492">
        <v>5.5473015669999999</v>
      </c>
      <c r="BF306" s="492">
        <v>5.6598791940000002</v>
      </c>
      <c r="BG306" s="492">
        <v>5.7494806409999999</v>
      </c>
      <c r="BH306" s="492">
        <v>5.8231658780000002</v>
      </c>
      <c r="BI306" s="492">
        <v>5.8890277089999996</v>
      </c>
      <c r="BJ306" s="492">
        <v>5.9386209130000003</v>
      </c>
      <c r="BK306" s="492">
        <v>5.9820909310000001</v>
      </c>
      <c r="BL306" s="492">
        <v>6.0171829609999996</v>
      </c>
      <c r="BM306" s="492">
        <v>6.0472044990000002</v>
      </c>
      <c r="BN306" s="492">
        <v>6.0718924940000001</v>
      </c>
      <c r="BO306" s="492">
        <v>6.090713128</v>
      </c>
      <c r="BP306" s="493">
        <v>6.1089775179999997</v>
      </c>
      <c r="BQ306" s="46"/>
      <c r="BR306" s="266">
        <v>2.898525207</v>
      </c>
      <c r="BS306" s="267">
        <v>2.9181289389999998</v>
      </c>
      <c r="BT306" s="267">
        <v>2.9463912419999998</v>
      </c>
      <c r="BU306" s="267">
        <v>3.0114103409999999</v>
      </c>
      <c r="BV306" s="267">
        <v>3.0910360840000002</v>
      </c>
      <c r="BW306" s="267">
        <v>3.186496091</v>
      </c>
      <c r="BX306" s="267">
        <v>3.2958672450000002</v>
      </c>
      <c r="BY306" s="267">
        <v>3.412042703</v>
      </c>
      <c r="BZ306" s="267">
        <v>3.5474293800000001</v>
      </c>
      <c r="CA306" s="267">
        <v>3.6942786920000001</v>
      </c>
      <c r="CB306" s="267">
        <v>3.8568816699999999</v>
      </c>
      <c r="CC306" s="267">
        <v>4.0409585180000001</v>
      </c>
      <c r="CD306" s="267">
        <v>4.1719552689999997</v>
      </c>
      <c r="CE306" s="267">
        <v>4.2966389359999999</v>
      </c>
      <c r="CF306" s="267">
        <v>4.4240449489999998</v>
      </c>
      <c r="CG306" s="267">
        <v>4.5517912520000001</v>
      </c>
      <c r="CH306" s="267">
        <v>4.7090952030000004</v>
      </c>
      <c r="CI306" s="267">
        <v>4.8602462449999999</v>
      </c>
      <c r="CJ306" s="267">
        <v>4.9943530889999996</v>
      </c>
      <c r="CK306" s="267">
        <v>5.1159292379999997</v>
      </c>
      <c r="CL306" s="267">
        <v>5.2320087940000004</v>
      </c>
      <c r="CM306" s="267">
        <v>5.3393690229999997</v>
      </c>
      <c r="CN306" s="267">
        <v>5.4228374869999998</v>
      </c>
      <c r="CO306" s="267">
        <v>5.498237467</v>
      </c>
      <c r="CP306" s="267">
        <v>5.5641522329999997</v>
      </c>
      <c r="CQ306" s="267">
        <v>5.6249345489999998</v>
      </c>
      <c r="CR306" s="267">
        <v>5.6800182819999998</v>
      </c>
      <c r="CS306" s="267">
        <v>5.7270736380000002</v>
      </c>
      <c r="CT306" s="267">
        <v>5.7701154109999999</v>
      </c>
      <c r="CU306" s="267">
        <v>5.8093409539999996</v>
      </c>
      <c r="CV306" s="267">
        <v>5.8416707729999997</v>
      </c>
      <c r="CW306" s="268">
        <v>5.8713341530000003</v>
      </c>
      <c r="CX306" s="46"/>
      <c r="CY306" s="372">
        <v>2.8986106170000001</v>
      </c>
      <c r="CZ306" s="373">
        <v>2.9184014579999999</v>
      </c>
      <c r="DA306" s="373">
        <v>2.957110788</v>
      </c>
      <c r="DB306" s="373">
        <v>3.0420413430000002</v>
      </c>
      <c r="DC306" s="373">
        <v>3.147313488</v>
      </c>
      <c r="DD306" s="373">
        <v>3.2778028090000002</v>
      </c>
      <c r="DE306" s="373">
        <v>3.4394827339999998</v>
      </c>
      <c r="DF306" s="373">
        <v>3.6205126160000001</v>
      </c>
      <c r="DG306" s="373">
        <v>3.8443161849999998</v>
      </c>
      <c r="DH306" s="373">
        <v>4.0926261730000002</v>
      </c>
      <c r="DI306" s="373">
        <v>4.3710481899999998</v>
      </c>
      <c r="DJ306" s="373">
        <v>4.7158905449999997</v>
      </c>
      <c r="DK306" s="373">
        <v>4.9748806009999997</v>
      </c>
      <c r="DL306" s="373">
        <v>5.2045068719999996</v>
      </c>
      <c r="DM306" s="373">
        <v>5.4313240250000003</v>
      </c>
      <c r="DN306" s="373">
        <v>5.6544787559999996</v>
      </c>
      <c r="DO306" s="373">
        <v>5.928821836</v>
      </c>
      <c r="DP306" s="373">
        <v>6.197245637</v>
      </c>
      <c r="DQ306" s="373">
        <v>6.4426877119999997</v>
      </c>
      <c r="DR306" s="373">
        <v>6.6727324489999997</v>
      </c>
      <c r="DS306" s="373">
        <v>6.8823949339999997</v>
      </c>
      <c r="DT306" s="373">
        <v>7.0733862869999999</v>
      </c>
      <c r="DU306" s="373">
        <v>7.2198389980000002</v>
      </c>
      <c r="DV306" s="373">
        <v>7.3510677539999998</v>
      </c>
      <c r="DW306" s="373">
        <v>7.4661050299999996</v>
      </c>
      <c r="DX306" s="373">
        <v>7.5693320909999997</v>
      </c>
      <c r="DY306" s="373">
        <v>7.6617079959999996</v>
      </c>
      <c r="DZ306" s="373">
        <v>7.7443500910000003</v>
      </c>
      <c r="EA306" s="373">
        <v>7.8212380399999999</v>
      </c>
      <c r="EB306" s="373">
        <v>7.892078755</v>
      </c>
      <c r="EC306" s="373">
        <v>7.8495382869999997</v>
      </c>
      <c r="ED306" s="374">
        <v>7.8794631940000004</v>
      </c>
      <c r="EE306" s="233"/>
      <c r="EF306" s="273">
        <v>2.8986106170000001</v>
      </c>
      <c r="EG306" s="274">
        <v>2.8843420609999999</v>
      </c>
      <c r="EH306" s="274">
        <v>2.888381629</v>
      </c>
      <c r="EI306" s="274">
        <v>2.93702643</v>
      </c>
      <c r="EJ306" s="274">
        <v>3.0081375440000002</v>
      </c>
      <c r="EK306" s="274">
        <v>3.1004738509999998</v>
      </c>
      <c r="EL306" s="274">
        <v>3.223572227</v>
      </c>
      <c r="EM306" s="274">
        <v>3.3637625770000001</v>
      </c>
      <c r="EN306" s="274">
        <v>3.546910827</v>
      </c>
      <c r="EO306" s="274">
        <v>3.7540178069999999</v>
      </c>
      <c r="EP306" s="274">
        <v>4.0022625190000003</v>
      </c>
      <c r="EQ306" s="274">
        <v>4.3610577169999996</v>
      </c>
      <c r="ER306" s="274">
        <v>4.681400451</v>
      </c>
      <c r="ES306" s="274">
        <v>4.9697705479999996</v>
      </c>
      <c r="ET306" s="274">
        <v>5.2522173309999998</v>
      </c>
      <c r="EU306" s="274">
        <v>5.5167014329999997</v>
      </c>
      <c r="EV306" s="274">
        <v>5.7714209289999996</v>
      </c>
      <c r="EW306" s="274">
        <v>6.0172500360000001</v>
      </c>
      <c r="EX306" s="274">
        <v>6.2481184189999999</v>
      </c>
      <c r="EY306" s="274">
        <v>6.4626131659999997</v>
      </c>
      <c r="EZ306" s="274">
        <v>6.6644794530000002</v>
      </c>
      <c r="FA306" s="274">
        <v>6.847376208</v>
      </c>
      <c r="FB306" s="274">
        <v>6.9871007350000003</v>
      </c>
      <c r="FC306" s="274">
        <v>7.1133300129999997</v>
      </c>
      <c r="FD306" s="274">
        <v>7.2247333960000004</v>
      </c>
      <c r="FE306" s="274">
        <v>7.1102392239999999</v>
      </c>
      <c r="FF306" s="274">
        <v>7.1631071720000001</v>
      </c>
      <c r="FG306" s="274">
        <v>7.2066921639999997</v>
      </c>
      <c r="FH306" s="274">
        <v>7.2508417999999999</v>
      </c>
      <c r="FI306" s="274">
        <v>7.2843335939999996</v>
      </c>
      <c r="FJ306" s="274">
        <v>7.3118828310000001</v>
      </c>
      <c r="FK306" s="275">
        <v>7.3393962180000001</v>
      </c>
      <c r="FL306" s="135"/>
    </row>
    <row r="307" spans="1:168" outlineLevel="1">
      <c r="A307" s="65"/>
      <c r="B307" s="221" t="s">
        <v>406</v>
      </c>
      <c r="C307" s="226"/>
      <c r="D307" s="254">
        <v>0.639947241</v>
      </c>
      <c r="E307" s="255">
        <v>0.62703327900000005</v>
      </c>
      <c r="F307" s="255">
        <v>0.62387255699999999</v>
      </c>
      <c r="G307" s="255">
        <v>0.64246092399999999</v>
      </c>
      <c r="H307" s="255">
        <v>0.66335556900000003</v>
      </c>
      <c r="I307" s="255">
        <v>0.68787350899999999</v>
      </c>
      <c r="J307" s="255">
        <v>0.71719368699999997</v>
      </c>
      <c r="K307" s="255">
        <v>0.74947073099999995</v>
      </c>
      <c r="L307" s="255">
        <v>0.78874100899999999</v>
      </c>
      <c r="M307" s="255">
        <v>0.83173509199999995</v>
      </c>
      <c r="N307" s="255">
        <v>0.88023157900000004</v>
      </c>
      <c r="O307" s="255">
        <v>0.94403700300000004</v>
      </c>
      <c r="P307" s="255">
        <v>0.99262397199999997</v>
      </c>
      <c r="Q307" s="255">
        <v>1.035821243</v>
      </c>
      <c r="R307" s="255">
        <v>1.0787673849999999</v>
      </c>
      <c r="S307" s="255">
        <v>1.1197776699999999</v>
      </c>
      <c r="T307" s="255">
        <v>1.1641598609999999</v>
      </c>
      <c r="U307" s="255">
        <v>1.2078249059999999</v>
      </c>
      <c r="V307" s="255">
        <v>1.251735713</v>
      </c>
      <c r="W307" s="255">
        <v>1.2948615670000001</v>
      </c>
      <c r="X307" s="255">
        <v>1.334331814</v>
      </c>
      <c r="Y307" s="255">
        <v>1.3663208819999999</v>
      </c>
      <c r="Z307" s="255">
        <v>1.3882988300000001</v>
      </c>
      <c r="AA307" s="255">
        <v>1.4054280729999999</v>
      </c>
      <c r="AB307" s="255">
        <v>1.4201260389999999</v>
      </c>
      <c r="AC307" s="255">
        <v>1.4331318529999999</v>
      </c>
      <c r="AD307" s="255">
        <v>1.444847429</v>
      </c>
      <c r="AE307" s="255">
        <v>1.455305877</v>
      </c>
      <c r="AF307" s="255">
        <v>1.4648751719999999</v>
      </c>
      <c r="AG307" s="255">
        <v>1.4736180270000001</v>
      </c>
      <c r="AH307" s="255">
        <v>1.481597673</v>
      </c>
      <c r="AI307" s="256">
        <v>1.4893040120000001</v>
      </c>
      <c r="AJ307" s="226"/>
      <c r="AK307" s="491">
        <v>0.63980759099999995</v>
      </c>
      <c r="AL307" s="492">
        <v>0.632589611</v>
      </c>
      <c r="AM307" s="492">
        <v>0.63268777700000001</v>
      </c>
      <c r="AN307" s="492">
        <v>0.64741985599999996</v>
      </c>
      <c r="AO307" s="492">
        <v>0.66333842899999995</v>
      </c>
      <c r="AP307" s="492">
        <v>0.68193077599999996</v>
      </c>
      <c r="AQ307" s="492">
        <v>0.70280539099999995</v>
      </c>
      <c r="AR307" s="492">
        <v>0.72592813099999998</v>
      </c>
      <c r="AS307" s="492">
        <v>0.75307287899999997</v>
      </c>
      <c r="AT307" s="492">
        <v>0.78337279000000004</v>
      </c>
      <c r="AU307" s="492">
        <v>0.81686327800000003</v>
      </c>
      <c r="AV307" s="492">
        <v>0.85372884000000004</v>
      </c>
      <c r="AW307" s="492">
        <v>0.86919471199999998</v>
      </c>
      <c r="AX307" s="492">
        <v>0.88392469699999998</v>
      </c>
      <c r="AY307" s="492">
        <v>0.899569756</v>
      </c>
      <c r="AZ307" s="492">
        <v>0.91658634500000002</v>
      </c>
      <c r="BA307" s="492">
        <v>0.93722106100000002</v>
      </c>
      <c r="BB307" s="492">
        <v>0.96014776300000004</v>
      </c>
      <c r="BC307" s="492">
        <v>0.98487269099999997</v>
      </c>
      <c r="BD307" s="492">
        <v>1.0107910229999999</v>
      </c>
      <c r="BE307" s="492">
        <v>1.038072444</v>
      </c>
      <c r="BF307" s="492">
        <v>1.071238323</v>
      </c>
      <c r="BG307" s="492">
        <v>1.100358049</v>
      </c>
      <c r="BH307" s="492">
        <v>1.126477027</v>
      </c>
      <c r="BI307" s="492">
        <v>1.1504252660000001</v>
      </c>
      <c r="BJ307" s="492">
        <v>1.163153742</v>
      </c>
      <c r="BK307" s="492">
        <v>1.174518991</v>
      </c>
      <c r="BL307" s="492">
        <v>1.1839052889999999</v>
      </c>
      <c r="BM307" s="492">
        <v>1.192179168</v>
      </c>
      <c r="BN307" s="492">
        <v>1.199301129</v>
      </c>
      <c r="BO307" s="492">
        <v>1.2050068949999999</v>
      </c>
      <c r="BP307" s="493">
        <v>1.2102477</v>
      </c>
      <c r="BQ307" s="46"/>
      <c r="BR307" s="266">
        <v>0.63992925899999997</v>
      </c>
      <c r="BS307" s="267">
        <v>0.626820453</v>
      </c>
      <c r="BT307" s="267">
        <v>0.62116945599999995</v>
      </c>
      <c r="BU307" s="267">
        <v>0.63603047599999996</v>
      </c>
      <c r="BV307" s="267">
        <v>0.65317082800000004</v>
      </c>
      <c r="BW307" s="267">
        <v>0.67336945500000001</v>
      </c>
      <c r="BX307" s="267">
        <v>0.69641891600000005</v>
      </c>
      <c r="BY307" s="267">
        <v>0.721247902</v>
      </c>
      <c r="BZ307" s="267">
        <v>0.75068782499999998</v>
      </c>
      <c r="CA307" s="267">
        <v>0.78336115900000003</v>
      </c>
      <c r="CB307" s="267">
        <v>0.82095182600000005</v>
      </c>
      <c r="CC307" s="267">
        <v>0.86750086199999998</v>
      </c>
      <c r="CD307" s="267">
        <v>0.90737585799999998</v>
      </c>
      <c r="CE307" s="267">
        <v>0.94595335400000002</v>
      </c>
      <c r="CF307" s="267">
        <v>0.98388609299999996</v>
      </c>
      <c r="CG307" s="267">
        <v>1.018107898</v>
      </c>
      <c r="CH307" s="267">
        <v>1.058941176</v>
      </c>
      <c r="CI307" s="267">
        <v>1.0985649120000001</v>
      </c>
      <c r="CJ307" s="267">
        <v>1.1380017469999999</v>
      </c>
      <c r="CK307" s="267">
        <v>1.175999595</v>
      </c>
      <c r="CL307" s="267">
        <v>1.2121456289999999</v>
      </c>
      <c r="CM307" s="267">
        <v>1.241505453</v>
      </c>
      <c r="CN307" s="267">
        <v>1.2628605180000001</v>
      </c>
      <c r="CO307" s="267">
        <v>1.2800388439999999</v>
      </c>
      <c r="CP307" s="267">
        <v>1.2949876760000001</v>
      </c>
      <c r="CQ307" s="267">
        <v>1.308656295</v>
      </c>
      <c r="CR307" s="267">
        <v>1.320791075</v>
      </c>
      <c r="CS307" s="267">
        <v>1.331091719</v>
      </c>
      <c r="CT307" s="267">
        <v>1.340235702</v>
      </c>
      <c r="CU307" s="267">
        <v>1.3484279880000001</v>
      </c>
      <c r="CV307" s="267">
        <v>1.354921745</v>
      </c>
      <c r="CW307" s="268">
        <v>1.3608647540000001</v>
      </c>
      <c r="CX307" s="46"/>
      <c r="CY307" s="372">
        <v>0.639947241</v>
      </c>
      <c r="CZ307" s="373">
        <v>0.62697434299999999</v>
      </c>
      <c r="DA307" s="373">
        <v>0.62354510900000004</v>
      </c>
      <c r="DB307" s="373">
        <v>0.64365114899999998</v>
      </c>
      <c r="DC307" s="373">
        <v>0.66837611100000005</v>
      </c>
      <c r="DD307" s="373">
        <v>0.69953367</v>
      </c>
      <c r="DE307" s="373">
        <v>0.73941092399999997</v>
      </c>
      <c r="DF307" s="373">
        <v>0.78683197999999999</v>
      </c>
      <c r="DG307" s="373">
        <v>0.850368915</v>
      </c>
      <c r="DH307" s="373">
        <v>0.92237988199999998</v>
      </c>
      <c r="DI307" s="373">
        <v>1.004371466</v>
      </c>
      <c r="DJ307" s="373">
        <v>1.108531406</v>
      </c>
      <c r="DK307" s="373">
        <v>1.1916248519999999</v>
      </c>
      <c r="DL307" s="373">
        <v>1.264024276</v>
      </c>
      <c r="DM307" s="373">
        <v>1.3232214710000001</v>
      </c>
      <c r="DN307" s="373">
        <v>1.3674144829999999</v>
      </c>
      <c r="DO307" s="373">
        <v>1.4333912719999999</v>
      </c>
      <c r="DP307" s="373">
        <v>1.49863945</v>
      </c>
      <c r="DQ307" s="373">
        <v>1.556662625</v>
      </c>
      <c r="DR307" s="373">
        <v>1.597877778</v>
      </c>
      <c r="DS307" s="373">
        <v>1.634209714</v>
      </c>
      <c r="DT307" s="373">
        <v>1.66586937</v>
      </c>
      <c r="DU307" s="373">
        <v>1.6864595689999999</v>
      </c>
      <c r="DV307" s="373">
        <v>1.7024575959999999</v>
      </c>
      <c r="DW307" s="373">
        <v>1.7008815230000001</v>
      </c>
      <c r="DX307" s="373">
        <v>1.6975791790000001</v>
      </c>
      <c r="DY307" s="373">
        <v>1.6929285140000001</v>
      </c>
      <c r="DZ307" s="373">
        <v>1.6872506759999999</v>
      </c>
      <c r="EA307" s="373">
        <v>1.681020237</v>
      </c>
      <c r="EB307" s="373">
        <v>1.6742854439999999</v>
      </c>
      <c r="EC307" s="373">
        <v>1.6536849300000001</v>
      </c>
      <c r="ED307" s="374">
        <v>1.640314396</v>
      </c>
      <c r="EE307" s="233"/>
      <c r="EF307" s="273">
        <v>0.639947241</v>
      </c>
      <c r="EG307" s="274">
        <v>0.62369886299999999</v>
      </c>
      <c r="EH307" s="274">
        <v>0.61693526200000004</v>
      </c>
      <c r="EI307" s="274">
        <v>0.63357813699999999</v>
      </c>
      <c r="EJ307" s="274">
        <v>0.65508196299999999</v>
      </c>
      <c r="EK307" s="274">
        <v>0.68399146600000005</v>
      </c>
      <c r="EL307" s="274">
        <v>0.72457670299999999</v>
      </c>
      <c r="EM307" s="274">
        <v>0.76909647999999997</v>
      </c>
      <c r="EN307" s="274">
        <v>0.82646127899999999</v>
      </c>
      <c r="EO307" s="274">
        <v>0.89303261199999995</v>
      </c>
      <c r="EP307" s="274">
        <v>0.97096751199999998</v>
      </c>
      <c r="EQ307" s="274">
        <v>1.0766697059999999</v>
      </c>
      <c r="ER307" s="274">
        <v>1.162241984</v>
      </c>
      <c r="ES307" s="274">
        <v>1.238228224</v>
      </c>
      <c r="ET307" s="274">
        <v>1.312422988</v>
      </c>
      <c r="EU307" s="274">
        <v>1.381466104</v>
      </c>
      <c r="EV307" s="274">
        <v>1.4472527850000001</v>
      </c>
      <c r="EW307" s="274">
        <v>1.5048400230000001</v>
      </c>
      <c r="EX307" s="274">
        <v>1.5282606110000001</v>
      </c>
      <c r="EY307" s="274">
        <v>1.5477803320000001</v>
      </c>
      <c r="EZ307" s="274">
        <v>1.560931275</v>
      </c>
      <c r="FA307" s="274">
        <v>1.5691974120000001</v>
      </c>
      <c r="FB307" s="274">
        <v>1.5715807740000001</v>
      </c>
      <c r="FC307" s="274">
        <v>1.57182822</v>
      </c>
      <c r="FD307" s="274">
        <v>1.56997001</v>
      </c>
      <c r="FE307" s="274">
        <v>1.529267403</v>
      </c>
      <c r="FF307" s="274">
        <v>1.5190295250000001</v>
      </c>
      <c r="FG307" s="274">
        <v>1.507801685</v>
      </c>
      <c r="FH307" s="274">
        <v>1.496709538</v>
      </c>
      <c r="FI307" s="274">
        <v>1.4844528050000001</v>
      </c>
      <c r="FJ307" s="274">
        <v>1.471657955</v>
      </c>
      <c r="FK307" s="275">
        <v>1.4589110139999999</v>
      </c>
      <c r="FL307" s="135"/>
    </row>
    <row r="308" spans="1:168" outlineLevel="1">
      <c r="A308" s="65"/>
      <c r="B308" s="221" t="s">
        <v>957</v>
      </c>
      <c r="C308" s="226"/>
      <c r="D308" s="254">
        <v>0.419771801</v>
      </c>
      <c r="E308" s="255">
        <v>0.40400882799999999</v>
      </c>
      <c r="F308" s="255">
        <v>0.39549606700000001</v>
      </c>
      <c r="G308" s="255">
        <v>0.40740812100000001</v>
      </c>
      <c r="H308" s="255">
        <v>0.420331491</v>
      </c>
      <c r="I308" s="255">
        <v>0.43576772699999999</v>
      </c>
      <c r="J308" s="255">
        <v>0.45463980799999998</v>
      </c>
      <c r="K308" s="255">
        <v>0.47606504500000002</v>
      </c>
      <c r="L308" s="255">
        <v>0.50245637499999996</v>
      </c>
      <c r="M308" s="255">
        <v>0.532299407</v>
      </c>
      <c r="N308" s="255">
        <v>0.56621071199999995</v>
      </c>
      <c r="O308" s="255">
        <v>0.60953075999999995</v>
      </c>
      <c r="P308" s="255">
        <v>0.64643965000000003</v>
      </c>
      <c r="Q308" s="255">
        <v>0.67969680700000001</v>
      </c>
      <c r="R308" s="255">
        <v>0.71259901599999997</v>
      </c>
      <c r="S308" s="255">
        <v>0.74392517899999999</v>
      </c>
      <c r="T308" s="255">
        <v>0.77838807399999999</v>
      </c>
      <c r="U308" s="255">
        <v>0.81210474700000002</v>
      </c>
      <c r="V308" s="255">
        <v>0.84279691599999995</v>
      </c>
      <c r="W308" s="255">
        <v>0.87132976500000003</v>
      </c>
      <c r="X308" s="255">
        <v>0.89718977799999999</v>
      </c>
      <c r="Y308" s="255">
        <v>0.92085974900000001</v>
      </c>
      <c r="Z308" s="255">
        <v>0.938548826</v>
      </c>
      <c r="AA308" s="255">
        <v>0.95425260999999995</v>
      </c>
      <c r="AB308" s="255">
        <v>0.96784587</v>
      </c>
      <c r="AC308" s="255">
        <v>0.97984116700000001</v>
      </c>
      <c r="AD308" s="255">
        <v>0.99023806199999997</v>
      </c>
      <c r="AE308" s="255">
        <v>0.99935259099999996</v>
      </c>
      <c r="AF308" s="255">
        <v>1.007772079</v>
      </c>
      <c r="AG308" s="255">
        <v>1.0154453139999999</v>
      </c>
      <c r="AH308" s="255">
        <v>1.0224560460000001</v>
      </c>
      <c r="AI308" s="256">
        <v>1.0290252769999999</v>
      </c>
      <c r="AJ308" s="226"/>
      <c r="AK308" s="491">
        <v>0.41963608099999999</v>
      </c>
      <c r="AL308" s="492">
        <v>0.40570900900000001</v>
      </c>
      <c r="AM308" s="492">
        <v>0.39732429800000002</v>
      </c>
      <c r="AN308" s="492">
        <v>0.40223355799999999</v>
      </c>
      <c r="AO308" s="492">
        <v>0.40681135800000001</v>
      </c>
      <c r="AP308" s="492">
        <v>0.412546311</v>
      </c>
      <c r="AQ308" s="492">
        <v>0.41942817700000001</v>
      </c>
      <c r="AR308" s="492">
        <v>0.42737313199999999</v>
      </c>
      <c r="AS308" s="492">
        <v>0.43692705599999998</v>
      </c>
      <c r="AT308" s="492">
        <v>0.44802861999999999</v>
      </c>
      <c r="AU308" s="492">
        <v>0.46060851200000003</v>
      </c>
      <c r="AV308" s="492">
        <v>0.47472972600000002</v>
      </c>
      <c r="AW308" s="492">
        <v>0.483615609</v>
      </c>
      <c r="AX308" s="492">
        <v>0.49229647199999998</v>
      </c>
      <c r="AY308" s="492">
        <v>0.50138705100000003</v>
      </c>
      <c r="AZ308" s="492">
        <v>0.51074551000000001</v>
      </c>
      <c r="BA308" s="492">
        <v>0.519978579</v>
      </c>
      <c r="BB308" s="492">
        <v>0.53022475099999999</v>
      </c>
      <c r="BC308" s="492">
        <v>0.541444904</v>
      </c>
      <c r="BD308" s="492">
        <v>0.55300905199999995</v>
      </c>
      <c r="BE308" s="492">
        <v>0.56509400600000004</v>
      </c>
      <c r="BF308" s="492">
        <v>0.57996339900000005</v>
      </c>
      <c r="BG308" s="492">
        <v>0.59258052000000005</v>
      </c>
      <c r="BH308" s="492">
        <v>0.60354521000000005</v>
      </c>
      <c r="BI308" s="492">
        <v>0.61344207699999997</v>
      </c>
      <c r="BJ308" s="492">
        <v>0.62291703200000004</v>
      </c>
      <c r="BK308" s="492">
        <v>0.63162989000000003</v>
      </c>
      <c r="BL308" s="492">
        <v>0.63914361600000003</v>
      </c>
      <c r="BM308" s="492">
        <v>0.64590387500000002</v>
      </c>
      <c r="BN308" s="492">
        <v>0.65183047000000005</v>
      </c>
      <c r="BO308" s="492">
        <v>0.65670798500000005</v>
      </c>
      <c r="BP308" s="493">
        <v>0.66127839099999997</v>
      </c>
      <c r="BQ308" s="46"/>
      <c r="BR308" s="266">
        <v>0.41976397700000001</v>
      </c>
      <c r="BS308" s="267">
        <v>0.40390984299999999</v>
      </c>
      <c r="BT308" s="267">
        <v>0.39416220899999999</v>
      </c>
      <c r="BU308" s="267">
        <v>0.40406224899999998</v>
      </c>
      <c r="BV308" s="267">
        <v>0.41477267200000001</v>
      </c>
      <c r="BW308" s="267">
        <v>0.42750037000000002</v>
      </c>
      <c r="BX308" s="267">
        <v>0.442319884</v>
      </c>
      <c r="BY308" s="267">
        <v>0.45870960500000002</v>
      </c>
      <c r="BZ308" s="267">
        <v>0.478260662</v>
      </c>
      <c r="CA308" s="267">
        <v>0.50057670899999995</v>
      </c>
      <c r="CB308" s="267">
        <v>0.526206909</v>
      </c>
      <c r="CC308" s="267">
        <v>0.55648763099999998</v>
      </c>
      <c r="CD308" s="267">
        <v>0.58198763600000003</v>
      </c>
      <c r="CE308" s="267">
        <v>0.60664511300000001</v>
      </c>
      <c r="CF308" s="267">
        <v>0.63175303800000004</v>
      </c>
      <c r="CG308" s="267">
        <v>0.65718149100000001</v>
      </c>
      <c r="CH308" s="267">
        <v>0.68850381100000002</v>
      </c>
      <c r="CI308" s="267">
        <v>0.71865573500000002</v>
      </c>
      <c r="CJ308" s="267">
        <v>0.74540884399999996</v>
      </c>
      <c r="CK308" s="267">
        <v>0.76943753599999998</v>
      </c>
      <c r="CL308" s="267">
        <v>0.79233592500000005</v>
      </c>
      <c r="CM308" s="267">
        <v>0.81363936199999998</v>
      </c>
      <c r="CN308" s="267">
        <v>0.83068651900000001</v>
      </c>
      <c r="CO308" s="267">
        <v>0.84632945500000001</v>
      </c>
      <c r="CP308" s="267">
        <v>0.86003933700000001</v>
      </c>
      <c r="CQ308" s="267">
        <v>0.87251021399999995</v>
      </c>
      <c r="CR308" s="267">
        <v>0.88317664299999998</v>
      </c>
      <c r="CS308" s="267">
        <v>0.89206595700000002</v>
      </c>
      <c r="CT308" s="267">
        <v>0.90003164099999999</v>
      </c>
      <c r="CU308" s="267">
        <v>0.90714487799999999</v>
      </c>
      <c r="CV308" s="267">
        <v>0.91278776900000003</v>
      </c>
      <c r="CW308" s="268">
        <v>0.91774942599999998</v>
      </c>
      <c r="CX308" s="46"/>
      <c r="CY308" s="372">
        <v>0.419771801</v>
      </c>
      <c r="CZ308" s="373">
        <v>0.404219738</v>
      </c>
      <c r="DA308" s="373">
        <v>0.39570492899999998</v>
      </c>
      <c r="DB308" s="373">
        <v>0.40954589499999999</v>
      </c>
      <c r="DC308" s="373">
        <v>0.42668325699999998</v>
      </c>
      <c r="DD308" s="373">
        <v>0.44919547300000001</v>
      </c>
      <c r="DE308" s="373">
        <v>0.47917808899999997</v>
      </c>
      <c r="DF308" s="373">
        <v>0.51480291899999997</v>
      </c>
      <c r="DG308" s="373">
        <v>0.56076895000000004</v>
      </c>
      <c r="DH308" s="373">
        <v>0.61460961300000005</v>
      </c>
      <c r="DI308" s="373">
        <v>0.67787456999999995</v>
      </c>
      <c r="DJ308" s="373">
        <v>0.76021634299999996</v>
      </c>
      <c r="DK308" s="373">
        <v>0.82240953900000002</v>
      </c>
      <c r="DL308" s="373">
        <v>0.87745549300000003</v>
      </c>
      <c r="DM308" s="373">
        <v>0.93160225399999996</v>
      </c>
      <c r="DN308" s="373">
        <v>0.98386441599999996</v>
      </c>
      <c r="DO308" s="373">
        <v>1.0458496509999999</v>
      </c>
      <c r="DP308" s="373">
        <v>1.1058662109999999</v>
      </c>
      <c r="DQ308" s="373">
        <v>1.1602742150000001</v>
      </c>
      <c r="DR308" s="373">
        <v>1.210692662</v>
      </c>
      <c r="DS308" s="373">
        <v>1.255948777</v>
      </c>
      <c r="DT308" s="373">
        <v>1.2967949439999999</v>
      </c>
      <c r="DU308" s="373">
        <v>1.3268770139999999</v>
      </c>
      <c r="DV308" s="373">
        <v>1.353155648</v>
      </c>
      <c r="DW308" s="373">
        <v>1.3755987649999999</v>
      </c>
      <c r="DX308" s="373">
        <v>1.395273894</v>
      </c>
      <c r="DY308" s="373">
        <v>1.400034585</v>
      </c>
      <c r="DZ308" s="373">
        <v>1.395407273</v>
      </c>
      <c r="EA308" s="373">
        <v>1.3899606760000001</v>
      </c>
      <c r="EB308" s="373">
        <v>1.383679128</v>
      </c>
      <c r="EC308" s="373">
        <v>1.375991585</v>
      </c>
      <c r="ED308" s="374">
        <v>1.3591081759999999</v>
      </c>
      <c r="EE308" s="233"/>
      <c r="EF308" s="273">
        <v>0.419771801</v>
      </c>
      <c r="EG308" s="274">
        <v>0.40344165799999998</v>
      </c>
      <c r="EH308" s="274">
        <v>0.39413355300000003</v>
      </c>
      <c r="EI308" s="274">
        <v>0.40714875499999997</v>
      </c>
      <c r="EJ308" s="274">
        <v>0.42351456300000001</v>
      </c>
      <c r="EK308" s="274">
        <v>0.44545325200000002</v>
      </c>
      <c r="EL308" s="274">
        <v>0.4750299</v>
      </c>
      <c r="EM308" s="274">
        <v>0.51037973700000006</v>
      </c>
      <c r="EN308" s="274">
        <v>0.55671500399999996</v>
      </c>
      <c r="EO308" s="274">
        <v>0.61131841499999995</v>
      </c>
      <c r="EP308" s="274">
        <v>0.67742754299999997</v>
      </c>
      <c r="EQ308" s="274">
        <v>0.77159887900000002</v>
      </c>
      <c r="ER308" s="274">
        <v>0.84777442999999997</v>
      </c>
      <c r="ES308" s="274">
        <v>0.91550734700000003</v>
      </c>
      <c r="ET308" s="274">
        <v>0.98147091799999997</v>
      </c>
      <c r="EU308" s="274">
        <v>1.0428614519999999</v>
      </c>
      <c r="EV308" s="274">
        <v>1.1012783429999999</v>
      </c>
      <c r="EW308" s="274">
        <v>1.1569261580000001</v>
      </c>
      <c r="EX308" s="274">
        <v>1.208980258</v>
      </c>
      <c r="EY308" s="274">
        <v>1.256733485</v>
      </c>
      <c r="EZ308" s="274">
        <v>1.3013973969999999</v>
      </c>
      <c r="FA308" s="274">
        <v>1.341743071</v>
      </c>
      <c r="FB308" s="274">
        <v>1.37147899</v>
      </c>
      <c r="FC308" s="274">
        <v>1.3976586950000001</v>
      </c>
      <c r="FD308" s="274">
        <v>1.420321513</v>
      </c>
      <c r="FE308" s="274">
        <v>1.436782996</v>
      </c>
      <c r="FF308" s="274">
        <v>1.4487253440000001</v>
      </c>
      <c r="FG308" s="274">
        <v>1.4586102439999999</v>
      </c>
      <c r="FH308" s="274">
        <v>1.4571749460000001</v>
      </c>
      <c r="FI308" s="274">
        <v>1.449521031</v>
      </c>
      <c r="FJ308" s="274">
        <v>1.4411721639999999</v>
      </c>
      <c r="FK308" s="275">
        <v>1.4294887519999999</v>
      </c>
      <c r="FL308" s="135"/>
    </row>
    <row r="309" spans="1:168" outlineLevel="1">
      <c r="A309" s="65"/>
      <c r="B309" s="221" t="s">
        <v>303</v>
      </c>
      <c r="C309" s="226"/>
      <c r="D309" s="254">
        <v>2.3812522779999998</v>
      </c>
      <c r="E309" s="255">
        <v>2.3294170830000001</v>
      </c>
      <c r="F309" s="255">
        <v>2.30777214</v>
      </c>
      <c r="G309" s="255">
        <v>2.3629841709999999</v>
      </c>
      <c r="H309" s="255">
        <v>2.4283852430000001</v>
      </c>
      <c r="I309" s="255">
        <v>2.5125504269999999</v>
      </c>
      <c r="J309" s="255">
        <v>2.6243726239999998</v>
      </c>
      <c r="K309" s="255">
        <v>2.7528283770000002</v>
      </c>
      <c r="L309" s="255">
        <v>2.9155951039999999</v>
      </c>
      <c r="M309" s="255">
        <v>3.102954639</v>
      </c>
      <c r="N309" s="255">
        <v>3.3248313280000001</v>
      </c>
      <c r="O309" s="255">
        <v>3.6145223479999999</v>
      </c>
      <c r="P309" s="255">
        <v>3.8603149019999998</v>
      </c>
      <c r="Q309" s="255">
        <v>4.0841006169999998</v>
      </c>
      <c r="R309" s="255">
        <v>4.3077019630000004</v>
      </c>
      <c r="S309" s="255">
        <v>4.4543192710000001</v>
      </c>
      <c r="T309" s="255">
        <v>4.5619235590000002</v>
      </c>
      <c r="U309" s="255">
        <v>4.6644597870000002</v>
      </c>
      <c r="V309" s="255">
        <v>4.7551863799999996</v>
      </c>
      <c r="W309" s="255">
        <v>4.8394016009999996</v>
      </c>
      <c r="X309" s="255">
        <v>4.9127508259999999</v>
      </c>
      <c r="Y309" s="255">
        <v>4.9759157030000001</v>
      </c>
      <c r="Z309" s="255">
        <v>5.0187659140000003</v>
      </c>
      <c r="AA309" s="255">
        <v>5.0545444960000001</v>
      </c>
      <c r="AB309" s="255">
        <v>5.0838456970000001</v>
      </c>
      <c r="AC309" s="255">
        <v>5.1085734660000002</v>
      </c>
      <c r="AD309" s="255">
        <v>5.1287780859999996</v>
      </c>
      <c r="AE309" s="255">
        <v>5.145443019</v>
      </c>
      <c r="AF309" s="255">
        <v>5.1601108670000002</v>
      </c>
      <c r="AG309" s="255">
        <v>5.1726933400000004</v>
      </c>
      <c r="AH309" s="255">
        <v>5.1834276709999996</v>
      </c>
      <c r="AI309" s="256">
        <v>5.1844059280000003</v>
      </c>
      <c r="AJ309" s="226"/>
      <c r="AK309" s="491">
        <v>2.3803661589999998</v>
      </c>
      <c r="AL309" s="492">
        <v>2.3412379639999998</v>
      </c>
      <c r="AM309" s="492">
        <v>2.3239821580000002</v>
      </c>
      <c r="AN309" s="492">
        <v>2.3547201310000001</v>
      </c>
      <c r="AO309" s="492">
        <v>2.3861420689999999</v>
      </c>
      <c r="AP309" s="492">
        <v>2.4265057099999998</v>
      </c>
      <c r="AQ309" s="492">
        <v>2.479157437</v>
      </c>
      <c r="AR309" s="492">
        <v>2.5373300919999999</v>
      </c>
      <c r="AS309" s="492">
        <v>2.6069187500000002</v>
      </c>
      <c r="AT309" s="492">
        <v>2.6865305290000001</v>
      </c>
      <c r="AU309" s="492">
        <v>2.7798196289999999</v>
      </c>
      <c r="AV309" s="492">
        <v>2.8840464309999998</v>
      </c>
      <c r="AW309" s="492">
        <v>2.948938976</v>
      </c>
      <c r="AX309" s="492">
        <v>3.0122977620000002</v>
      </c>
      <c r="AY309" s="492">
        <v>3.0788556900000001</v>
      </c>
      <c r="AZ309" s="492">
        <v>3.147183681</v>
      </c>
      <c r="BA309" s="492">
        <v>3.2227255750000001</v>
      </c>
      <c r="BB309" s="492">
        <v>3.2988307639999999</v>
      </c>
      <c r="BC309" s="492">
        <v>3.3740784810000002</v>
      </c>
      <c r="BD309" s="492">
        <v>3.4538093889999999</v>
      </c>
      <c r="BE309" s="492">
        <v>3.5364862420000001</v>
      </c>
      <c r="BF309" s="492">
        <v>3.6365456699999998</v>
      </c>
      <c r="BG309" s="492">
        <v>3.7225676129999998</v>
      </c>
      <c r="BH309" s="492">
        <v>3.8011608479999999</v>
      </c>
      <c r="BI309" s="492">
        <v>3.874043619</v>
      </c>
      <c r="BJ309" s="492">
        <v>3.9374257859999999</v>
      </c>
      <c r="BK309" s="492">
        <v>3.9966780179999999</v>
      </c>
      <c r="BL309" s="492">
        <v>4.0492803720000001</v>
      </c>
      <c r="BM309" s="492">
        <v>4.0980662309999998</v>
      </c>
      <c r="BN309" s="492">
        <v>4.1427920460000003</v>
      </c>
      <c r="BO309" s="492">
        <v>4.1819684300000004</v>
      </c>
      <c r="BP309" s="493">
        <v>4.2178714250000002</v>
      </c>
      <c r="BQ309" s="46"/>
      <c r="BR309" s="266">
        <v>2.3812146709999999</v>
      </c>
      <c r="BS309" s="267">
        <v>2.3289229730000001</v>
      </c>
      <c r="BT309" s="267">
        <v>2.3009054789999999</v>
      </c>
      <c r="BU309" s="267">
        <v>2.3453110530000001</v>
      </c>
      <c r="BV309" s="267">
        <v>2.3983737449999998</v>
      </c>
      <c r="BW309" s="267">
        <v>2.4670632050000001</v>
      </c>
      <c r="BX309" s="267">
        <v>2.555453226</v>
      </c>
      <c r="BY309" s="267">
        <v>2.65429614</v>
      </c>
      <c r="BZ309" s="267">
        <v>2.7763932549999999</v>
      </c>
      <c r="CA309" s="267">
        <v>2.918233684</v>
      </c>
      <c r="CB309" s="267">
        <v>3.0892949139999999</v>
      </c>
      <c r="CC309" s="267">
        <v>3.298989223</v>
      </c>
      <c r="CD309" s="267">
        <v>3.4759003430000002</v>
      </c>
      <c r="CE309" s="267">
        <v>3.647296962</v>
      </c>
      <c r="CF309" s="267">
        <v>3.8231325439999999</v>
      </c>
      <c r="CG309" s="267">
        <v>3.9993461269999999</v>
      </c>
      <c r="CH309" s="267">
        <v>4.2050049019999998</v>
      </c>
      <c r="CI309" s="267">
        <v>4.3673016000000002</v>
      </c>
      <c r="CJ309" s="267">
        <v>4.4424412870000003</v>
      </c>
      <c r="CK309" s="267">
        <v>4.5097391460000003</v>
      </c>
      <c r="CL309" s="267">
        <v>4.5707612019999999</v>
      </c>
      <c r="CM309" s="267">
        <v>4.623349427</v>
      </c>
      <c r="CN309" s="267">
        <v>4.6603629179999997</v>
      </c>
      <c r="CO309" s="267">
        <v>4.6917507780000003</v>
      </c>
      <c r="CP309" s="267">
        <v>4.7170329290000002</v>
      </c>
      <c r="CQ309" s="267">
        <v>4.7385534659999999</v>
      </c>
      <c r="CR309" s="267">
        <v>4.754909466</v>
      </c>
      <c r="CS309" s="267">
        <v>4.7664003419999998</v>
      </c>
      <c r="CT309" s="267">
        <v>4.775277075</v>
      </c>
      <c r="CU309" s="267">
        <v>4.7817736110000002</v>
      </c>
      <c r="CV309" s="267">
        <v>4.7844754040000002</v>
      </c>
      <c r="CW309" s="268">
        <v>4.7854279049999997</v>
      </c>
      <c r="CX309" s="46"/>
      <c r="CY309" s="372">
        <v>2.3812522779999998</v>
      </c>
      <c r="CZ309" s="373">
        <v>2.3302830139999999</v>
      </c>
      <c r="DA309" s="373">
        <v>2.3102952339999998</v>
      </c>
      <c r="DB309" s="373">
        <v>2.3783153000000001</v>
      </c>
      <c r="DC309" s="373">
        <v>2.4712605289999998</v>
      </c>
      <c r="DD309" s="373">
        <v>2.601143349</v>
      </c>
      <c r="DE309" s="373">
        <v>2.7818947559999998</v>
      </c>
      <c r="DF309" s="373">
        <v>3.003598089</v>
      </c>
      <c r="DG309" s="373">
        <v>3.303074547</v>
      </c>
      <c r="DH309" s="373">
        <v>3.6581075140000001</v>
      </c>
      <c r="DI309" s="373">
        <v>3.9388302899999998</v>
      </c>
      <c r="DJ309" s="373">
        <v>4.1355277380000004</v>
      </c>
      <c r="DK309" s="373">
        <v>4.2741096509999998</v>
      </c>
      <c r="DL309" s="373">
        <v>4.391130553</v>
      </c>
      <c r="DM309" s="373">
        <v>4.5027014249999997</v>
      </c>
      <c r="DN309" s="373">
        <v>4.6186224969999996</v>
      </c>
      <c r="DO309" s="373">
        <v>4.7967029490000002</v>
      </c>
      <c r="DP309" s="373">
        <v>4.9677430410000003</v>
      </c>
      <c r="DQ309" s="373">
        <v>5.1234937450000002</v>
      </c>
      <c r="DR309" s="373">
        <v>5.2688024110000002</v>
      </c>
      <c r="DS309" s="373">
        <v>5.399013203</v>
      </c>
      <c r="DT309" s="373">
        <v>5.516375247</v>
      </c>
      <c r="DU309" s="373">
        <v>5.6088756960000001</v>
      </c>
      <c r="DV309" s="373">
        <v>5.6910306479999999</v>
      </c>
      <c r="DW309" s="373">
        <v>5.7640330659999996</v>
      </c>
      <c r="DX309" s="373">
        <v>5.830393291</v>
      </c>
      <c r="DY309" s="373">
        <v>5.8908114319999996</v>
      </c>
      <c r="DZ309" s="373">
        <v>5.9454690000000001</v>
      </c>
      <c r="EA309" s="373">
        <v>5.9301588519999999</v>
      </c>
      <c r="EB309" s="373">
        <v>5.8521763509999998</v>
      </c>
      <c r="EC309" s="373">
        <v>5.7106787529999998</v>
      </c>
      <c r="ED309" s="374">
        <v>5.5787346109999998</v>
      </c>
      <c r="EE309" s="233"/>
      <c r="EF309" s="273">
        <v>2.3812522779999998</v>
      </c>
      <c r="EG309" s="274">
        <v>2.3185888449999998</v>
      </c>
      <c r="EH309" s="274">
        <v>2.2870912739999998</v>
      </c>
      <c r="EI309" s="274">
        <v>2.3433859039999998</v>
      </c>
      <c r="EJ309" s="274">
        <v>2.4267664089999998</v>
      </c>
      <c r="EK309" s="274">
        <v>2.5470377229999999</v>
      </c>
      <c r="EL309" s="274">
        <v>2.7217225479999998</v>
      </c>
      <c r="EM309" s="274">
        <v>2.9351460199999999</v>
      </c>
      <c r="EN309" s="274">
        <v>3.2239818960000002</v>
      </c>
      <c r="EO309" s="274">
        <v>3.570608037</v>
      </c>
      <c r="EP309" s="274">
        <v>3.9027537470000002</v>
      </c>
      <c r="EQ309" s="274">
        <v>4.2001588029999999</v>
      </c>
      <c r="ER309" s="274">
        <v>4.4447566189999996</v>
      </c>
      <c r="ES309" s="274">
        <v>4.6792592099999997</v>
      </c>
      <c r="ET309" s="274">
        <v>4.8869526749999999</v>
      </c>
      <c r="EU309" s="274">
        <v>5.079940337</v>
      </c>
      <c r="EV309" s="274">
        <v>5.2630498499999998</v>
      </c>
      <c r="EW309" s="274">
        <v>5.4384681170000002</v>
      </c>
      <c r="EX309" s="274">
        <v>5.6023625270000004</v>
      </c>
      <c r="EY309" s="274">
        <v>5.7560219909999999</v>
      </c>
      <c r="EZ309" s="274">
        <v>5.873290098</v>
      </c>
      <c r="FA309" s="274">
        <v>5.9484450500000001</v>
      </c>
      <c r="FB309" s="274">
        <v>6.0037880259999996</v>
      </c>
      <c r="FC309" s="274">
        <v>6.0528145110000002</v>
      </c>
      <c r="FD309" s="274">
        <v>6.095108272</v>
      </c>
      <c r="FE309" s="274">
        <v>6.0181146849999996</v>
      </c>
      <c r="FF309" s="274">
        <v>5.996080912</v>
      </c>
      <c r="FG309" s="274">
        <v>5.9243359330000001</v>
      </c>
      <c r="FH309" s="274">
        <v>5.7926863109999998</v>
      </c>
      <c r="FI309" s="274">
        <v>5.6623076040000004</v>
      </c>
      <c r="FJ309" s="274">
        <v>5.5303611349999997</v>
      </c>
      <c r="FK309" s="275">
        <v>5.3993476170000001</v>
      </c>
      <c r="FL309" s="135"/>
    </row>
    <row r="310" spans="1:168" outlineLevel="1">
      <c r="A310" s="65"/>
      <c r="B310" s="221" t="s">
        <v>304</v>
      </c>
      <c r="C310" s="226"/>
      <c r="D310" s="254">
        <v>2.759012255</v>
      </c>
      <c r="E310" s="255">
        <v>2.674692265</v>
      </c>
      <c r="F310" s="255">
        <v>2.6238860910000001</v>
      </c>
      <c r="G310" s="255">
        <v>2.6562433560000001</v>
      </c>
      <c r="H310" s="255">
        <v>2.6816762490000001</v>
      </c>
      <c r="I310" s="255">
        <v>2.7140511960000002</v>
      </c>
      <c r="J310" s="255">
        <v>2.753167806</v>
      </c>
      <c r="K310" s="255">
        <v>2.7982176769999998</v>
      </c>
      <c r="L310" s="255">
        <v>2.8511289880000001</v>
      </c>
      <c r="M310" s="255">
        <v>2.9108562390000001</v>
      </c>
      <c r="N310" s="255">
        <v>2.9810386800000002</v>
      </c>
      <c r="O310" s="255">
        <v>3.0704868400000001</v>
      </c>
      <c r="P310" s="255">
        <v>3.1489036619999999</v>
      </c>
      <c r="Q310" s="255">
        <v>3.2191127910000001</v>
      </c>
      <c r="R310" s="255">
        <v>3.288289695</v>
      </c>
      <c r="S310" s="255">
        <v>3.3522853210000001</v>
      </c>
      <c r="T310" s="255">
        <v>3.4210270949999999</v>
      </c>
      <c r="U310" s="255">
        <v>3.4918538880000001</v>
      </c>
      <c r="V310" s="255">
        <v>3.5561759479999999</v>
      </c>
      <c r="W310" s="255">
        <v>3.617612222</v>
      </c>
      <c r="X310" s="255">
        <v>3.6730776230000002</v>
      </c>
      <c r="Y310" s="255">
        <v>3.720717622</v>
      </c>
      <c r="Z310" s="255">
        <v>3.7582027340000002</v>
      </c>
      <c r="AA310" s="255">
        <v>3.790694351</v>
      </c>
      <c r="AB310" s="255">
        <v>3.8196537290000001</v>
      </c>
      <c r="AC310" s="255">
        <v>3.8444959980000002</v>
      </c>
      <c r="AD310" s="255">
        <v>3.8628705540000001</v>
      </c>
      <c r="AE310" s="255">
        <v>3.8787020019999998</v>
      </c>
      <c r="AF310" s="255">
        <v>3.8926497960000002</v>
      </c>
      <c r="AG310" s="255">
        <v>3.905030703</v>
      </c>
      <c r="AH310" s="255">
        <v>3.91623762</v>
      </c>
      <c r="AI310" s="256">
        <v>3.926311745</v>
      </c>
      <c r="AJ310" s="226"/>
      <c r="AK310" s="491">
        <v>2.7587744879999998</v>
      </c>
      <c r="AL310" s="492">
        <v>2.6843281000000001</v>
      </c>
      <c r="AM310" s="492">
        <v>2.6377163440000002</v>
      </c>
      <c r="AN310" s="492">
        <v>2.6503439719999999</v>
      </c>
      <c r="AO310" s="492">
        <v>2.6521791920000002</v>
      </c>
      <c r="AP310" s="492">
        <v>2.658373847</v>
      </c>
      <c r="AQ310" s="492">
        <v>2.6686635920000001</v>
      </c>
      <c r="AR310" s="492">
        <v>2.683139116</v>
      </c>
      <c r="AS310" s="492">
        <v>2.7000171069999999</v>
      </c>
      <c r="AT310" s="492">
        <v>2.7206664589999998</v>
      </c>
      <c r="AU310" s="492">
        <v>2.7466914079999998</v>
      </c>
      <c r="AV310" s="492">
        <v>2.7748081440000001</v>
      </c>
      <c r="AW310" s="492">
        <v>2.793434687</v>
      </c>
      <c r="AX310" s="492">
        <v>2.8105099830000002</v>
      </c>
      <c r="AY310" s="492">
        <v>2.8280781670000001</v>
      </c>
      <c r="AZ310" s="492">
        <v>2.8456752019999998</v>
      </c>
      <c r="BA310" s="492">
        <v>2.865127041</v>
      </c>
      <c r="BB310" s="492">
        <v>2.8896721799999998</v>
      </c>
      <c r="BC310" s="492">
        <v>2.9147144250000001</v>
      </c>
      <c r="BD310" s="492">
        <v>2.9411186150000002</v>
      </c>
      <c r="BE310" s="492">
        <v>2.9676071529999999</v>
      </c>
      <c r="BF310" s="492">
        <v>2.99754977</v>
      </c>
      <c r="BG310" s="492">
        <v>3.024703986</v>
      </c>
      <c r="BH310" s="492">
        <v>3.0471554869999999</v>
      </c>
      <c r="BI310" s="492">
        <v>3.0677767519999999</v>
      </c>
      <c r="BJ310" s="492">
        <v>3.0898659080000002</v>
      </c>
      <c r="BK310" s="492">
        <v>3.1102896609999999</v>
      </c>
      <c r="BL310" s="492">
        <v>3.1273453500000001</v>
      </c>
      <c r="BM310" s="492">
        <v>3.1418481759999999</v>
      </c>
      <c r="BN310" s="492">
        <v>3.1537128490000002</v>
      </c>
      <c r="BO310" s="492">
        <v>3.1622954640000001</v>
      </c>
      <c r="BP310" s="493">
        <v>3.1700674549999999</v>
      </c>
      <c r="BQ310" s="46"/>
      <c r="BR310" s="266">
        <v>2.7589783899999998</v>
      </c>
      <c r="BS310" s="267">
        <v>2.6742917149999998</v>
      </c>
      <c r="BT310" s="267">
        <v>2.6188022559999999</v>
      </c>
      <c r="BU310" s="267">
        <v>2.6487637739999998</v>
      </c>
      <c r="BV310" s="267">
        <v>2.6718561080000001</v>
      </c>
      <c r="BW310" s="267">
        <v>2.6992720590000001</v>
      </c>
      <c r="BX310" s="267">
        <v>2.7309153589999999</v>
      </c>
      <c r="BY310" s="267">
        <v>2.7665832899999998</v>
      </c>
      <c r="BZ310" s="267">
        <v>2.8066679429999999</v>
      </c>
      <c r="CA310" s="267">
        <v>2.8521387370000002</v>
      </c>
      <c r="CB310" s="267">
        <v>2.9065048710000001</v>
      </c>
      <c r="CC310" s="267">
        <v>2.9710649349999998</v>
      </c>
      <c r="CD310" s="267">
        <v>3.027781343</v>
      </c>
      <c r="CE310" s="267">
        <v>3.080936935</v>
      </c>
      <c r="CF310" s="267">
        <v>3.134352824</v>
      </c>
      <c r="CG310" s="267">
        <v>3.1868299840000001</v>
      </c>
      <c r="CH310" s="267">
        <v>3.2456685539999999</v>
      </c>
      <c r="CI310" s="267">
        <v>3.292978975</v>
      </c>
      <c r="CJ310" s="267">
        <v>3.3349274150000001</v>
      </c>
      <c r="CK310" s="267">
        <v>3.3740098930000002</v>
      </c>
      <c r="CL310" s="267">
        <v>3.4096318540000001</v>
      </c>
      <c r="CM310" s="267">
        <v>3.437187958</v>
      </c>
      <c r="CN310" s="267">
        <v>3.4612325560000001</v>
      </c>
      <c r="CO310" s="267">
        <v>3.4824075909999999</v>
      </c>
      <c r="CP310" s="267">
        <v>3.501714701</v>
      </c>
      <c r="CQ310" s="267">
        <v>3.5178609000000001</v>
      </c>
      <c r="CR310" s="267">
        <v>3.5266788149999999</v>
      </c>
      <c r="CS310" s="267">
        <v>3.53341715</v>
      </c>
      <c r="CT310" s="267">
        <v>3.5383574210000002</v>
      </c>
      <c r="CU310" s="267">
        <v>3.5422336749999999</v>
      </c>
      <c r="CV310" s="267">
        <v>3.5448597300000002</v>
      </c>
      <c r="CW310" s="268">
        <v>3.5463918429999999</v>
      </c>
      <c r="CX310" s="46"/>
      <c r="CY310" s="372">
        <v>2.759012255</v>
      </c>
      <c r="CZ310" s="373">
        <v>2.6753174240000002</v>
      </c>
      <c r="DA310" s="373">
        <v>2.6214989800000001</v>
      </c>
      <c r="DB310" s="373">
        <v>2.6540619269999999</v>
      </c>
      <c r="DC310" s="373">
        <v>2.6843521680000002</v>
      </c>
      <c r="DD310" s="373">
        <v>2.7275013860000001</v>
      </c>
      <c r="DE310" s="373">
        <v>2.7846393620000001</v>
      </c>
      <c r="DF310" s="373">
        <v>2.855542282</v>
      </c>
      <c r="DG310" s="373">
        <v>2.9247772680000002</v>
      </c>
      <c r="DH310" s="373">
        <v>2.9916559999999999</v>
      </c>
      <c r="DI310" s="373">
        <v>3.0679557879999999</v>
      </c>
      <c r="DJ310" s="373">
        <v>3.1592013730000001</v>
      </c>
      <c r="DK310" s="373">
        <v>3.2287239969999999</v>
      </c>
      <c r="DL310" s="373">
        <v>3.287741107</v>
      </c>
      <c r="DM310" s="373">
        <v>3.3432798899999998</v>
      </c>
      <c r="DN310" s="373">
        <v>3.4561569680000002</v>
      </c>
      <c r="DO310" s="373">
        <v>3.8487658269999998</v>
      </c>
      <c r="DP310" s="373">
        <v>4.2423960000000003</v>
      </c>
      <c r="DQ310" s="373">
        <v>4.4378043979999999</v>
      </c>
      <c r="DR310" s="373">
        <v>4.5084439039999999</v>
      </c>
      <c r="DS310" s="373">
        <v>4.5715608339999996</v>
      </c>
      <c r="DT310" s="373">
        <v>4.6271025459999997</v>
      </c>
      <c r="DU310" s="373">
        <v>4.6750908879999997</v>
      </c>
      <c r="DV310" s="373">
        <v>4.7137899489999997</v>
      </c>
      <c r="DW310" s="373">
        <v>4.7488678130000004</v>
      </c>
      <c r="DX310" s="373">
        <v>4.7801628940000001</v>
      </c>
      <c r="DY310" s="373">
        <v>4.7958982739999998</v>
      </c>
      <c r="DZ310" s="373">
        <v>4.7786736769999996</v>
      </c>
      <c r="EA310" s="373">
        <v>4.7596089990000001</v>
      </c>
      <c r="EB310" s="373">
        <v>4.7387570840000004</v>
      </c>
      <c r="EC310" s="373">
        <v>4.7088062480000001</v>
      </c>
      <c r="ED310" s="374">
        <v>4.6641258910000003</v>
      </c>
      <c r="EE310" s="233"/>
      <c r="EF310" s="273">
        <v>2.759012255</v>
      </c>
      <c r="EG310" s="274">
        <v>2.6662867339999998</v>
      </c>
      <c r="EH310" s="274">
        <v>2.6038089100000001</v>
      </c>
      <c r="EI310" s="274">
        <v>2.6307569239999999</v>
      </c>
      <c r="EJ310" s="274">
        <v>2.6553506580000001</v>
      </c>
      <c r="EK310" s="274">
        <v>2.6936664010000002</v>
      </c>
      <c r="EL310" s="274">
        <v>2.7501528799999999</v>
      </c>
      <c r="EM310" s="274">
        <v>2.8202448499999999</v>
      </c>
      <c r="EN310" s="274">
        <v>2.8826203800000001</v>
      </c>
      <c r="EO310" s="274">
        <v>2.9490499680000002</v>
      </c>
      <c r="EP310" s="274">
        <v>3.090513541</v>
      </c>
      <c r="EQ310" s="274">
        <v>3.5296500019999999</v>
      </c>
      <c r="ER310" s="274">
        <v>3.853895058</v>
      </c>
      <c r="ES310" s="274">
        <v>4.1417272499999997</v>
      </c>
      <c r="ET310" s="274">
        <v>4.4242516539999999</v>
      </c>
      <c r="EU310" s="274">
        <v>4.5403030199999996</v>
      </c>
      <c r="EV310" s="274">
        <v>4.6291142409999999</v>
      </c>
      <c r="EW310" s="274">
        <v>4.7195663249999997</v>
      </c>
      <c r="EX310" s="274">
        <v>4.8011223950000002</v>
      </c>
      <c r="EY310" s="274">
        <v>4.8768329809999997</v>
      </c>
      <c r="EZ310" s="274">
        <v>4.9413937800000003</v>
      </c>
      <c r="FA310" s="274">
        <v>4.9804205340000003</v>
      </c>
      <c r="FB310" s="274">
        <v>5.003752253</v>
      </c>
      <c r="FC310" s="274">
        <v>5.0091628479999999</v>
      </c>
      <c r="FD310" s="274">
        <v>5.0083552390000001</v>
      </c>
      <c r="FE310" s="274">
        <v>4.9883240430000004</v>
      </c>
      <c r="FF310" s="274">
        <v>4.9540464740000001</v>
      </c>
      <c r="FG310" s="274">
        <v>4.9183945739999997</v>
      </c>
      <c r="FH310" s="274">
        <v>4.8656721010000004</v>
      </c>
      <c r="FI310" s="274">
        <v>4.8065974669999996</v>
      </c>
      <c r="FJ310" s="274">
        <v>4.7466955730000002</v>
      </c>
      <c r="FK310" s="275">
        <v>4.686292023</v>
      </c>
      <c r="FL310" s="135"/>
    </row>
    <row r="311" spans="1:168" outlineLevel="1">
      <c r="A311" s="65"/>
      <c r="B311" s="221" t="s">
        <v>305</v>
      </c>
      <c r="C311" s="226"/>
      <c r="D311" s="254">
        <v>1.4821831350000001</v>
      </c>
      <c r="E311" s="255">
        <v>1.493049327</v>
      </c>
      <c r="F311" s="255">
        <v>1.5267847349999999</v>
      </c>
      <c r="G311" s="255">
        <v>1.5840271319999999</v>
      </c>
      <c r="H311" s="255">
        <v>1.6513081940000001</v>
      </c>
      <c r="I311" s="255">
        <v>1.7303056109999999</v>
      </c>
      <c r="J311" s="255">
        <v>1.8237992220000001</v>
      </c>
      <c r="K311" s="255">
        <v>1.922377929</v>
      </c>
      <c r="L311" s="255">
        <v>2.0385505020000001</v>
      </c>
      <c r="M311" s="255">
        <v>2.160178003</v>
      </c>
      <c r="N311" s="255">
        <v>2.290097716</v>
      </c>
      <c r="O311" s="255">
        <v>2.445829824</v>
      </c>
      <c r="P311" s="255">
        <v>2.5661354510000001</v>
      </c>
      <c r="Q311" s="255">
        <v>2.6662021170000001</v>
      </c>
      <c r="R311" s="255">
        <v>2.7607221329999998</v>
      </c>
      <c r="S311" s="255">
        <v>2.8440203620000002</v>
      </c>
      <c r="T311" s="255">
        <v>2.9609275159999999</v>
      </c>
      <c r="U311" s="255">
        <v>3.0709856979999999</v>
      </c>
      <c r="V311" s="255">
        <v>3.1664893279999999</v>
      </c>
      <c r="W311" s="255">
        <v>3.2528972920000001</v>
      </c>
      <c r="X311" s="255">
        <v>3.328479089</v>
      </c>
      <c r="Y311" s="255">
        <v>3.3949418339999999</v>
      </c>
      <c r="Z311" s="255">
        <v>3.4415388650000001</v>
      </c>
      <c r="AA311" s="255">
        <v>3.4815342660000002</v>
      </c>
      <c r="AB311" s="255">
        <v>3.5149034989999999</v>
      </c>
      <c r="AC311" s="255">
        <v>3.5436596360000001</v>
      </c>
      <c r="AD311" s="255">
        <v>3.568554292</v>
      </c>
      <c r="AE311" s="255">
        <v>3.5900537670000001</v>
      </c>
      <c r="AF311" s="255">
        <v>3.6097356070000002</v>
      </c>
      <c r="AG311" s="255">
        <v>3.6275477469999999</v>
      </c>
      <c r="AH311" s="255">
        <v>3.643743374</v>
      </c>
      <c r="AI311" s="256">
        <v>3.6346971849999998</v>
      </c>
      <c r="AJ311" s="226"/>
      <c r="AK311" s="491">
        <v>1.48288855</v>
      </c>
      <c r="AL311" s="492">
        <v>1.521541303</v>
      </c>
      <c r="AM311" s="492">
        <v>1.576434946</v>
      </c>
      <c r="AN311" s="492">
        <v>1.6507962140000001</v>
      </c>
      <c r="AO311" s="492">
        <v>1.7363890239999999</v>
      </c>
      <c r="AP311" s="492">
        <v>1.8353299649999999</v>
      </c>
      <c r="AQ311" s="492">
        <v>1.9474972669999999</v>
      </c>
      <c r="AR311" s="492">
        <v>2.071243811</v>
      </c>
      <c r="AS311" s="492">
        <v>2.2153971640000001</v>
      </c>
      <c r="AT311" s="492">
        <v>2.3743107320000001</v>
      </c>
      <c r="AU311" s="492">
        <v>2.551417485</v>
      </c>
      <c r="AV311" s="492">
        <v>2.746688571</v>
      </c>
      <c r="AW311" s="492">
        <v>2.8108583120000001</v>
      </c>
      <c r="AX311" s="492">
        <v>2.8701286760000002</v>
      </c>
      <c r="AY311" s="492">
        <v>2.9317911149999998</v>
      </c>
      <c r="AZ311" s="492">
        <v>2.9913550830000002</v>
      </c>
      <c r="BA311" s="492">
        <v>3.0505844029999998</v>
      </c>
      <c r="BB311" s="492">
        <v>3.114686329</v>
      </c>
      <c r="BC311" s="492">
        <v>3.180713908</v>
      </c>
      <c r="BD311" s="492">
        <v>3.248370596</v>
      </c>
      <c r="BE311" s="492">
        <v>3.3173207659999999</v>
      </c>
      <c r="BF311" s="492">
        <v>3.4015279409999999</v>
      </c>
      <c r="BG311" s="492">
        <v>3.4679475759999998</v>
      </c>
      <c r="BH311" s="492">
        <v>3.5239463600000001</v>
      </c>
      <c r="BI311" s="492">
        <v>3.571823513</v>
      </c>
      <c r="BJ311" s="492">
        <v>3.6113690479999998</v>
      </c>
      <c r="BK311" s="492">
        <v>3.6453667890000001</v>
      </c>
      <c r="BL311" s="492">
        <v>3.6718145290000002</v>
      </c>
      <c r="BM311" s="492">
        <v>3.6936805050000001</v>
      </c>
      <c r="BN311" s="492">
        <v>3.7108922299999998</v>
      </c>
      <c r="BO311" s="492">
        <v>3.7226064509999999</v>
      </c>
      <c r="BP311" s="493">
        <v>3.732114556</v>
      </c>
      <c r="BQ311" s="46"/>
      <c r="BR311" s="266">
        <v>1.4821146940000001</v>
      </c>
      <c r="BS311" s="267">
        <v>1.4922704099999999</v>
      </c>
      <c r="BT311" s="267">
        <v>1.515495598</v>
      </c>
      <c r="BU311" s="267">
        <v>1.5587617460000001</v>
      </c>
      <c r="BV311" s="267">
        <v>1.6129657719999999</v>
      </c>
      <c r="BW311" s="267">
        <v>1.6777783319999999</v>
      </c>
      <c r="BX311" s="267">
        <v>1.751657217</v>
      </c>
      <c r="BY311" s="267">
        <v>1.8291787660000001</v>
      </c>
      <c r="BZ311" s="267">
        <v>1.919033921</v>
      </c>
      <c r="CA311" s="267">
        <v>2.0148232259999999</v>
      </c>
      <c r="CB311" s="267">
        <v>2.119176274</v>
      </c>
      <c r="CC311" s="267">
        <v>2.2354004189999999</v>
      </c>
      <c r="CD311" s="267">
        <v>2.3196785879999999</v>
      </c>
      <c r="CE311" s="267">
        <v>2.3954748179999998</v>
      </c>
      <c r="CF311" s="267">
        <v>2.4698022659999999</v>
      </c>
      <c r="CG311" s="267">
        <v>2.540273247</v>
      </c>
      <c r="CH311" s="267">
        <v>2.6273315560000001</v>
      </c>
      <c r="CI311" s="267">
        <v>2.7067507480000002</v>
      </c>
      <c r="CJ311" s="267">
        <v>2.771133308</v>
      </c>
      <c r="CK311" s="267">
        <v>2.8253991369999998</v>
      </c>
      <c r="CL311" s="267">
        <v>2.8738862549999999</v>
      </c>
      <c r="CM311" s="267">
        <v>2.9154731360000001</v>
      </c>
      <c r="CN311" s="267">
        <v>2.9421836379999999</v>
      </c>
      <c r="CO311" s="267">
        <v>2.9640538520000002</v>
      </c>
      <c r="CP311" s="267">
        <v>2.9797813949999998</v>
      </c>
      <c r="CQ311" s="267">
        <v>2.9918505440000001</v>
      </c>
      <c r="CR311" s="267">
        <v>2.9995486520000001</v>
      </c>
      <c r="CS311" s="267">
        <v>3.0026826299999998</v>
      </c>
      <c r="CT311" s="267">
        <v>3.003552424</v>
      </c>
      <c r="CU311" s="267">
        <v>3.00243159</v>
      </c>
      <c r="CV311" s="267">
        <v>2.99799002</v>
      </c>
      <c r="CW311" s="268">
        <v>2.9922995659999998</v>
      </c>
      <c r="CX311" s="46"/>
      <c r="CY311" s="372">
        <v>1.4821831350000001</v>
      </c>
      <c r="CZ311" s="373">
        <v>1.4932433110000001</v>
      </c>
      <c r="DA311" s="373">
        <v>1.526706143</v>
      </c>
      <c r="DB311" s="373">
        <v>1.582620514</v>
      </c>
      <c r="DC311" s="373">
        <v>1.6470237160000001</v>
      </c>
      <c r="DD311" s="373">
        <v>1.7215332969999999</v>
      </c>
      <c r="DE311" s="373">
        <v>1.8079689160000001</v>
      </c>
      <c r="DF311" s="373">
        <v>1.8966484480000001</v>
      </c>
      <c r="DG311" s="373">
        <v>1.998804665</v>
      </c>
      <c r="DH311" s="373">
        <v>2.102597002</v>
      </c>
      <c r="DI311" s="373">
        <v>2.2093410659999999</v>
      </c>
      <c r="DJ311" s="373">
        <v>2.332275906</v>
      </c>
      <c r="DK311" s="373">
        <v>2.4314159559999999</v>
      </c>
      <c r="DL311" s="373">
        <v>2.5128865550000001</v>
      </c>
      <c r="DM311" s="373">
        <v>2.589032413</v>
      </c>
      <c r="DN311" s="373">
        <v>2.664919405</v>
      </c>
      <c r="DO311" s="373">
        <v>2.7996489100000002</v>
      </c>
      <c r="DP311" s="373">
        <v>2.928085968</v>
      </c>
      <c r="DQ311" s="373">
        <v>3.0439799299999999</v>
      </c>
      <c r="DR311" s="373">
        <v>3.1511160629999999</v>
      </c>
      <c r="DS311" s="373">
        <v>3.2475098550000001</v>
      </c>
      <c r="DT311" s="373">
        <v>3.3334560400000002</v>
      </c>
      <c r="DU311" s="373">
        <v>3.4030948030000001</v>
      </c>
      <c r="DV311" s="373">
        <v>3.465109848</v>
      </c>
      <c r="DW311" s="373">
        <v>3.5204541690000002</v>
      </c>
      <c r="DX311" s="373">
        <v>3.5708051190000001</v>
      </c>
      <c r="DY311" s="373">
        <v>3.6167065429999998</v>
      </c>
      <c r="DZ311" s="373">
        <v>3.6585059150000001</v>
      </c>
      <c r="EA311" s="373">
        <v>3.6975443459999999</v>
      </c>
      <c r="EB311" s="373">
        <v>3.7338407240000002</v>
      </c>
      <c r="EC311" s="373">
        <v>3.7258331099999999</v>
      </c>
      <c r="ED311" s="374">
        <v>3.705044435</v>
      </c>
      <c r="EE311" s="233"/>
      <c r="EF311" s="273">
        <v>1.4821831350000001</v>
      </c>
      <c r="EG311" s="274">
        <v>1.4733171940000001</v>
      </c>
      <c r="EH311" s="274">
        <v>1.4865899220000001</v>
      </c>
      <c r="EI311" s="274">
        <v>1.5215707270000001</v>
      </c>
      <c r="EJ311" s="274">
        <v>1.5667446300000001</v>
      </c>
      <c r="EK311" s="274">
        <v>1.6197452969999999</v>
      </c>
      <c r="EL311" s="274">
        <v>1.6846378280000001</v>
      </c>
      <c r="EM311" s="274">
        <v>1.750368028</v>
      </c>
      <c r="EN311" s="274">
        <v>1.829967688</v>
      </c>
      <c r="EO311" s="274">
        <v>1.9108061839999999</v>
      </c>
      <c r="EP311" s="274">
        <v>2.0049863050000001</v>
      </c>
      <c r="EQ311" s="274">
        <v>2.1786347070000001</v>
      </c>
      <c r="ER311" s="274">
        <v>2.3511574369999999</v>
      </c>
      <c r="ES311" s="274">
        <v>2.504870183</v>
      </c>
      <c r="ET311" s="274">
        <v>2.649734402</v>
      </c>
      <c r="EU311" s="274">
        <v>2.7817867089999999</v>
      </c>
      <c r="EV311" s="274">
        <v>2.9060020120000001</v>
      </c>
      <c r="EW311" s="274">
        <v>3.0234772460000001</v>
      </c>
      <c r="EX311" s="274">
        <v>3.1314324390000001</v>
      </c>
      <c r="EY311" s="274">
        <v>3.230701797</v>
      </c>
      <c r="EZ311" s="274">
        <v>3.3228347669999998</v>
      </c>
      <c r="FA311" s="274">
        <v>3.403763535</v>
      </c>
      <c r="FB311" s="274">
        <v>3.468388011</v>
      </c>
      <c r="FC311" s="274">
        <v>3.5267889330000002</v>
      </c>
      <c r="FD311" s="274">
        <v>3.5791085300000001</v>
      </c>
      <c r="FE311" s="274">
        <v>3.545364873</v>
      </c>
      <c r="FF311" s="274">
        <v>3.5301151129999999</v>
      </c>
      <c r="FG311" s="274">
        <v>3.512188884</v>
      </c>
      <c r="FH311" s="274">
        <v>3.4940628180000002</v>
      </c>
      <c r="FI311" s="274">
        <v>3.473561267</v>
      </c>
      <c r="FJ311" s="274">
        <v>3.4514940460000001</v>
      </c>
      <c r="FK311" s="275">
        <v>3.4296617380000001</v>
      </c>
      <c r="FL311" s="135"/>
    </row>
    <row r="312" spans="1:168" outlineLevel="1">
      <c r="A312" s="65"/>
      <c r="B312" s="221" t="s">
        <v>306</v>
      </c>
      <c r="C312" s="226"/>
      <c r="D312" s="254">
        <v>1.3506747729999999</v>
      </c>
      <c r="E312" s="255">
        <v>1.344210092</v>
      </c>
      <c r="F312" s="255">
        <v>1.347229716</v>
      </c>
      <c r="G312" s="255">
        <v>1.3724012219999999</v>
      </c>
      <c r="H312" s="255">
        <v>1.4032838240000001</v>
      </c>
      <c r="I312" s="255">
        <v>1.4440701659999999</v>
      </c>
      <c r="J312" s="255">
        <v>1.4968226769999999</v>
      </c>
      <c r="K312" s="255">
        <v>1.555904964</v>
      </c>
      <c r="L312" s="255">
        <v>1.6276902660000001</v>
      </c>
      <c r="M312" s="255">
        <v>1.7082952629999999</v>
      </c>
      <c r="N312" s="255">
        <v>1.7983496539999999</v>
      </c>
      <c r="O312" s="255">
        <v>1.895719468</v>
      </c>
      <c r="P312" s="255">
        <v>1.969427652</v>
      </c>
      <c r="Q312" s="255">
        <v>2.0350673270000001</v>
      </c>
      <c r="R312" s="255">
        <v>2.0993103949999998</v>
      </c>
      <c r="S312" s="255">
        <v>2.1588564560000001</v>
      </c>
      <c r="T312" s="255">
        <v>2.2242978170000001</v>
      </c>
      <c r="U312" s="255">
        <v>2.2888016169999998</v>
      </c>
      <c r="V312" s="255">
        <v>2.347310282</v>
      </c>
      <c r="W312" s="255">
        <v>2.4020667100000002</v>
      </c>
      <c r="X312" s="255">
        <v>2.4512698419999999</v>
      </c>
      <c r="Y312" s="255">
        <v>2.4955012249999999</v>
      </c>
      <c r="Z312" s="255">
        <v>2.530591475</v>
      </c>
      <c r="AA312" s="255">
        <v>2.5636034680000002</v>
      </c>
      <c r="AB312" s="255">
        <v>2.593095344</v>
      </c>
      <c r="AC312" s="255">
        <v>2.619320219</v>
      </c>
      <c r="AD312" s="255">
        <v>2.6406411580000002</v>
      </c>
      <c r="AE312" s="255">
        <v>2.6598179740000001</v>
      </c>
      <c r="AF312" s="255">
        <v>2.6777849169999999</v>
      </c>
      <c r="AG312" s="255">
        <v>2.69460342</v>
      </c>
      <c r="AH312" s="255">
        <v>2.7105671660000001</v>
      </c>
      <c r="AI312" s="256">
        <v>2.7256283250000002</v>
      </c>
      <c r="AJ312" s="226"/>
      <c r="AK312" s="491">
        <v>1.350478364</v>
      </c>
      <c r="AL312" s="492">
        <v>1.361208864</v>
      </c>
      <c r="AM312" s="492">
        <v>1.3811148790000001</v>
      </c>
      <c r="AN312" s="492">
        <v>1.417971162</v>
      </c>
      <c r="AO312" s="492">
        <v>1.459956971</v>
      </c>
      <c r="AP312" s="492">
        <v>1.5112483329999999</v>
      </c>
      <c r="AQ312" s="492">
        <v>1.573652423</v>
      </c>
      <c r="AR312" s="492">
        <v>1.64323609</v>
      </c>
      <c r="AS312" s="492">
        <v>1.7233430110000001</v>
      </c>
      <c r="AT312" s="492">
        <v>1.8134803230000001</v>
      </c>
      <c r="AU312" s="492">
        <v>1.9163468379999999</v>
      </c>
      <c r="AV312" s="492">
        <v>2.0304187229999999</v>
      </c>
      <c r="AW312" s="492">
        <v>2.0643970459999998</v>
      </c>
      <c r="AX312" s="492">
        <v>2.0957272119999999</v>
      </c>
      <c r="AY312" s="492">
        <v>2.1210090419999998</v>
      </c>
      <c r="AZ312" s="492">
        <v>2.1452256489999999</v>
      </c>
      <c r="BA312" s="492">
        <v>2.171199401</v>
      </c>
      <c r="BB312" s="492">
        <v>2.1996419949999999</v>
      </c>
      <c r="BC312" s="492">
        <v>2.2278862259999999</v>
      </c>
      <c r="BD312" s="492">
        <v>2.2569668389999999</v>
      </c>
      <c r="BE312" s="492">
        <v>2.2863706289999999</v>
      </c>
      <c r="BF312" s="492">
        <v>2.318692843</v>
      </c>
      <c r="BG312" s="492">
        <v>2.3466204190000002</v>
      </c>
      <c r="BH312" s="492">
        <v>2.3717588009999999</v>
      </c>
      <c r="BI312" s="492">
        <v>2.3948260979999998</v>
      </c>
      <c r="BJ312" s="492">
        <v>2.4214492139999999</v>
      </c>
      <c r="BK312" s="492">
        <v>2.4466066280000001</v>
      </c>
      <c r="BL312" s="492">
        <v>2.4693224659999999</v>
      </c>
      <c r="BM312" s="492">
        <v>2.4901494249999998</v>
      </c>
      <c r="BN312" s="492">
        <v>2.5088671570000001</v>
      </c>
      <c r="BO312" s="492">
        <v>2.5247040639999998</v>
      </c>
      <c r="BP312" s="493">
        <v>2.5388303250000002</v>
      </c>
      <c r="BQ312" s="46"/>
      <c r="BR312" s="266">
        <v>1.3506553960000001</v>
      </c>
      <c r="BS312" s="267">
        <v>1.3439718599999999</v>
      </c>
      <c r="BT312" s="267">
        <v>1.3440969620000001</v>
      </c>
      <c r="BU312" s="267">
        <v>1.3647068550000001</v>
      </c>
      <c r="BV312" s="267">
        <v>1.3907327060000001</v>
      </c>
      <c r="BW312" s="267">
        <v>1.425701197</v>
      </c>
      <c r="BX312" s="267">
        <v>1.4698349820000001</v>
      </c>
      <c r="BY312" s="267">
        <v>1.5183620170000001</v>
      </c>
      <c r="BZ312" s="267">
        <v>1.5759342359999999</v>
      </c>
      <c r="CA312" s="267">
        <v>1.64111582</v>
      </c>
      <c r="CB312" s="267">
        <v>1.717130738</v>
      </c>
      <c r="CC312" s="267">
        <v>1.8053358020000001</v>
      </c>
      <c r="CD312" s="267">
        <v>1.8599857959999999</v>
      </c>
      <c r="CE312" s="267">
        <v>1.9113201959999999</v>
      </c>
      <c r="CF312" s="267">
        <v>1.9626744249999999</v>
      </c>
      <c r="CG312" s="267">
        <v>2.012575617</v>
      </c>
      <c r="CH312" s="267">
        <v>2.073041044</v>
      </c>
      <c r="CI312" s="267">
        <v>2.1318651559999999</v>
      </c>
      <c r="CJ312" s="267">
        <v>2.184077593</v>
      </c>
      <c r="CK312" s="267">
        <v>2.2316049609999999</v>
      </c>
      <c r="CL312" s="267">
        <v>2.276170198</v>
      </c>
      <c r="CM312" s="267">
        <v>2.316761112</v>
      </c>
      <c r="CN312" s="267">
        <v>2.351082817</v>
      </c>
      <c r="CO312" s="267">
        <v>2.384284117</v>
      </c>
      <c r="CP312" s="267">
        <v>2.4142494860000001</v>
      </c>
      <c r="CQ312" s="267">
        <v>2.4415318840000002</v>
      </c>
      <c r="CR312" s="267">
        <v>2.4635577880000001</v>
      </c>
      <c r="CS312" s="267">
        <v>2.4826122129999999</v>
      </c>
      <c r="CT312" s="267">
        <v>2.500072286</v>
      </c>
      <c r="CU312" s="267">
        <v>2.5162029210000001</v>
      </c>
      <c r="CV312" s="267">
        <v>2.5301444399999999</v>
      </c>
      <c r="CW312" s="268">
        <v>2.5427876880000002</v>
      </c>
      <c r="CX312" s="46"/>
      <c r="CY312" s="372">
        <v>1.3506747729999999</v>
      </c>
      <c r="CZ312" s="373">
        <v>1.344997411</v>
      </c>
      <c r="DA312" s="373">
        <v>1.3487891190000001</v>
      </c>
      <c r="DB312" s="373">
        <v>1.3770848419999999</v>
      </c>
      <c r="DC312" s="373">
        <v>1.4143069260000001</v>
      </c>
      <c r="DD312" s="373">
        <v>1.4655475819999999</v>
      </c>
      <c r="DE312" s="373">
        <v>1.53350648</v>
      </c>
      <c r="DF312" s="373">
        <v>1.61327088</v>
      </c>
      <c r="DG312" s="373">
        <v>1.7155045760000001</v>
      </c>
      <c r="DH312" s="373">
        <v>1.8344822169999999</v>
      </c>
      <c r="DI312" s="373">
        <v>1.971932335</v>
      </c>
      <c r="DJ312" s="373">
        <v>2.130710589</v>
      </c>
      <c r="DK312" s="373">
        <v>2.2441323020000001</v>
      </c>
      <c r="DL312" s="373">
        <v>2.3439114480000001</v>
      </c>
      <c r="DM312" s="373">
        <v>2.4412464690000002</v>
      </c>
      <c r="DN312" s="373">
        <v>2.5594750560000001</v>
      </c>
      <c r="DO312" s="373">
        <v>2.7708044709999999</v>
      </c>
      <c r="DP312" s="373">
        <v>2.9533876339999998</v>
      </c>
      <c r="DQ312" s="373">
        <v>3.123067346</v>
      </c>
      <c r="DR312" s="373">
        <v>3.2848608650000002</v>
      </c>
      <c r="DS312" s="373">
        <v>3.4354518999999999</v>
      </c>
      <c r="DT312" s="373">
        <v>3.5731743709999999</v>
      </c>
      <c r="DU312" s="373">
        <v>3.6936108380000001</v>
      </c>
      <c r="DV312" s="373">
        <v>3.8037471310000002</v>
      </c>
      <c r="DW312" s="373">
        <v>3.9060621819999999</v>
      </c>
      <c r="DX312" s="373">
        <v>4.0024438</v>
      </c>
      <c r="DY312" s="373">
        <v>4.0933138659999999</v>
      </c>
      <c r="DZ312" s="373">
        <v>4.1785749320000001</v>
      </c>
      <c r="EA312" s="373">
        <v>4.2599645759999998</v>
      </c>
      <c r="EB312" s="373">
        <v>4.3373353909999999</v>
      </c>
      <c r="EC312" s="373">
        <v>4.3682734669999999</v>
      </c>
      <c r="ED312" s="374">
        <v>4.3666895979999998</v>
      </c>
      <c r="EE312" s="233"/>
      <c r="EF312" s="273">
        <v>1.3506747729999999</v>
      </c>
      <c r="EG312" s="274">
        <v>1.3317354100000001</v>
      </c>
      <c r="EH312" s="274">
        <v>1.322167589</v>
      </c>
      <c r="EI312" s="274">
        <v>1.336666871</v>
      </c>
      <c r="EJ312" s="274">
        <v>1.3614279890000001</v>
      </c>
      <c r="EK312" s="274">
        <v>1.3988369279999999</v>
      </c>
      <c r="EL312" s="274">
        <v>1.453635853</v>
      </c>
      <c r="EM312" s="274">
        <v>1.5194312619999999</v>
      </c>
      <c r="EN312" s="274">
        <v>1.607576044</v>
      </c>
      <c r="EO312" s="274">
        <v>1.712693909</v>
      </c>
      <c r="EP312" s="274">
        <v>1.868504325</v>
      </c>
      <c r="EQ312" s="274">
        <v>2.1354422940000002</v>
      </c>
      <c r="ER312" s="274">
        <v>2.3616862169999999</v>
      </c>
      <c r="ES312" s="274">
        <v>2.5524312820000001</v>
      </c>
      <c r="ET312" s="274">
        <v>2.7401455029999999</v>
      </c>
      <c r="EU312" s="274">
        <v>2.9172944909999998</v>
      </c>
      <c r="EV312" s="274">
        <v>3.0892481009999999</v>
      </c>
      <c r="EW312" s="274">
        <v>3.2586163940000001</v>
      </c>
      <c r="EX312" s="274">
        <v>3.4197618830000001</v>
      </c>
      <c r="EY312" s="274">
        <v>3.5729408079999998</v>
      </c>
      <c r="EZ312" s="274">
        <v>3.7196697329999999</v>
      </c>
      <c r="FA312" s="274">
        <v>3.851457006</v>
      </c>
      <c r="FB312" s="274">
        <v>3.9647803740000001</v>
      </c>
      <c r="FC312" s="274">
        <v>4.0708107570000003</v>
      </c>
      <c r="FD312" s="274">
        <v>4.1696422230000003</v>
      </c>
      <c r="FE312" s="274">
        <v>4.188353555</v>
      </c>
      <c r="FF312" s="274">
        <v>4.1976206439999997</v>
      </c>
      <c r="FG312" s="274">
        <v>4.202831228</v>
      </c>
      <c r="FH312" s="274">
        <v>4.208529897</v>
      </c>
      <c r="FI312" s="274">
        <v>4.2095337590000002</v>
      </c>
      <c r="FJ312" s="274">
        <v>4.208677797</v>
      </c>
      <c r="FK312" s="275">
        <v>4.2072239610000004</v>
      </c>
      <c r="FL312" s="135"/>
    </row>
    <row r="313" spans="1:168" outlineLevel="1">
      <c r="A313" s="65"/>
      <c r="B313" s="221" t="s">
        <v>307</v>
      </c>
      <c r="C313" s="226"/>
      <c r="D313" s="254">
        <v>2.8413410269999999</v>
      </c>
      <c r="E313" s="255">
        <v>2.7652307180000002</v>
      </c>
      <c r="F313" s="255">
        <v>2.7228732729999998</v>
      </c>
      <c r="G313" s="255">
        <v>2.7644926619999999</v>
      </c>
      <c r="H313" s="255">
        <v>2.8126665860000002</v>
      </c>
      <c r="I313" s="255">
        <v>2.8735314989999998</v>
      </c>
      <c r="J313" s="255">
        <v>2.9543096480000002</v>
      </c>
      <c r="K313" s="255">
        <v>3.0468383750000001</v>
      </c>
      <c r="L313" s="255">
        <v>3.163441073</v>
      </c>
      <c r="M313" s="255">
        <v>3.2958456800000002</v>
      </c>
      <c r="N313" s="255">
        <v>3.451924252</v>
      </c>
      <c r="O313" s="255">
        <v>3.6561804200000001</v>
      </c>
      <c r="P313" s="255">
        <v>3.8301332970000002</v>
      </c>
      <c r="Q313" s="255">
        <v>3.987950734</v>
      </c>
      <c r="R313" s="255">
        <v>4.1444990209999997</v>
      </c>
      <c r="S313" s="255">
        <v>4.2937599019999997</v>
      </c>
      <c r="T313" s="255">
        <v>4.4587741010000004</v>
      </c>
      <c r="U313" s="255">
        <v>4.6199678210000004</v>
      </c>
      <c r="V313" s="255">
        <v>4.7723529930000002</v>
      </c>
      <c r="W313" s="255">
        <v>4.9182306259999997</v>
      </c>
      <c r="X313" s="255">
        <v>5.0522452429999998</v>
      </c>
      <c r="Y313" s="255">
        <v>5.169429493</v>
      </c>
      <c r="Z313" s="255">
        <v>5.2585728930000002</v>
      </c>
      <c r="AA313" s="255">
        <v>5.3389822259999997</v>
      </c>
      <c r="AB313" s="255">
        <v>5.4095769210000002</v>
      </c>
      <c r="AC313" s="255">
        <v>5.4720685260000002</v>
      </c>
      <c r="AD313" s="255">
        <v>5.5238507590000001</v>
      </c>
      <c r="AE313" s="255">
        <v>5.5698695459999996</v>
      </c>
      <c r="AF313" s="255">
        <v>5.6126846669999999</v>
      </c>
      <c r="AG313" s="255">
        <v>5.6522778130000004</v>
      </c>
      <c r="AH313" s="255">
        <v>5.6892652400000001</v>
      </c>
      <c r="AI313" s="256">
        <v>5.7239720890000001</v>
      </c>
      <c r="AJ313" s="226"/>
      <c r="AK313" s="491">
        <v>2.8407143619999999</v>
      </c>
      <c r="AL313" s="492">
        <v>2.778955641</v>
      </c>
      <c r="AM313" s="492">
        <v>2.744064834</v>
      </c>
      <c r="AN313" s="492">
        <v>2.765524375</v>
      </c>
      <c r="AO313" s="492">
        <v>2.7869064840000002</v>
      </c>
      <c r="AP313" s="492">
        <v>2.815366311</v>
      </c>
      <c r="AQ313" s="492">
        <v>2.8539141880000001</v>
      </c>
      <c r="AR313" s="492">
        <v>2.8978062179999999</v>
      </c>
      <c r="AS313" s="492">
        <v>2.950863252</v>
      </c>
      <c r="AT313" s="492">
        <v>3.0115272709999998</v>
      </c>
      <c r="AU313" s="492">
        <v>3.0832516700000001</v>
      </c>
      <c r="AV313" s="492">
        <v>3.16390723</v>
      </c>
      <c r="AW313" s="492">
        <v>3.2053638279999999</v>
      </c>
      <c r="AX313" s="492">
        <v>3.2460746079999998</v>
      </c>
      <c r="AY313" s="492">
        <v>3.288502147</v>
      </c>
      <c r="AZ313" s="492">
        <v>3.333559749</v>
      </c>
      <c r="BA313" s="492">
        <v>3.3857216270000001</v>
      </c>
      <c r="BB313" s="492">
        <v>3.4425807320000001</v>
      </c>
      <c r="BC313" s="492">
        <v>3.5033339450000001</v>
      </c>
      <c r="BD313" s="492">
        <v>3.5673470900000002</v>
      </c>
      <c r="BE313" s="492">
        <v>3.6343480490000002</v>
      </c>
      <c r="BF313" s="492">
        <v>3.7136335869999999</v>
      </c>
      <c r="BG313" s="492">
        <v>3.782816263</v>
      </c>
      <c r="BH313" s="492">
        <v>3.846274524</v>
      </c>
      <c r="BI313" s="492">
        <v>3.9056641540000001</v>
      </c>
      <c r="BJ313" s="492">
        <v>3.9594339729999999</v>
      </c>
      <c r="BK313" s="492">
        <v>4.0096714020000004</v>
      </c>
      <c r="BL313" s="492">
        <v>4.0541362010000004</v>
      </c>
      <c r="BM313" s="492">
        <v>4.0943507060000002</v>
      </c>
      <c r="BN313" s="492">
        <v>4.1297489809999997</v>
      </c>
      <c r="BO313" s="492">
        <v>4.1590178890000002</v>
      </c>
      <c r="BP313" s="493">
        <v>4.1862894989999999</v>
      </c>
      <c r="BQ313" s="46"/>
      <c r="BR313" s="266">
        <v>2.8413035029999998</v>
      </c>
      <c r="BS313" s="267">
        <v>2.7647597300000002</v>
      </c>
      <c r="BT313" s="267">
        <v>2.716568611</v>
      </c>
      <c r="BU313" s="267">
        <v>2.7497711699999998</v>
      </c>
      <c r="BV313" s="267">
        <v>2.7881812250000002</v>
      </c>
      <c r="BW313" s="267">
        <v>2.8370805940000001</v>
      </c>
      <c r="BX313" s="267">
        <v>2.899945132</v>
      </c>
      <c r="BY313" s="267">
        <v>2.970196439</v>
      </c>
      <c r="BZ313" s="267">
        <v>3.0565215000000001</v>
      </c>
      <c r="CA313" s="267">
        <v>3.1555813920000002</v>
      </c>
      <c r="CB313" s="267">
        <v>3.2749495340000001</v>
      </c>
      <c r="CC313" s="267">
        <v>3.4214061519999999</v>
      </c>
      <c r="CD313" s="267">
        <v>3.5444896469999998</v>
      </c>
      <c r="CE313" s="267">
        <v>3.663791276</v>
      </c>
      <c r="CF313" s="267">
        <v>3.78532695</v>
      </c>
      <c r="CG313" s="267">
        <v>3.907948733</v>
      </c>
      <c r="CH313" s="267">
        <v>4.0585604479999997</v>
      </c>
      <c r="CI313" s="267">
        <v>4.2034494169999999</v>
      </c>
      <c r="CJ313" s="267">
        <v>4.3378451020000002</v>
      </c>
      <c r="CK313" s="267">
        <v>4.4631925819999996</v>
      </c>
      <c r="CL313" s="267">
        <v>4.5835514750000002</v>
      </c>
      <c r="CM313" s="267">
        <v>4.6897350800000002</v>
      </c>
      <c r="CN313" s="267">
        <v>4.7755977529999996</v>
      </c>
      <c r="CO313" s="267">
        <v>4.8553406890000002</v>
      </c>
      <c r="CP313" s="267">
        <v>4.9260787800000001</v>
      </c>
      <c r="CQ313" s="267">
        <v>4.9903392120000003</v>
      </c>
      <c r="CR313" s="267">
        <v>5.0429807269999998</v>
      </c>
      <c r="CS313" s="267">
        <v>5.0876488530000001</v>
      </c>
      <c r="CT313" s="267">
        <v>5.1280952580000001</v>
      </c>
      <c r="CU313" s="267">
        <v>5.1648499640000001</v>
      </c>
      <c r="CV313" s="267">
        <v>5.1953680010000003</v>
      </c>
      <c r="CW313" s="268">
        <v>5.2225275470000003</v>
      </c>
      <c r="CX313" s="46"/>
      <c r="CY313" s="372">
        <v>2.8413410269999999</v>
      </c>
      <c r="CZ313" s="373">
        <v>2.7656455329999998</v>
      </c>
      <c r="DA313" s="373">
        <v>2.722535411</v>
      </c>
      <c r="DB313" s="373">
        <v>2.771897987</v>
      </c>
      <c r="DC313" s="373">
        <v>2.8383833429999998</v>
      </c>
      <c r="DD313" s="373">
        <v>2.9313860819999999</v>
      </c>
      <c r="DE313" s="373">
        <v>3.0603767300000002</v>
      </c>
      <c r="DF313" s="373">
        <v>3.2180737279999998</v>
      </c>
      <c r="DG313" s="373">
        <v>3.4309856000000001</v>
      </c>
      <c r="DH313" s="373">
        <v>3.6817028270000001</v>
      </c>
      <c r="DI313" s="373">
        <v>3.9803647789999999</v>
      </c>
      <c r="DJ313" s="373">
        <v>4.3694099189999998</v>
      </c>
      <c r="DK313" s="373">
        <v>4.6633470470000002</v>
      </c>
      <c r="DL313" s="373">
        <v>4.9051173989999999</v>
      </c>
      <c r="DM313" s="373">
        <v>5.060649562</v>
      </c>
      <c r="DN313" s="373">
        <v>5.2069300390000004</v>
      </c>
      <c r="DO313" s="373">
        <v>5.3944126419999998</v>
      </c>
      <c r="DP313" s="373">
        <v>5.5696586830000001</v>
      </c>
      <c r="DQ313" s="373">
        <v>5.7196052020000003</v>
      </c>
      <c r="DR313" s="373">
        <v>5.8521882070000002</v>
      </c>
      <c r="DS313" s="373">
        <v>5.9635861209999996</v>
      </c>
      <c r="DT313" s="373">
        <v>6.0548547260000003</v>
      </c>
      <c r="DU313" s="373">
        <v>6.1123730680000001</v>
      </c>
      <c r="DV313" s="373">
        <v>6.1548293740000002</v>
      </c>
      <c r="DW313" s="373">
        <v>6.1838375389999998</v>
      </c>
      <c r="DX313" s="373">
        <v>6.2032483230000004</v>
      </c>
      <c r="DY313" s="373">
        <v>6.214144493</v>
      </c>
      <c r="DZ313" s="373">
        <v>6.217611754</v>
      </c>
      <c r="EA313" s="373">
        <v>6.2166558060000003</v>
      </c>
      <c r="EB313" s="373">
        <v>6.2112902529999996</v>
      </c>
      <c r="EC313" s="373">
        <v>6.0718796050000003</v>
      </c>
      <c r="ED313" s="374">
        <v>6.0272283760000001</v>
      </c>
      <c r="EE313" s="233"/>
      <c r="EF313" s="273">
        <v>2.8413410269999999</v>
      </c>
      <c r="EG313" s="274">
        <v>2.7545346830000002</v>
      </c>
      <c r="EH313" s="274">
        <v>2.7005244450000001</v>
      </c>
      <c r="EI313" s="274">
        <v>2.7384438969999998</v>
      </c>
      <c r="EJ313" s="274">
        <v>2.7957472760000002</v>
      </c>
      <c r="EK313" s="274">
        <v>2.8803691150000001</v>
      </c>
      <c r="EL313" s="274">
        <v>3.0061938829999999</v>
      </c>
      <c r="EM313" s="274">
        <v>3.1594733420000001</v>
      </c>
      <c r="EN313" s="274">
        <v>3.3662915679999998</v>
      </c>
      <c r="EO313" s="274">
        <v>3.6128132900000001</v>
      </c>
      <c r="EP313" s="274">
        <v>3.9589542799999999</v>
      </c>
      <c r="EQ313" s="274">
        <v>4.3594903670000003</v>
      </c>
      <c r="ER313" s="274">
        <v>4.621704136</v>
      </c>
      <c r="ES313" s="274">
        <v>4.8452525910000004</v>
      </c>
      <c r="ET313" s="274">
        <v>5.0545729899999996</v>
      </c>
      <c r="EU313" s="274">
        <v>5.2405193189999997</v>
      </c>
      <c r="EV313" s="274">
        <v>5.4116160740000003</v>
      </c>
      <c r="EW313" s="274">
        <v>5.5688075420000001</v>
      </c>
      <c r="EX313" s="274">
        <v>5.7078528149999999</v>
      </c>
      <c r="EY313" s="274">
        <v>5.8292584820000002</v>
      </c>
      <c r="EZ313" s="274">
        <v>5.9358680579999996</v>
      </c>
      <c r="FA313" s="274">
        <v>6.0234039209999999</v>
      </c>
      <c r="FB313" s="274">
        <v>6.0751207149999997</v>
      </c>
      <c r="FC313" s="274">
        <v>6.1150855069999999</v>
      </c>
      <c r="FD313" s="274">
        <v>6.1426592490000003</v>
      </c>
      <c r="FE313" s="274">
        <v>5.9063678639999999</v>
      </c>
      <c r="FF313" s="274">
        <v>5.877709962</v>
      </c>
      <c r="FG313" s="274">
        <v>5.8420373740000002</v>
      </c>
      <c r="FH313" s="274">
        <v>5.8088304930000003</v>
      </c>
      <c r="FI313" s="274">
        <v>5.7656588119999999</v>
      </c>
      <c r="FJ313" s="274">
        <v>5.7175152760000003</v>
      </c>
      <c r="FK313" s="275">
        <v>5.6708938910000004</v>
      </c>
      <c r="FL313" s="135"/>
    </row>
    <row r="314" spans="1:168" outlineLevel="1">
      <c r="A314" s="65"/>
      <c r="B314" s="221" t="s">
        <v>308</v>
      </c>
      <c r="C314" s="226"/>
      <c r="D314" s="254">
        <v>1.9957743610000001</v>
      </c>
      <c r="E314" s="255">
        <v>1.943739168</v>
      </c>
      <c r="F314" s="255">
        <v>1.9153706779999999</v>
      </c>
      <c r="G314" s="255">
        <v>1.9584383059999999</v>
      </c>
      <c r="H314" s="255">
        <v>2.0009407810000002</v>
      </c>
      <c r="I314" s="255">
        <v>2.0401067610000001</v>
      </c>
      <c r="J314" s="255">
        <v>2.088190263</v>
      </c>
      <c r="K314" s="255">
        <v>2.1395550719999998</v>
      </c>
      <c r="L314" s="255">
        <v>2.2025515160000002</v>
      </c>
      <c r="M314" s="255">
        <v>2.2710425010000002</v>
      </c>
      <c r="N314" s="255">
        <v>2.3494976799999998</v>
      </c>
      <c r="O314" s="255">
        <v>2.4479579660000002</v>
      </c>
      <c r="P314" s="255">
        <v>2.5256469689999999</v>
      </c>
      <c r="Q314" s="255">
        <v>2.592925149</v>
      </c>
      <c r="R314" s="255">
        <v>2.6563481630000001</v>
      </c>
      <c r="S314" s="255">
        <v>2.7145656649999998</v>
      </c>
      <c r="T314" s="255">
        <v>2.797824088</v>
      </c>
      <c r="U314" s="255">
        <v>2.8768140870000001</v>
      </c>
      <c r="V314" s="255">
        <v>2.9470978240000001</v>
      </c>
      <c r="W314" s="255">
        <v>3.013096993</v>
      </c>
      <c r="X314" s="255">
        <v>3.0713550440000001</v>
      </c>
      <c r="Y314" s="255">
        <v>3.1240552739999998</v>
      </c>
      <c r="Z314" s="255">
        <v>3.1648245899999998</v>
      </c>
      <c r="AA314" s="255">
        <v>3.2020329780000001</v>
      </c>
      <c r="AB314" s="255">
        <v>3.2349684980000002</v>
      </c>
      <c r="AC314" s="255">
        <v>3.2650324959999999</v>
      </c>
      <c r="AD314" s="255">
        <v>3.2925090520000002</v>
      </c>
      <c r="AE314" s="255">
        <v>3.3177813129999998</v>
      </c>
      <c r="AF314" s="255">
        <v>3.341774585</v>
      </c>
      <c r="AG314" s="255">
        <v>3.36443417</v>
      </c>
      <c r="AH314" s="255">
        <v>3.385894467</v>
      </c>
      <c r="AI314" s="256">
        <v>3.387243352</v>
      </c>
      <c r="AJ314" s="226"/>
      <c r="AK314" s="491">
        <v>1.9962873459999999</v>
      </c>
      <c r="AL314" s="492">
        <v>1.950455286</v>
      </c>
      <c r="AM314" s="492">
        <v>1.923786335</v>
      </c>
      <c r="AN314" s="492">
        <v>1.943256326</v>
      </c>
      <c r="AO314" s="492">
        <v>1.961422271</v>
      </c>
      <c r="AP314" s="492">
        <v>1.983310248</v>
      </c>
      <c r="AQ314" s="492">
        <v>2.0118037750000002</v>
      </c>
      <c r="AR314" s="492">
        <v>2.0418829770000002</v>
      </c>
      <c r="AS314" s="492">
        <v>2.079425531</v>
      </c>
      <c r="AT314" s="492">
        <v>2.1204497610000002</v>
      </c>
      <c r="AU314" s="492">
        <v>2.1683581830000001</v>
      </c>
      <c r="AV314" s="492">
        <v>2.2218556829999998</v>
      </c>
      <c r="AW314" s="492">
        <v>2.2603430109999998</v>
      </c>
      <c r="AX314" s="492">
        <v>2.2981358850000002</v>
      </c>
      <c r="AY314" s="492">
        <v>2.3366275980000002</v>
      </c>
      <c r="AZ314" s="492">
        <v>2.3709982780000001</v>
      </c>
      <c r="BA314" s="492">
        <v>2.405319414</v>
      </c>
      <c r="BB314" s="492">
        <v>2.4410489379999998</v>
      </c>
      <c r="BC314" s="492">
        <v>2.4773272290000001</v>
      </c>
      <c r="BD314" s="492">
        <v>2.5151281779999999</v>
      </c>
      <c r="BE314" s="492">
        <v>2.55180038</v>
      </c>
      <c r="BF314" s="492">
        <v>2.593641335</v>
      </c>
      <c r="BG314" s="492">
        <v>2.6280083140000001</v>
      </c>
      <c r="BH314" s="492">
        <v>2.658589348</v>
      </c>
      <c r="BI314" s="492">
        <v>2.6857351829999998</v>
      </c>
      <c r="BJ314" s="492">
        <v>2.706636048</v>
      </c>
      <c r="BK314" s="492">
        <v>2.7250372039999999</v>
      </c>
      <c r="BL314" s="492">
        <v>2.7399608469999999</v>
      </c>
      <c r="BM314" s="492">
        <v>2.7529973139999999</v>
      </c>
      <c r="BN314" s="492">
        <v>2.764308234</v>
      </c>
      <c r="BO314" s="492">
        <v>2.7731707650000001</v>
      </c>
      <c r="BP314" s="493">
        <v>2.7790261890000001</v>
      </c>
      <c r="BQ314" s="46"/>
      <c r="BR314" s="266">
        <v>1.9956111839999999</v>
      </c>
      <c r="BS314" s="267">
        <v>1.943409121</v>
      </c>
      <c r="BT314" s="267">
        <v>1.91083074</v>
      </c>
      <c r="BU314" s="267">
        <v>1.946853468</v>
      </c>
      <c r="BV314" s="267">
        <v>1.985119275</v>
      </c>
      <c r="BW314" s="267">
        <v>2.0174238839999998</v>
      </c>
      <c r="BX314" s="267">
        <v>2.0556691100000002</v>
      </c>
      <c r="BY314" s="267">
        <v>2.0959151519999999</v>
      </c>
      <c r="BZ314" s="267">
        <v>2.1443196009999999</v>
      </c>
      <c r="CA314" s="267">
        <v>2.1970103380000001</v>
      </c>
      <c r="CB314" s="267">
        <v>2.258292065</v>
      </c>
      <c r="CC314" s="267">
        <v>2.3304957150000001</v>
      </c>
      <c r="CD314" s="267">
        <v>2.387485743</v>
      </c>
      <c r="CE314" s="267">
        <v>2.4402030109999999</v>
      </c>
      <c r="CF314" s="267">
        <v>2.4911182100000002</v>
      </c>
      <c r="CG314" s="267">
        <v>2.5407402170000002</v>
      </c>
      <c r="CH314" s="267">
        <v>2.6001999229999999</v>
      </c>
      <c r="CI314" s="267">
        <v>2.654938526</v>
      </c>
      <c r="CJ314" s="267">
        <v>2.7006159420000002</v>
      </c>
      <c r="CK314" s="267">
        <v>2.7412352680000001</v>
      </c>
      <c r="CL314" s="267">
        <v>2.7771064660000002</v>
      </c>
      <c r="CM314" s="267">
        <v>2.8086260699999999</v>
      </c>
      <c r="CN314" s="267">
        <v>2.8312195760000001</v>
      </c>
      <c r="CO314" s="267">
        <v>2.8511493749999999</v>
      </c>
      <c r="CP314" s="267">
        <v>2.8671913469999999</v>
      </c>
      <c r="CQ314" s="267">
        <v>2.8809639950000001</v>
      </c>
      <c r="CR314" s="267">
        <v>2.8918668040000002</v>
      </c>
      <c r="CS314" s="267">
        <v>2.8998650279999998</v>
      </c>
      <c r="CT314" s="267">
        <v>2.9063111510000001</v>
      </c>
      <c r="CU314" s="267">
        <v>2.911343698</v>
      </c>
      <c r="CV314" s="267">
        <v>2.9140901060000002</v>
      </c>
      <c r="CW314" s="268">
        <v>2.9158087400000001</v>
      </c>
      <c r="CX314" s="46"/>
      <c r="CY314" s="372">
        <v>1.9957743610000001</v>
      </c>
      <c r="CZ314" s="373">
        <v>1.9438116110000001</v>
      </c>
      <c r="DA314" s="373">
        <v>1.914383062</v>
      </c>
      <c r="DB314" s="373">
        <v>1.9635516660000001</v>
      </c>
      <c r="DC314" s="373">
        <v>1.9974398229999999</v>
      </c>
      <c r="DD314" s="373">
        <v>2.037965314</v>
      </c>
      <c r="DE314" s="373">
        <v>2.0883484559999999</v>
      </c>
      <c r="DF314" s="373">
        <v>2.1440972469999999</v>
      </c>
      <c r="DG314" s="373">
        <v>2.2156531400000001</v>
      </c>
      <c r="DH314" s="373">
        <v>2.29580852</v>
      </c>
      <c r="DI314" s="373">
        <v>2.3890625079999999</v>
      </c>
      <c r="DJ314" s="373">
        <v>2.4864550539999999</v>
      </c>
      <c r="DK314" s="373">
        <v>2.5504527220000002</v>
      </c>
      <c r="DL314" s="373">
        <v>2.6017512090000001</v>
      </c>
      <c r="DM314" s="373">
        <v>2.6483936570000002</v>
      </c>
      <c r="DN314" s="373">
        <v>2.6943812619999998</v>
      </c>
      <c r="DO314" s="373">
        <v>2.7797212849999999</v>
      </c>
      <c r="DP314" s="373">
        <v>2.8577374839999998</v>
      </c>
      <c r="DQ314" s="373">
        <v>2.9268460639999998</v>
      </c>
      <c r="DR314" s="373">
        <v>2.9900398020000001</v>
      </c>
      <c r="DS314" s="373">
        <v>3.0450128400000001</v>
      </c>
      <c r="DT314" s="373">
        <v>3.0932508520000002</v>
      </c>
      <c r="DU314" s="373">
        <v>3.1306213380000001</v>
      </c>
      <c r="DV314" s="373">
        <v>3.1634105730000002</v>
      </c>
      <c r="DW314" s="373">
        <v>3.1912522910000001</v>
      </c>
      <c r="DX314" s="373">
        <v>3.2152429370000002</v>
      </c>
      <c r="DY314" s="373">
        <v>3.23582489</v>
      </c>
      <c r="DZ314" s="373">
        <v>3.253328921</v>
      </c>
      <c r="EA314" s="373">
        <v>3.268574026</v>
      </c>
      <c r="EB314" s="373">
        <v>3.2816580219999998</v>
      </c>
      <c r="EC314" s="373">
        <v>3.1631726470000001</v>
      </c>
      <c r="ED314" s="374">
        <v>3.1281274520000002</v>
      </c>
      <c r="EE314" s="233"/>
      <c r="EF314" s="273">
        <v>1.9957743610000001</v>
      </c>
      <c r="EG314" s="274">
        <v>1.9393184649999999</v>
      </c>
      <c r="EH314" s="274">
        <v>1.905584234</v>
      </c>
      <c r="EI314" s="274">
        <v>1.947764971</v>
      </c>
      <c r="EJ314" s="274">
        <v>1.976694886</v>
      </c>
      <c r="EK314" s="274">
        <v>2.0134556539999999</v>
      </c>
      <c r="EL314" s="274">
        <v>2.0625538520000002</v>
      </c>
      <c r="EM314" s="274">
        <v>2.117086016</v>
      </c>
      <c r="EN314" s="274">
        <v>2.1879715150000001</v>
      </c>
      <c r="EO314" s="274">
        <v>2.2684651599999999</v>
      </c>
      <c r="EP314" s="274">
        <v>2.3447084029999998</v>
      </c>
      <c r="EQ314" s="274">
        <v>2.4595228100000002</v>
      </c>
      <c r="ER314" s="274">
        <v>2.5740724230000001</v>
      </c>
      <c r="ES314" s="274">
        <v>2.675957747</v>
      </c>
      <c r="ET314" s="274">
        <v>2.770792879</v>
      </c>
      <c r="EU314" s="274">
        <v>2.856336014</v>
      </c>
      <c r="EV314" s="274">
        <v>2.9356830679999999</v>
      </c>
      <c r="EW314" s="274">
        <v>3.0090551059999999</v>
      </c>
      <c r="EX314" s="274">
        <v>3.0754642140000001</v>
      </c>
      <c r="EY314" s="274">
        <v>3.1360941150000001</v>
      </c>
      <c r="EZ314" s="274">
        <v>3.1901930510000001</v>
      </c>
      <c r="FA314" s="274">
        <v>3.2369714539999999</v>
      </c>
      <c r="FB314" s="274">
        <v>3.2731060259999998</v>
      </c>
      <c r="FC314" s="274">
        <v>3.3055420469999999</v>
      </c>
      <c r="FD314" s="274">
        <v>3.3332794350000001</v>
      </c>
      <c r="FE314" s="274">
        <v>3.0983337359999998</v>
      </c>
      <c r="FF314" s="274">
        <v>3.0766939419999999</v>
      </c>
      <c r="FG314" s="274">
        <v>3.0523099899999999</v>
      </c>
      <c r="FH314" s="274">
        <v>3.0326482810000002</v>
      </c>
      <c r="FI314" s="274">
        <v>3.0043335070000001</v>
      </c>
      <c r="FJ314" s="274">
        <v>2.9716718950000001</v>
      </c>
      <c r="FK314" s="275">
        <v>2.901720042</v>
      </c>
      <c r="FL314" s="135"/>
    </row>
    <row r="315" spans="1:168" outlineLevel="1">
      <c r="A315" s="65"/>
      <c r="B315" s="221" t="s">
        <v>309</v>
      </c>
      <c r="C315" s="226"/>
      <c r="D315" s="254">
        <v>2.5876277330000002</v>
      </c>
      <c r="E315" s="255">
        <v>2.5162490480000002</v>
      </c>
      <c r="F315" s="255">
        <v>2.4731769529999998</v>
      </c>
      <c r="G315" s="255">
        <v>2.5246260660000002</v>
      </c>
      <c r="H315" s="255">
        <v>2.5696412300000002</v>
      </c>
      <c r="I315" s="255">
        <v>2.61644444</v>
      </c>
      <c r="J315" s="255">
        <v>2.660635455</v>
      </c>
      <c r="K315" s="255">
        <v>2.7029591659999999</v>
      </c>
      <c r="L315" s="255">
        <v>2.7468988539999999</v>
      </c>
      <c r="M315" s="255">
        <v>2.7906236830000002</v>
      </c>
      <c r="N315" s="255">
        <v>2.8354287660000002</v>
      </c>
      <c r="O315" s="255">
        <v>2.8871075679999998</v>
      </c>
      <c r="P315" s="255">
        <v>2.9264108709999999</v>
      </c>
      <c r="Q315" s="255">
        <v>2.9620274590000002</v>
      </c>
      <c r="R315" s="255">
        <v>2.9959444500000001</v>
      </c>
      <c r="S315" s="255">
        <v>3.0276171550000002</v>
      </c>
      <c r="T315" s="255">
        <v>3.061669636</v>
      </c>
      <c r="U315" s="255">
        <v>3.0936363939999998</v>
      </c>
      <c r="V315" s="255">
        <v>3.1254204880000001</v>
      </c>
      <c r="W315" s="255">
        <v>3.1553496079999999</v>
      </c>
      <c r="X315" s="255">
        <v>3.1830252429999999</v>
      </c>
      <c r="Y315" s="255">
        <v>3.2050112999999998</v>
      </c>
      <c r="Z315" s="255">
        <v>3.2207641910000002</v>
      </c>
      <c r="AA315" s="255">
        <v>3.2319716779999998</v>
      </c>
      <c r="AB315" s="255">
        <v>3.241222923</v>
      </c>
      <c r="AC315" s="255">
        <v>3.2490064300000001</v>
      </c>
      <c r="AD315" s="255">
        <v>3.2560494289999999</v>
      </c>
      <c r="AE315" s="255">
        <v>3.2618146349999999</v>
      </c>
      <c r="AF315" s="255">
        <v>3.2667208849999998</v>
      </c>
      <c r="AG315" s="255">
        <v>3.2707016320000002</v>
      </c>
      <c r="AH315" s="255">
        <v>3.2737612349999998</v>
      </c>
      <c r="AI315" s="256">
        <v>3.2762071709999998</v>
      </c>
      <c r="AJ315" s="226"/>
      <c r="AK315" s="491">
        <v>2.5879390949999999</v>
      </c>
      <c r="AL315" s="492">
        <v>2.5363922159999999</v>
      </c>
      <c r="AM315" s="492">
        <v>2.5130356680000001</v>
      </c>
      <c r="AN315" s="492">
        <v>2.5467239400000001</v>
      </c>
      <c r="AO315" s="492">
        <v>2.5747873029999999</v>
      </c>
      <c r="AP315" s="492">
        <v>2.6070134309999999</v>
      </c>
      <c r="AQ315" s="492">
        <v>2.643211752</v>
      </c>
      <c r="AR315" s="492">
        <v>2.6827551089999999</v>
      </c>
      <c r="AS315" s="492">
        <v>2.7272788389999998</v>
      </c>
      <c r="AT315" s="492">
        <v>2.7762484619999999</v>
      </c>
      <c r="AU315" s="492">
        <v>2.8304074699999999</v>
      </c>
      <c r="AV315" s="492">
        <v>2.890037134</v>
      </c>
      <c r="AW315" s="492">
        <v>2.9069609380000001</v>
      </c>
      <c r="AX315" s="492">
        <v>2.9233269470000001</v>
      </c>
      <c r="AY315" s="492">
        <v>2.9393296250000001</v>
      </c>
      <c r="AZ315" s="492">
        <v>2.956770412</v>
      </c>
      <c r="BA315" s="492">
        <v>2.980904298</v>
      </c>
      <c r="BB315" s="492">
        <v>3.006122972</v>
      </c>
      <c r="BC315" s="492">
        <v>3.0259085240000001</v>
      </c>
      <c r="BD315" s="492">
        <v>3.04425816</v>
      </c>
      <c r="BE315" s="492">
        <v>3.0637103639999999</v>
      </c>
      <c r="BF315" s="492">
        <v>3.085518779</v>
      </c>
      <c r="BG315" s="492">
        <v>3.1052955039999999</v>
      </c>
      <c r="BH315" s="492">
        <v>3.1229240410000001</v>
      </c>
      <c r="BI315" s="492">
        <v>3.139786951</v>
      </c>
      <c r="BJ315" s="492">
        <v>3.147078332</v>
      </c>
      <c r="BK315" s="492">
        <v>3.1531070790000002</v>
      </c>
      <c r="BL315" s="492">
        <v>3.1576213069999999</v>
      </c>
      <c r="BM315" s="492">
        <v>3.1611005140000001</v>
      </c>
      <c r="BN315" s="492">
        <v>3.1635194119999999</v>
      </c>
      <c r="BO315" s="492">
        <v>3.1649425880000002</v>
      </c>
      <c r="BP315" s="493">
        <v>3.1665617180000001</v>
      </c>
      <c r="BQ315" s="46"/>
      <c r="BR315" s="266">
        <v>2.5875953100000002</v>
      </c>
      <c r="BS315" s="267">
        <v>2.5160830459999999</v>
      </c>
      <c r="BT315" s="267">
        <v>2.471112475</v>
      </c>
      <c r="BU315" s="267">
        <v>2.5198146590000001</v>
      </c>
      <c r="BV315" s="267">
        <v>2.5621721449999999</v>
      </c>
      <c r="BW315" s="267">
        <v>2.6060146030000002</v>
      </c>
      <c r="BX315" s="267">
        <v>2.6486040740000001</v>
      </c>
      <c r="BY315" s="267">
        <v>2.686912467</v>
      </c>
      <c r="BZ315" s="267">
        <v>2.72564611</v>
      </c>
      <c r="CA315" s="267">
        <v>2.7640717540000002</v>
      </c>
      <c r="CB315" s="267">
        <v>2.8034351540000002</v>
      </c>
      <c r="CC315" s="267">
        <v>2.8464728159999999</v>
      </c>
      <c r="CD315" s="267">
        <v>2.8774694200000002</v>
      </c>
      <c r="CE315" s="267">
        <v>2.9070247079999998</v>
      </c>
      <c r="CF315" s="267">
        <v>2.9355690060000001</v>
      </c>
      <c r="CG315" s="267">
        <v>2.963346263</v>
      </c>
      <c r="CH315" s="267">
        <v>2.9955767670000002</v>
      </c>
      <c r="CI315" s="267">
        <v>3.0254254839999999</v>
      </c>
      <c r="CJ315" s="267">
        <v>3.0548373569999998</v>
      </c>
      <c r="CK315" s="267">
        <v>3.082007291</v>
      </c>
      <c r="CL315" s="267">
        <v>3.1080507260000001</v>
      </c>
      <c r="CM315" s="267">
        <v>3.1288358679999999</v>
      </c>
      <c r="CN315" s="267">
        <v>3.1446082729999998</v>
      </c>
      <c r="CO315" s="267">
        <v>3.1562310419999999</v>
      </c>
      <c r="CP315" s="267">
        <v>3.1660052630000002</v>
      </c>
      <c r="CQ315" s="267">
        <v>3.174544112</v>
      </c>
      <c r="CR315" s="267">
        <v>3.1821817650000002</v>
      </c>
      <c r="CS315" s="267">
        <v>3.1881860350000002</v>
      </c>
      <c r="CT315" s="267">
        <v>3.1931635630000001</v>
      </c>
      <c r="CU315" s="267">
        <v>3.1971338839999999</v>
      </c>
      <c r="CV315" s="267">
        <v>3.1996285900000001</v>
      </c>
      <c r="CW315" s="268">
        <v>3.2013455529999999</v>
      </c>
      <c r="CX315" s="46"/>
      <c r="CY315" s="372">
        <v>2.5876277330000002</v>
      </c>
      <c r="CZ315" s="373">
        <v>2.516394612</v>
      </c>
      <c r="DA315" s="373">
        <v>2.468523389</v>
      </c>
      <c r="DB315" s="373">
        <v>2.5157252899999998</v>
      </c>
      <c r="DC315" s="373">
        <v>2.557436488</v>
      </c>
      <c r="DD315" s="373">
        <v>2.6022551900000002</v>
      </c>
      <c r="DE315" s="373">
        <v>2.6458238660000002</v>
      </c>
      <c r="DF315" s="373">
        <v>2.6902014310000002</v>
      </c>
      <c r="DG315" s="373">
        <v>2.7410068669999998</v>
      </c>
      <c r="DH315" s="373">
        <v>2.7936974399999999</v>
      </c>
      <c r="DI315" s="373">
        <v>2.8488864860000001</v>
      </c>
      <c r="DJ315" s="373">
        <v>2.9128790859999998</v>
      </c>
      <c r="DK315" s="373">
        <v>2.9577664289999999</v>
      </c>
      <c r="DL315" s="373">
        <v>2.9970348599999999</v>
      </c>
      <c r="DM315" s="373">
        <v>3.0340447159999999</v>
      </c>
      <c r="DN315" s="373">
        <v>3.0698224779999999</v>
      </c>
      <c r="DO315" s="373">
        <v>3.1147068469999999</v>
      </c>
      <c r="DP315" s="373">
        <v>3.157521193</v>
      </c>
      <c r="DQ315" s="373">
        <v>3.1963450679999998</v>
      </c>
      <c r="DR315" s="373">
        <v>3.2312136900000001</v>
      </c>
      <c r="DS315" s="373">
        <v>3.2625219040000002</v>
      </c>
      <c r="DT315" s="373">
        <v>3.2891889459999999</v>
      </c>
      <c r="DU315" s="373">
        <v>3.3069278789999998</v>
      </c>
      <c r="DV315" s="373">
        <v>3.3208550539999999</v>
      </c>
      <c r="DW315" s="373">
        <v>3.3318106350000001</v>
      </c>
      <c r="DX315" s="373">
        <v>3.3403558850000001</v>
      </c>
      <c r="DY315" s="373">
        <v>3.346744127</v>
      </c>
      <c r="DZ315" s="373">
        <v>3.3511940469999999</v>
      </c>
      <c r="EA315" s="373">
        <v>3.354322405</v>
      </c>
      <c r="EB315" s="373">
        <v>3.3561186479999998</v>
      </c>
      <c r="EC315" s="373">
        <v>3.3424306669999999</v>
      </c>
      <c r="ED315" s="374">
        <v>3.3357789360000001</v>
      </c>
      <c r="EE315" s="233"/>
      <c r="EF315" s="273">
        <v>2.5876277330000002</v>
      </c>
      <c r="EG315" s="274">
        <v>2.5067169979999999</v>
      </c>
      <c r="EH315" s="274">
        <v>2.4489453449999998</v>
      </c>
      <c r="EI315" s="274">
        <v>2.4855758269999999</v>
      </c>
      <c r="EJ315" s="274">
        <v>2.516192346</v>
      </c>
      <c r="EK315" s="274">
        <v>2.5505694989999999</v>
      </c>
      <c r="EL315" s="274">
        <v>2.591793886</v>
      </c>
      <c r="EM315" s="274">
        <v>2.6350097579999998</v>
      </c>
      <c r="EN315" s="274">
        <v>2.6843988489999999</v>
      </c>
      <c r="EO315" s="274">
        <v>2.7373033119999999</v>
      </c>
      <c r="EP315" s="274">
        <v>2.7969036439999999</v>
      </c>
      <c r="EQ315" s="274">
        <v>2.875792364</v>
      </c>
      <c r="ER315" s="274">
        <v>2.9428525799999998</v>
      </c>
      <c r="ES315" s="274">
        <v>3.0039281550000001</v>
      </c>
      <c r="ET315" s="274">
        <v>3.0620539569999998</v>
      </c>
      <c r="EU315" s="274">
        <v>3.1160119659999999</v>
      </c>
      <c r="EV315" s="274">
        <v>3.1679187519999998</v>
      </c>
      <c r="EW315" s="274">
        <v>3.21694178</v>
      </c>
      <c r="EX315" s="274">
        <v>3.2631698139999998</v>
      </c>
      <c r="EY315" s="274">
        <v>3.3052578170000002</v>
      </c>
      <c r="EZ315" s="274">
        <v>3.3429518219999999</v>
      </c>
      <c r="FA315" s="274">
        <v>3.3749096060000001</v>
      </c>
      <c r="FB315" s="274">
        <v>3.3999596529999998</v>
      </c>
      <c r="FC315" s="274">
        <v>3.4218352460000001</v>
      </c>
      <c r="FD315" s="274">
        <v>3.440756682</v>
      </c>
      <c r="FE315" s="274">
        <v>3.4219370119999999</v>
      </c>
      <c r="FF315" s="274">
        <v>3.429200507</v>
      </c>
      <c r="FG315" s="274">
        <v>3.4344012479999999</v>
      </c>
      <c r="FH315" s="274">
        <v>3.4389273970000001</v>
      </c>
      <c r="FI315" s="274">
        <v>3.4412781319999999</v>
      </c>
      <c r="FJ315" s="274">
        <v>3.442163753</v>
      </c>
      <c r="FK315" s="275">
        <v>3.4422412410000001</v>
      </c>
      <c r="FL315" s="135"/>
    </row>
    <row r="316" spans="1:168" outlineLevel="1">
      <c r="A316" s="65"/>
      <c r="B316" s="221" t="s">
        <v>310</v>
      </c>
      <c r="C316" s="226"/>
      <c r="D316" s="254">
        <v>2.9784951820000001</v>
      </c>
      <c r="E316" s="255">
        <v>2.8983643589999999</v>
      </c>
      <c r="F316" s="255">
        <v>2.845315067</v>
      </c>
      <c r="G316" s="255">
        <v>2.8717002329999999</v>
      </c>
      <c r="H316" s="255">
        <v>2.8982664109999998</v>
      </c>
      <c r="I316" s="255">
        <v>2.9319374420000002</v>
      </c>
      <c r="J316" s="255">
        <v>2.9751478910000002</v>
      </c>
      <c r="K316" s="255">
        <v>3.021533024</v>
      </c>
      <c r="L316" s="255">
        <v>3.0775998269999998</v>
      </c>
      <c r="M316" s="255">
        <v>3.137946962</v>
      </c>
      <c r="N316" s="255">
        <v>3.2057079489999998</v>
      </c>
      <c r="O316" s="255">
        <v>3.289366835</v>
      </c>
      <c r="P316" s="255">
        <v>3.35033103</v>
      </c>
      <c r="Q316" s="255">
        <v>3.4019973870000002</v>
      </c>
      <c r="R316" s="255">
        <v>3.4539044749999999</v>
      </c>
      <c r="S316" s="255">
        <v>3.5014764669999998</v>
      </c>
      <c r="T316" s="255">
        <v>3.554438674</v>
      </c>
      <c r="U316" s="255">
        <v>3.6060211720000002</v>
      </c>
      <c r="V316" s="255">
        <v>3.6527344980000001</v>
      </c>
      <c r="W316" s="255">
        <v>3.6951633579999998</v>
      </c>
      <c r="X316" s="255">
        <v>3.7326991029999999</v>
      </c>
      <c r="Y316" s="255">
        <v>3.7674556039999998</v>
      </c>
      <c r="Z316" s="255">
        <v>3.7907301449999999</v>
      </c>
      <c r="AA316" s="255">
        <v>3.8092808460000001</v>
      </c>
      <c r="AB316" s="255">
        <v>3.8245050819999999</v>
      </c>
      <c r="AC316" s="255">
        <v>3.837338012</v>
      </c>
      <c r="AD316" s="255">
        <v>3.8487344349999999</v>
      </c>
      <c r="AE316" s="255">
        <v>3.8579957340000002</v>
      </c>
      <c r="AF316" s="255">
        <v>3.866054562</v>
      </c>
      <c r="AG316" s="255">
        <v>3.8727493879999999</v>
      </c>
      <c r="AH316" s="255">
        <v>3.8781144460000001</v>
      </c>
      <c r="AI316" s="256">
        <v>3.88275119</v>
      </c>
      <c r="AJ316" s="226"/>
      <c r="AK316" s="491">
        <v>2.9782778969999999</v>
      </c>
      <c r="AL316" s="492">
        <v>2.921581497</v>
      </c>
      <c r="AM316" s="492">
        <v>2.8905506060000001</v>
      </c>
      <c r="AN316" s="492">
        <v>2.9176235749999999</v>
      </c>
      <c r="AO316" s="492">
        <v>2.9457619859999999</v>
      </c>
      <c r="AP316" s="492">
        <v>2.982349723</v>
      </c>
      <c r="AQ316" s="492">
        <v>3.0294508869999999</v>
      </c>
      <c r="AR316" s="492">
        <v>3.083052473</v>
      </c>
      <c r="AS316" s="492">
        <v>3.1470474949999998</v>
      </c>
      <c r="AT316" s="492">
        <v>3.2188598960000001</v>
      </c>
      <c r="AU316" s="492">
        <v>3.3011534619999998</v>
      </c>
      <c r="AV316" s="492">
        <v>3.3936735250000001</v>
      </c>
      <c r="AW316" s="492">
        <v>3.408052681</v>
      </c>
      <c r="AX316" s="492">
        <v>3.4193340590000001</v>
      </c>
      <c r="AY316" s="492">
        <v>3.4322395600000002</v>
      </c>
      <c r="AZ316" s="492">
        <v>3.444222238</v>
      </c>
      <c r="BA316" s="492">
        <v>3.456832592</v>
      </c>
      <c r="BB316" s="492">
        <v>3.4712532149999999</v>
      </c>
      <c r="BC316" s="492">
        <v>3.4871906940000001</v>
      </c>
      <c r="BD316" s="492">
        <v>3.503172143</v>
      </c>
      <c r="BE316" s="492">
        <v>3.5197227600000001</v>
      </c>
      <c r="BF316" s="492">
        <v>3.5416660499999999</v>
      </c>
      <c r="BG316" s="492">
        <v>3.5593249290000002</v>
      </c>
      <c r="BH316" s="492">
        <v>3.5739810379999999</v>
      </c>
      <c r="BI316" s="492">
        <v>3.5871704059999998</v>
      </c>
      <c r="BJ316" s="492">
        <v>3.5937199720000002</v>
      </c>
      <c r="BK316" s="492">
        <v>3.5985630639999999</v>
      </c>
      <c r="BL316" s="492">
        <v>3.601077299</v>
      </c>
      <c r="BM316" s="492">
        <v>3.6020830479999999</v>
      </c>
      <c r="BN316" s="492">
        <v>3.6013802579999998</v>
      </c>
      <c r="BO316" s="492">
        <v>3.599019244</v>
      </c>
      <c r="BP316" s="493">
        <v>3.597385279</v>
      </c>
      <c r="BQ316" s="46"/>
      <c r="BR316" s="266">
        <v>2.9784800219999998</v>
      </c>
      <c r="BS316" s="267">
        <v>2.8981827120000001</v>
      </c>
      <c r="BT316" s="267">
        <v>2.8429057489999998</v>
      </c>
      <c r="BU316" s="267">
        <v>2.8657381279999998</v>
      </c>
      <c r="BV316" s="267">
        <v>2.8884768049999998</v>
      </c>
      <c r="BW316" s="267">
        <v>2.917526793</v>
      </c>
      <c r="BX316" s="267">
        <v>2.9538669930000001</v>
      </c>
      <c r="BY316" s="267">
        <v>2.99195878</v>
      </c>
      <c r="BZ316" s="267">
        <v>3.036819113</v>
      </c>
      <c r="CA316" s="267">
        <v>3.0850073490000001</v>
      </c>
      <c r="CB316" s="267">
        <v>3.1395473319999998</v>
      </c>
      <c r="CC316" s="267">
        <v>3.2023592860000001</v>
      </c>
      <c r="CD316" s="267">
        <v>3.244711304</v>
      </c>
      <c r="CE316" s="267">
        <v>3.2823954469999999</v>
      </c>
      <c r="CF316" s="267">
        <v>3.3216582859999999</v>
      </c>
      <c r="CG316" s="267">
        <v>3.3597027430000002</v>
      </c>
      <c r="CH316" s="267">
        <v>3.4076508809999999</v>
      </c>
      <c r="CI316" s="267">
        <v>3.45353033</v>
      </c>
      <c r="CJ316" s="267">
        <v>3.493934286</v>
      </c>
      <c r="CK316" s="267">
        <v>3.529137655</v>
      </c>
      <c r="CL316" s="267">
        <v>3.561965271</v>
      </c>
      <c r="CM316" s="267">
        <v>3.5929839910000001</v>
      </c>
      <c r="CN316" s="267">
        <v>3.6153259449999999</v>
      </c>
      <c r="CO316" s="267">
        <v>3.6338855790000002</v>
      </c>
      <c r="CP316" s="267">
        <v>3.6494032000000001</v>
      </c>
      <c r="CQ316" s="267">
        <v>3.663108287</v>
      </c>
      <c r="CR316" s="267">
        <v>3.6750382159999999</v>
      </c>
      <c r="CS316" s="267">
        <v>3.6840269889999999</v>
      </c>
      <c r="CT316" s="267">
        <v>3.6914400619999999</v>
      </c>
      <c r="CU316" s="267">
        <v>3.6973148550000001</v>
      </c>
      <c r="CV316" s="267">
        <v>3.7005499230000001</v>
      </c>
      <c r="CW316" s="268">
        <v>3.702668047</v>
      </c>
      <c r="CX316" s="46"/>
      <c r="CY316" s="372">
        <v>2.9784951820000001</v>
      </c>
      <c r="CZ316" s="373">
        <v>2.8979777109999998</v>
      </c>
      <c r="DA316" s="373">
        <v>2.840902915</v>
      </c>
      <c r="DB316" s="373">
        <v>2.8659691459999999</v>
      </c>
      <c r="DC316" s="373">
        <v>2.894735474</v>
      </c>
      <c r="DD316" s="373">
        <v>2.9350048019999999</v>
      </c>
      <c r="DE316" s="373">
        <v>2.9907137370000001</v>
      </c>
      <c r="DF316" s="373">
        <v>3.055223577</v>
      </c>
      <c r="DG316" s="373">
        <v>3.138514072</v>
      </c>
      <c r="DH316" s="373">
        <v>3.2337111479999998</v>
      </c>
      <c r="DI316" s="373">
        <v>3.3447014240000001</v>
      </c>
      <c r="DJ316" s="373">
        <v>3.4868779010000002</v>
      </c>
      <c r="DK316" s="373">
        <v>3.5843602400000001</v>
      </c>
      <c r="DL316" s="373">
        <v>3.6667287239999999</v>
      </c>
      <c r="DM316" s="373">
        <v>3.7478990940000001</v>
      </c>
      <c r="DN316" s="373">
        <v>3.826655524</v>
      </c>
      <c r="DO316" s="373">
        <v>3.928469523</v>
      </c>
      <c r="DP316" s="373">
        <v>4.0270251879999996</v>
      </c>
      <c r="DQ316" s="373">
        <v>4.1161197960000004</v>
      </c>
      <c r="DR316" s="373">
        <v>4.197595475</v>
      </c>
      <c r="DS316" s="373">
        <v>4.2697749189999996</v>
      </c>
      <c r="DT316" s="373">
        <v>4.3347450219999999</v>
      </c>
      <c r="DU316" s="373">
        <v>4.3811328530000004</v>
      </c>
      <c r="DV316" s="373">
        <v>4.4201715569999998</v>
      </c>
      <c r="DW316" s="373">
        <v>4.4524826519999996</v>
      </c>
      <c r="DX316" s="373">
        <v>4.4795580250000002</v>
      </c>
      <c r="DY316" s="373">
        <v>4.5017891219999999</v>
      </c>
      <c r="DZ316" s="373">
        <v>4.5196161479999999</v>
      </c>
      <c r="EA316" s="373">
        <v>4.534658608</v>
      </c>
      <c r="EB316" s="373">
        <v>4.5468237020000002</v>
      </c>
      <c r="EC316" s="373">
        <v>4.4938477939999997</v>
      </c>
      <c r="ED316" s="374">
        <v>4.4856971000000003</v>
      </c>
      <c r="EE316" s="233"/>
      <c r="EF316" s="273">
        <v>2.9784951820000001</v>
      </c>
      <c r="EG316" s="274">
        <v>2.884631648</v>
      </c>
      <c r="EH316" s="274">
        <v>2.8141299329999998</v>
      </c>
      <c r="EI316" s="274">
        <v>2.8253700340000001</v>
      </c>
      <c r="EJ316" s="274">
        <v>2.8416801220000001</v>
      </c>
      <c r="EK316" s="274">
        <v>2.8690027050000002</v>
      </c>
      <c r="EL316" s="274">
        <v>2.912849</v>
      </c>
      <c r="EM316" s="274">
        <v>2.9655131959999999</v>
      </c>
      <c r="EN316" s="274">
        <v>3.0387328600000001</v>
      </c>
      <c r="EO316" s="274">
        <v>3.124925621</v>
      </c>
      <c r="EP316" s="274">
        <v>3.233753997</v>
      </c>
      <c r="EQ316" s="274">
        <v>3.3960322110000001</v>
      </c>
      <c r="ER316" s="274">
        <v>3.5288905439999998</v>
      </c>
      <c r="ES316" s="274">
        <v>3.6454318959999998</v>
      </c>
      <c r="ET316" s="274">
        <v>3.7591427799999999</v>
      </c>
      <c r="EU316" s="274">
        <v>3.8633308390000001</v>
      </c>
      <c r="EV316" s="274">
        <v>3.9627545400000002</v>
      </c>
      <c r="EW316" s="274">
        <v>4.0575789980000003</v>
      </c>
      <c r="EX316" s="274">
        <v>4.1461003950000004</v>
      </c>
      <c r="EY316" s="274">
        <v>4.2263584920000001</v>
      </c>
      <c r="EZ316" s="274">
        <v>4.3004033899999996</v>
      </c>
      <c r="FA316" s="274">
        <v>4.3668963610000002</v>
      </c>
      <c r="FB316" s="274">
        <v>4.4150713799999997</v>
      </c>
      <c r="FC316" s="274">
        <v>4.4564400099999997</v>
      </c>
      <c r="FD316" s="274">
        <v>4.4914899269999999</v>
      </c>
      <c r="FE316" s="274">
        <v>4.3984386530000004</v>
      </c>
      <c r="FF316" s="274">
        <v>4.4048139710000003</v>
      </c>
      <c r="FG316" s="274">
        <v>4.4068834240000001</v>
      </c>
      <c r="FH316" s="274">
        <v>4.4096313240000002</v>
      </c>
      <c r="FI316" s="274">
        <v>4.4065665999999997</v>
      </c>
      <c r="FJ316" s="274">
        <v>4.4003353540000001</v>
      </c>
      <c r="FK316" s="275">
        <v>4.3941578659999996</v>
      </c>
      <c r="FL316" s="135"/>
    </row>
    <row r="317" spans="1:168" outlineLevel="1">
      <c r="A317" s="65"/>
      <c r="B317" s="221" t="s">
        <v>311</v>
      </c>
      <c r="C317" s="226"/>
      <c r="D317" s="254">
        <v>2.5059021490000002</v>
      </c>
      <c r="E317" s="255">
        <v>2.4805352040000002</v>
      </c>
      <c r="F317" s="255">
        <v>2.4779897950000001</v>
      </c>
      <c r="G317" s="255">
        <v>2.5299923139999998</v>
      </c>
      <c r="H317" s="255">
        <v>2.5896135120000001</v>
      </c>
      <c r="I317" s="255">
        <v>2.661451375</v>
      </c>
      <c r="J317" s="255">
        <v>2.7499028000000001</v>
      </c>
      <c r="K317" s="255">
        <v>2.8477359679999998</v>
      </c>
      <c r="L317" s="255">
        <v>2.968326732</v>
      </c>
      <c r="M317" s="255">
        <v>3.1011816919999999</v>
      </c>
      <c r="N317" s="255">
        <v>3.2520649960000001</v>
      </c>
      <c r="O317" s="255">
        <v>3.4412401670000001</v>
      </c>
      <c r="P317" s="255">
        <v>3.58687479</v>
      </c>
      <c r="Q317" s="255">
        <v>3.7180471659999998</v>
      </c>
      <c r="R317" s="255">
        <v>3.848235254</v>
      </c>
      <c r="S317" s="255">
        <v>3.9725453750000002</v>
      </c>
      <c r="T317" s="255">
        <v>4.1098183580000001</v>
      </c>
      <c r="U317" s="255">
        <v>4.2438139570000004</v>
      </c>
      <c r="V317" s="255">
        <v>4.3671667809999999</v>
      </c>
      <c r="W317" s="255">
        <v>4.4846717969999998</v>
      </c>
      <c r="X317" s="255">
        <v>4.5907857480000001</v>
      </c>
      <c r="Y317" s="255">
        <v>4.687769179</v>
      </c>
      <c r="Z317" s="255">
        <v>4.7597179770000002</v>
      </c>
      <c r="AA317" s="255">
        <v>4.8236389419999997</v>
      </c>
      <c r="AB317" s="255">
        <v>4.8794801569999997</v>
      </c>
      <c r="AC317" s="255">
        <v>4.929990546</v>
      </c>
      <c r="AD317" s="255">
        <v>4.9765941480000002</v>
      </c>
      <c r="AE317" s="255">
        <v>5.0186946450000001</v>
      </c>
      <c r="AF317" s="255">
        <v>5.0583866979999996</v>
      </c>
      <c r="AG317" s="255">
        <v>5.0953634499999998</v>
      </c>
      <c r="AH317" s="255">
        <v>5.1297812650000001</v>
      </c>
      <c r="AI317" s="256">
        <v>5.1627888310000003</v>
      </c>
      <c r="AJ317" s="226"/>
      <c r="AK317" s="491">
        <v>2.5055079020000002</v>
      </c>
      <c r="AL317" s="492">
        <v>2.5078222530000001</v>
      </c>
      <c r="AM317" s="492">
        <v>2.5322378959999998</v>
      </c>
      <c r="AN317" s="492">
        <v>2.5942668339999999</v>
      </c>
      <c r="AO317" s="492">
        <v>2.66198077</v>
      </c>
      <c r="AP317" s="492">
        <v>2.7399610679999999</v>
      </c>
      <c r="AQ317" s="492">
        <v>2.8305399119999999</v>
      </c>
      <c r="AR317" s="492">
        <v>2.924007129</v>
      </c>
      <c r="AS317" s="492">
        <v>3.0063189939999999</v>
      </c>
      <c r="AT317" s="492">
        <v>3.096356788</v>
      </c>
      <c r="AU317" s="492">
        <v>3.1978152469999999</v>
      </c>
      <c r="AV317" s="492">
        <v>3.31097873</v>
      </c>
      <c r="AW317" s="492">
        <v>3.3504148410000001</v>
      </c>
      <c r="AX317" s="492">
        <v>3.3880375530000002</v>
      </c>
      <c r="AY317" s="492">
        <v>3.426748232</v>
      </c>
      <c r="AZ317" s="492">
        <v>3.4669929709999998</v>
      </c>
      <c r="BA317" s="492">
        <v>3.5099878910000002</v>
      </c>
      <c r="BB317" s="492">
        <v>3.5559283119999998</v>
      </c>
      <c r="BC317" s="492">
        <v>3.6037176849999999</v>
      </c>
      <c r="BD317" s="492">
        <v>3.6546403500000002</v>
      </c>
      <c r="BE317" s="492">
        <v>3.7062574000000001</v>
      </c>
      <c r="BF317" s="492">
        <v>3.768143486</v>
      </c>
      <c r="BG317" s="492">
        <v>3.8216366320000001</v>
      </c>
      <c r="BH317" s="492">
        <v>3.871183533</v>
      </c>
      <c r="BI317" s="492">
        <v>3.91714392</v>
      </c>
      <c r="BJ317" s="492">
        <v>3.9514192480000001</v>
      </c>
      <c r="BK317" s="492">
        <v>3.98268785</v>
      </c>
      <c r="BL317" s="492">
        <v>4.0095597749999996</v>
      </c>
      <c r="BM317" s="492">
        <v>4.0336697600000004</v>
      </c>
      <c r="BN317" s="492">
        <v>4.0546645760000004</v>
      </c>
      <c r="BO317" s="492">
        <v>4.0722968780000004</v>
      </c>
      <c r="BP317" s="493">
        <v>4.0906017439999998</v>
      </c>
      <c r="BQ317" s="46"/>
      <c r="BR317" s="266">
        <v>2.5058154460000002</v>
      </c>
      <c r="BS317" s="267">
        <v>2.4801789300000001</v>
      </c>
      <c r="BT317" s="267">
        <v>2.4731827750000002</v>
      </c>
      <c r="BU317" s="267">
        <v>2.517921319</v>
      </c>
      <c r="BV317" s="267">
        <v>2.569540264</v>
      </c>
      <c r="BW317" s="267">
        <v>2.6315734690000001</v>
      </c>
      <c r="BX317" s="267">
        <v>2.7053477629999998</v>
      </c>
      <c r="BY317" s="267">
        <v>2.7849309440000001</v>
      </c>
      <c r="BZ317" s="267">
        <v>2.8807199479999999</v>
      </c>
      <c r="CA317" s="267">
        <v>2.9862644280000001</v>
      </c>
      <c r="CB317" s="267">
        <v>3.1070839210000001</v>
      </c>
      <c r="CC317" s="267">
        <v>3.2489238390000001</v>
      </c>
      <c r="CD317" s="267">
        <v>3.3528908140000002</v>
      </c>
      <c r="CE317" s="267">
        <v>3.4525155029999999</v>
      </c>
      <c r="CF317" s="267">
        <v>3.5540259299999999</v>
      </c>
      <c r="CG317" s="267">
        <v>3.6565177129999999</v>
      </c>
      <c r="CH317" s="267">
        <v>3.7819958339999999</v>
      </c>
      <c r="CI317" s="267">
        <v>3.9026384699999999</v>
      </c>
      <c r="CJ317" s="267">
        <v>4.0112584370000004</v>
      </c>
      <c r="CK317" s="267">
        <v>4.1119496360000003</v>
      </c>
      <c r="CL317" s="267">
        <v>4.2068807069999998</v>
      </c>
      <c r="CM317" s="267">
        <v>4.294856051</v>
      </c>
      <c r="CN317" s="267">
        <v>4.3641200490000003</v>
      </c>
      <c r="CO317" s="267">
        <v>4.4274974990000002</v>
      </c>
      <c r="CP317" s="267">
        <v>4.483458401</v>
      </c>
      <c r="CQ317" s="267">
        <v>4.5354197359999997</v>
      </c>
      <c r="CR317" s="267">
        <v>4.5827292130000004</v>
      </c>
      <c r="CS317" s="267">
        <v>4.6237254200000004</v>
      </c>
      <c r="CT317" s="267">
        <v>4.6614792759999997</v>
      </c>
      <c r="CU317" s="267">
        <v>4.6961330539999997</v>
      </c>
      <c r="CV317" s="267">
        <v>4.7252539169999999</v>
      </c>
      <c r="CW317" s="268">
        <v>4.7520816540000004</v>
      </c>
      <c r="CX317" s="46"/>
      <c r="CY317" s="372">
        <v>2.5059021490000002</v>
      </c>
      <c r="CZ317" s="373">
        <v>2.4803036089999999</v>
      </c>
      <c r="DA317" s="373">
        <v>2.4773223120000001</v>
      </c>
      <c r="DB317" s="373">
        <v>2.5355062080000002</v>
      </c>
      <c r="DC317" s="373">
        <v>2.6098257669999998</v>
      </c>
      <c r="DD317" s="373">
        <v>2.7067397149999999</v>
      </c>
      <c r="DE317" s="373">
        <v>2.834204508</v>
      </c>
      <c r="DF317" s="373">
        <v>2.984682453</v>
      </c>
      <c r="DG317" s="373">
        <v>3.1812170829999999</v>
      </c>
      <c r="DH317" s="373">
        <v>3.4082303280000001</v>
      </c>
      <c r="DI317" s="373">
        <v>3.6740334890000002</v>
      </c>
      <c r="DJ317" s="373">
        <v>4.0152621740000001</v>
      </c>
      <c r="DK317" s="373">
        <v>4.2597601799999998</v>
      </c>
      <c r="DL317" s="373">
        <v>4.4759346960000004</v>
      </c>
      <c r="DM317" s="373">
        <v>4.6884212239999998</v>
      </c>
      <c r="DN317" s="373">
        <v>4.895585509</v>
      </c>
      <c r="DO317" s="373">
        <v>5.1469001700000003</v>
      </c>
      <c r="DP317" s="373">
        <v>5.3908776009999997</v>
      </c>
      <c r="DQ317" s="373">
        <v>5.5930839600000004</v>
      </c>
      <c r="DR317" s="373">
        <v>5.7321711320000004</v>
      </c>
      <c r="DS317" s="373">
        <v>5.8362571279999997</v>
      </c>
      <c r="DT317" s="373">
        <v>5.9217247180000001</v>
      </c>
      <c r="DU317" s="373">
        <v>5.9755179160000003</v>
      </c>
      <c r="DV317" s="373">
        <v>6.0183360439999998</v>
      </c>
      <c r="DW317" s="373">
        <v>6.049609781</v>
      </c>
      <c r="DX317" s="373">
        <v>6.0723285159999998</v>
      </c>
      <c r="DY317" s="373">
        <v>6.0875437090000002</v>
      </c>
      <c r="DZ317" s="373">
        <v>6.0961201210000002</v>
      </c>
      <c r="EA317" s="373">
        <v>6.1005544780000003</v>
      </c>
      <c r="EB317" s="373">
        <v>6.100873956</v>
      </c>
      <c r="EC317" s="373">
        <v>5.9556400739999997</v>
      </c>
      <c r="ED317" s="374">
        <v>5.9263650610000003</v>
      </c>
      <c r="EE317" s="233"/>
      <c r="EF317" s="273">
        <v>2.5059021490000002</v>
      </c>
      <c r="EG317" s="274">
        <v>2.4617245269999999</v>
      </c>
      <c r="EH317" s="274">
        <v>2.4398385889999998</v>
      </c>
      <c r="EI317" s="274">
        <v>2.4783892949999999</v>
      </c>
      <c r="EJ317" s="274">
        <v>2.5346659800000002</v>
      </c>
      <c r="EK317" s="274">
        <v>2.612182309</v>
      </c>
      <c r="EL317" s="274">
        <v>2.721715272</v>
      </c>
      <c r="EM317" s="274">
        <v>2.853201603</v>
      </c>
      <c r="EN317" s="274">
        <v>3.030980027</v>
      </c>
      <c r="EO317" s="274">
        <v>3.240007431</v>
      </c>
      <c r="EP317" s="274">
        <v>3.4979033570000002</v>
      </c>
      <c r="EQ317" s="274">
        <v>3.870513045</v>
      </c>
      <c r="ER317" s="274">
        <v>4.1715229430000003</v>
      </c>
      <c r="ES317" s="274">
        <v>4.4409113720000004</v>
      </c>
      <c r="ET317" s="274">
        <v>4.7034627430000002</v>
      </c>
      <c r="EU317" s="274">
        <v>4.9485975030000002</v>
      </c>
      <c r="EV317" s="274">
        <v>5.1382777730000004</v>
      </c>
      <c r="EW317" s="274">
        <v>5.2974923890000003</v>
      </c>
      <c r="EX317" s="274">
        <v>5.4400679759999999</v>
      </c>
      <c r="EY317" s="274">
        <v>5.5665546539999999</v>
      </c>
      <c r="EZ317" s="274">
        <v>5.6783182649999997</v>
      </c>
      <c r="FA317" s="274">
        <v>5.773048277</v>
      </c>
      <c r="FB317" s="274">
        <v>5.8325116540000002</v>
      </c>
      <c r="FC317" s="274">
        <v>5.8722902140000004</v>
      </c>
      <c r="FD317" s="274">
        <v>5.9014639359999999</v>
      </c>
      <c r="FE317" s="274">
        <v>5.6286312839999999</v>
      </c>
      <c r="FF317" s="274">
        <v>5.6073057779999997</v>
      </c>
      <c r="FG317" s="274">
        <v>5.5841209369999998</v>
      </c>
      <c r="FH317" s="274">
        <v>5.5626768980000003</v>
      </c>
      <c r="FI317" s="274">
        <v>5.533176224</v>
      </c>
      <c r="FJ317" s="274">
        <v>5.4987714380000003</v>
      </c>
      <c r="FK317" s="275">
        <v>5.466140684</v>
      </c>
      <c r="FL317" s="135"/>
    </row>
    <row r="318" spans="1:168" outlineLevel="1">
      <c r="A318" s="65"/>
      <c r="B318" s="221" t="s">
        <v>312</v>
      </c>
      <c r="C318" s="226"/>
      <c r="D318" s="254">
        <v>1.530904729</v>
      </c>
      <c r="E318" s="255">
        <v>1.4967783059999999</v>
      </c>
      <c r="F318" s="255">
        <v>1.4826756860000001</v>
      </c>
      <c r="G318" s="255">
        <v>1.5140860899999999</v>
      </c>
      <c r="H318" s="255">
        <v>1.5534033229999999</v>
      </c>
      <c r="I318" s="255">
        <v>1.6047410900000001</v>
      </c>
      <c r="J318" s="255">
        <v>1.6722220779999999</v>
      </c>
      <c r="K318" s="255">
        <v>1.7496561850000001</v>
      </c>
      <c r="L318" s="255">
        <v>1.8502045789999999</v>
      </c>
      <c r="M318" s="255">
        <v>1.964731658</v>
      </c>
      <c r="N318" s="255">
        <v>2.0489302610000002</v>
      </c>
      <c r="O318" s="255">
        <v>2.156034295</v>
      </c>
      <c r="P318" s="255">
        <v>2.2486590980000001</v>
      </c>
      <c r="Q318" s="255">
        <v>2.327494449</v>
      </c>
      <c r="R318" s="255">
        <v>2.4033745419999999</v>
      </c>
      <c r="S318" s="255">
        <v>2.4715278619999999</v>
      </c>
      <c r="T318" s="255">
        <v>2.5599483219999999</v>
      </c>
      <c r="U318" s="255">
        <v>2.6450688690000002</v>
      </c>
      <c r="V318" s="255">
        <v>2.7210662860000001</v>
      </c>
      <c r="W318" s="255">
        <v>2.7911005480000002</v>
      </c>
      <c r="X318" s="255">
        <v>2.8539362220000002</v>
      </c>
      <c r="Y318" s="255">
        <v>2.9070869909999999</v>
      </c>
      <c r="Z318" s="255">
        <v>2.9449527409999998</v>
      </c>
      <c r="AA318" s="255">
        <v>2.9780413220000002</v>
      </c>
      <c r="AB318" s="255">
        <v>3.0060653450000001</v>
      </c>
      <c r="AC318" s="255">
        <v>3.0302281529999999</v>
      </c>
      <c r="AD318" s="255">
        <v>3.0498364549999999</v>
      </c>
      <c r="AE318" s="255">
        <v>3.0666925960000002</v>
      </c>
      <c r="AF318" s="255">
        <v>3.0820633329999998</v>
      </c>
      <c r="AG318" s="255">
        <v>3.0959242090000001</v>
      </c>
      <c r="AH318" s="255">
        <v>3.1085545529999998</v>
      </c>
      <c r="AI318" s="256">
        <v>3.106995307</v>
      </c>
      <c r="AJ318" s="226"/>
      <c r="AK318" s="491">
        <v>1.5303608660000001</v>
      </c>
      <c r="AL318" s="492">
        <v>1.5044111490000001</v>
      </c>
      <c r="AM318" s="492">
        <v>1.492535444</v>
      </c>
      <c r="AN318" s="492">
        <v>1.508628434</v>
      </c>
      <c r="AO318" s="492">
        <v>1.5262779209999999</v>
      </c>
      <c r="AP318" s="492">
        <v>1.5490717190000001</v>
      </c>
      <c r="AQ318" s="492">
        <v>1.577631376</v>
      </c>
      <c r="AR318" s="492">
        <v>1.6090229330000001</v>
      </c>
      <c r="AS318" s="492">
        <v>1.648562758</v>
      </c>
      <c r="AT318" s="492">
        <v>1.692971062</v>
      </c>
      <c r="AU318" s="492">
        <v>1.7441188990000001</v>
      </c>
      <c r="AV318" s="492">
        <v>1.801417388</v>
      </c>
      <c r="AW318" s="492">
        <v>1.835485934</v>
      </c>
      <c r="AX318" s="492">
        <v>1.8682681320000001</v>
      </c>
      <c r="AY318" s="492">
        <v>1.903952117</v>
      </c>
      <c r="AZ318" s="492">
        <v>1.9402324929999999</v>
      </c>
      <c r="BA318" s="492">
        <v>1.9783135599999999</v>
      </c>
      <c r="BB318" s="492">
        <v>2.0213458759999998</v>
      </c>
      <c r="BC318" s="492">
        <v>2.0674762750000002</v>
      </c>
      <c r="BD318" s="492">
        <v>2.1157663520000001</v>
      </c>
      <c r="BE318" s="492">
        <v>2.1669774130000001</v>
      </c>
      <c r="BF318" s="492">
        <v>2.2288846470000001</v>
      </c>
      <c r="BG318" s="492">
        <v>2.2815316139999999</v>
      </c>
      <c r="BH318" s="492">
        <v>2.3296989369999999</v>
      </c>
      <c r="BI318" s="492">
        <v>2.3739552709999998</v>
      </c>
      <c r="BJ318" s="492">
        <v>2.4135244569999998</v>
      </c>
      <c r="BK318" s="492">
        <v>2.4505251100000001</v>
      </c>
      <c r="BL318" s="492">
        <v>2.4832850780000002</v>
      </c>
      <c r="BM318" s="492">
        <v>2.5136431629999998</v>
      </c>
      <c r="BN318" s="492">
        <v>2.541451377</v>
      </c>
      <c r="BO318" s="492">
        <v>2.5656547870000002</v>
      </c>
      <c r="BP318" s="493">
        <v>2.5823411300000001</v>
      </c>
      <c r="BQ318" s="46"/>
      <c r="BR318" s="266">
        <v>1.53085235</v>
      </c>
      <c r="BS318" s="267">
        <v>1.4964068559999999</v>
      </c>
      <c r="BT318" s="267">
        <v>1.4776270389999999</v>
      </c>
      <c r="BU318" s="267">
        <v>1.50133009</v>
      </c>
      <c r="BV318" s="267">
        <v>1.532079502</v>
      </c>
      <c r="BW318" s="267">
        <v>1.572858061</v>
      </c>
      <c r="BX318" s="267">
        <v>1.6244894329999999</v>
      </c>
      <c r="BY318" s="267">
        <v>1.682138774</v>
      </c>
      <c r="BZ318" s="267">
        <v>1.755735222</v>
      </c>
      <c r="CA318" s="267">
        <v>1.8404728079999999</v>
      </c>
      <c r="CB318" s="267">
        <v>1.9357465819999999</v>
      </c>
      <c r="CC318" s="267">
        <v>2.0125870620000001</v>
      </c>
      <c r="CD318" s="267">
        <v>2.079273744</v>
      </c>
      <c r="CE318" s="267">
        <v>2.140030216</v>
      </c>
      <c r="CF318" s="267">
        <v>2.2004467939999999</v>
      </c>
      <c r="CG318" s="267">
        <v>2.2581505609999999</v>
      </c>
      <c r="CH318" s="267">
        <v>2.3279990929999999</v>
      </c>
      <c r="CI318" s="267">
        <v>2.3939411920000002</v>
      </c>
      <c r="CJ318" s="267">
        <v>2.450312083</v>
      </c>
      <c r="CK318" s="267">
        <v>2.4999533249999999</v>
      </c>
      <c r="CL318" s="267">
        <v>2.5460436930000001</v>
      </c>
      <c r="CM318" s="267">
        <v>2.5839858370000002</v>
      </c>
      <c r="CN318" s="267">
        <v>2.6105628520000002</v>
      </c>
      <c r="CO318" s="267">
        <v>2.6335559650000002</v>
      </c>
      <c r="CP318" s="267">
        <v>2.6519639819999998</v>
      </c>
      <c r="CQ318" s="267">
        <v>2.667298256</v>
      </c>
      <c r="CR318" s="267">
        <v>2.677744009</v>
      </c>
      <c r="CS318" s="267">
        <v>2.6845754770000001</v>
      </c>
      <c r="CT318" s="267">
        <v>2.6896024230000002</v>
      </c>
      <c r="CU318" s="267">
        <v>2.6930460890000001</v>
      </c>
      <c r="CV318" s="267">
        <v>2.693914361</v>
      </c>
      <c r="CW318" s="268">
        <v>2.6934985</v>
      </c>
      <c r="CX318" s="46"/>
      <c r="CY318" s="372">
        <v>1.530904729</v>
      </c>
      <c r="CZ318" s="373">
        <v>1.4971351079999999</v>
      </c>
      <c r="DA318" s="373">
        <v>1.484039576</v>
      </c>
      <c r="DB318" s="373">
        <v>1.5238298240000001</v>
      </c>
      <c r="DC318" s="373">
        <v>1.581125076</v>
      </c>
      <c r="DD318" s="373">
        <v>1.662037424</v>
      </c>
      <c r="DE318" s="373">
        <v>1.7747779969999999</v>
      </c>
      <c r="DF318" s="373">
        <v>1.841327328</v>
      </c>
      <c r="DG318" s="373">
        <v>1.9217558260000001</v>
      </c>
      <c r="DH318" s="373">
        <v>2.0119374649999999</v>
      </c>
      <c r="DI318" s="373">
        <v>2.115328732</v>
      </c>
      <c r="DJ318" s="373">
        <v>2.2475073710000002</v>
      </c>
      <c r="DK318" s="373">
        <v>2.352795129</v>
      </c>
      <c r="DL318" s="373">
        <v>2.441826217</v>
      </c>
      <c r="DM318" s="373">
        <v>2.5270008599999998</v>
      </c>
      <c r="DN318" s="373">
        <v>2.6167519879999999</v>
      </c>
      <c r="DO318" s="373">
        <v>2.767043863</v>
      </c>
      <c r="DP318" s="373">
        <v>2.9124282629999998</v>
      </c>
      <c r="DQ318" s="373">
        <v>3.0463244920000001</v>
      </c>
      <c r="DR318" s="373">
        <v>3.1712827180000001</v>
      </c>
      <c r="DS318" s="373">
        <v>3.2859016329999999</v>
      </c>
      <c r="DT318" s="373">
        <v>3.3894570310000001</v>
      </c>
      <c r="DU318" s="373">
        <v>3.4740029200000002</v>
      </c>
      <c r="DV318" s="373">
        <v>3.5506792730000001</v>
      </c>
      <c r="DW318" s="373">
        <v>3.620487475</v>
      </c>
      <c r="DX318" s="373">
        <v>3.6854270100000002</v>
      </c>
      <c r="DY318" s="373">
        <v>3.7240440229999998</v>
      </c>
      <c r="DZ318" s="373">
        <v>3.7381208359999998</v>
      </c>
      <c r="EA318" s="373">
        <v>3.7503696639999999</v>
      </c>
      <c r="EB318" s="373">
        <v>3.7608183259999999</v>
      </c>
      <c r="EC318" s="373">
        <v>3.7302562159999999</v>
      </c>
      <c r="ED318" s="374">
        <v>3.6518816080000001</v>
      </c>
      <c r="EE318" s="233"/>
      <c r="EF318" s="273">
        <v>1.530904729</v>
      </c>
      <c r="EG318" s="274">
        <v>1.489208332</v>
      </c>
      <c r="EH318" s="274">
        <v>1.468351849</v>
      </c>
      <c r="EI318" s="274">
        <v>1.500265119</v>
      </c>
      <c r="EJ318" s="274">
        <v>1.5511980919999999</v>
      </c>
      <c r="EK318" s="274">
        <v>1.6252855420000001</v>
      </c>
      <c r="EL318" s="274">
        <v>1.7325752169999999</v>
      </c>
      <c r="EM318" s="274">
        <v>1.7980058379999999</v>
      </c>
      <c r="EN318" s="274">
        <v>1.874938</v>
      </c>
      <c r="EO318" s="274">
        <v>1.9626240479999999</v>
      </c>
      <c r="EP318" s="274">
        <v>2.080666876</v>
      </c>
      <c r="EQ318" s="274">
        <v>2.2961708320000001</v>
      </c>
      <c r="ER318" s="274">
        <v>2.4885060659999998</v>
      </c>
      <c r="ES318" s="274">
        <v>2.6664794550000002</v>
      </c>
      <c r="ET318" s="274">
        <v>2.8328431059999999</v>
      </c>
      <c r="EU318" s="274">
        <v>2.987242341</v>
      </c>
      <c r="EV318" s="274">
        <v>3.1342509609999998</v>
      </c>
      <c r="EW318" s="274">
        <v>3.2757209550000002</v>
      </c>
      <c r="EX318" s="274">
        <v>3.4086281820000002</v>
      </c>
      <c r="EY318" s="274">
        <v>3.5327529370000001</v>
      </c>
      <c r="EZ318" s="274">
        <v>3.6273831520000002</v>
      </c>
      <c r="FA318" s="274">
        <v>3.677252867</v>
      </c>
      <c r="FB318" s="274">
        <v>3.7113962360000001</v>
      </c>
      <c r="FC318" s="274">
        <v>3.7408717899999999</v>
      </c>
      <c r="FD318" s="274">
        <v>3.7648723990000001</v>
      </c>
      <c r="FE318" s="274">
        <v>3.755897032</v>
      </c>
      <c r="FF318" s="274">
        <v>3.7355728429999999</v>
      </c>
      <c r="FG318" s="274">
        <v>3.712991599</v>
      </c>
      <c r="FH318" s="274">
        <v>3.674074042</v>
      </c>
      <c r="FI318" s="274">
        <v>3.6221687469999999</v>
      </c>
      <c r="FJ318" s="274">
        <v>3.5697182519999999</v>
      </c>
      <c r="FK318" s="275">
        <v>3.5172409779999998</v>
      </c>
      <c r="FL318" s="135"/>
    </row>
    <row r="319" spans="1:168" outlineLevel="1">
      <c r="A319" s="65"/>
      <c r="B319" s="221" t="s">
        <v>313</v>
      </c>
      <c r="C319" s="226"/>
      <c r="D319" s="254">
        <v>4.1639963299999998</v>
      </c>
      <c r="E319" s="255">
        <v>4.0591209819999996</v>
      </c>
      <c r="F319" s="255">
        <v>4.0062670560000004</v>
      </c>
      <c r="G319" s="255">
        <v>4.0891158269999996</v>
      </c>
      <c r="H319" s="255">
        <v>4.1843510559999997</v>
      </c>
      <c r="I319" s="255">
        <v>4.3050013009999999</v>
      </c>
      <c r="J319" s="255">
        <v>4.4591655079999999</v>
      </c>
      <c r="K319" s="255">
        <v>4.6365367969999998</v>
      </c>
      <c r="L319" s="255">
        <v>4.8610043660000004</v>
      </c>
      <c r="M319" s="255">
        <v>5.1168123789999997</v>
      </c>
      <c r="N319" s="255">
        <v>5.4132984620000002</v>
      </c>
      <c r="O319" s="255">
        <v>5.7953009399999997</v>
      </c>
      <c r="P319" s="255">
        <v>6.1193716470000004</v>
      </c>
      <c r="Q319" s="255">
        <v>6.4124964530000002</v>
      </c>
      <c r="R319" s="255">
        <v>6.705772305</v>
      </c>
      <c r="S319" s="255">
        <v>6.9853876780000004</v>
      </c>
      <c r="T319" s="255">
        <v>7.2151777890000002</v>
      </c>
      <c r="U319" s="255">
        <v>7.3973212220000004</v>
      </c>
      <c r="V319" s="255">
        <v>7.5592503190000002</v>
      </c>
      <c r="W319" s="255">
        <v>7.7080975589999996</v>
      </c>
      <c r="X319" s="255">
        <v>7.8404916299999998</v>
      </c>
      <c r="Y319" s="255">
        <v>7.9547590680000004</v>
      </c>
      <c r="Z319" s="255">
        <v>8.0407900350000006</v>
      </c>
      <c r="AA319" s="255">
        <v>8.1184928880000005</v>
      </c>
      <c r="AB319" s="255">
        <v>8.1812244609999993</v>
      </c>
      <c r="AC319" s="255">
        <v>8.204994074</v>
      </c>
      <c r="AD319" s="255">
        <v>8.2191215549999992</v>
      </c>
      <c r="AE319" s="255">
        <v>8.2263468409999998</v>
      </c>
      <c r="AF319" s="255">
        <v>8.2300561450000007</v>
      </c>
      <c r="AG319" s="255">
        <v>8.2302715329999998</v>
      </c>
      <c r="AH319" s="255">
        <v>8.2276638769999995</v>
      </c>
      <c r="AI319" s="256">
        <v>8.2052657690000004</v>
      </c>
      <c r="AJ319" s="226"/>
      <c r="AK319" s="491">
        <v>4.1627268839999996</v>
      </c>
      <c r="AL319" s="492">
        <v>4.0796090559999998</v>
      </c>
      <c r="AM319" s="492">
        <v>4.0353968760000001</v>
      </c>
      <c r="AN319" s="492">
        <v>4.0778789910000004</v>
      </c>
      <c r="AO319" s="492">
        <v>4.1195602039999999</v>
      </c>
      <c r="AP319" s="492">
        <v>4.1725722999999997</v>
      </c>
      <c r="AQ319" s="492">
        <v>4.2376741610000002</v>
      </c>
      <c r="AR319" s="492">
        <v>4.3113570909999996</v>
      </c>
      <c r="AS319" s="492">
        <v>4.4006520849999999</v>
      </c>
      <c r="AT319" s="492">
        <v>4.5019124899999996</v>
      </c>
      <c r="AU319" s="492">
        <v>4.6183444470000001</v>
      </c>
      <c r="AV319" s="492">
        <v>4.7487160340000001</v>
      </c>
      <c r="AW319" s="492">
        <v>4.8243522429999999</v>
      </c>
      <c r="AX319" s="492">
        <v>4.8977319010000002</v>
      </c>
      <c r="AY319" s="492">
        <v>4.976097824</v>
      </c>
      <c r="AZ319" s="492">
        <v>5.0563720080000003</v>
      </c>
      <c r="BA319" s="492">
        <v>5.1395444149999996</v>
      </c>
      <c r="BB319" s="492">
        <v>5.2320915790000004</v>
      </c>
      <c r="BC319" s="492">
        <v>5.3309866909999997</v>
      </c>
      <c r="BD319" s="492">
        <v>5.4349783690000004</v>
      </c>
      <c r="BE319" s="492">
        <v>5.5444272750000003</v>
      </c>
      <c r="BF319" s="492">
        <v>5.6770292539999998</v>
      </c>
      <c r="BG319" s="492">
        <v>5.7914148909999996</v>
      </c>
      <c r="BH319" s="492">
        <v>5.8948736110000004</v>
      </c>
      <c r="BI319" s="492">
        <v>5.989961278</v>
      </c>
      <c r="BJ319" s="492">
        <v>6.0808482039999996</v>
      </c>
      <c r="BK319" s="492">
        <v>6.1661774100000004</v>
      </c>
      <c r="BL319" s="492">
        <v>6.2423274940000004</v>
      </c>
      <c r="BM319" s="492">
        <v>6.3132257300000001</v>
      </c>
      <c r="BN319" s="492">
        <v>6.3786185480000004</v>
      </c>
      <c r="BO319" s="492">
        <v>6.4360523059999997</v>
      </c>
      <c r="BP319" s="493">
        <v>6.4874196790000003</v>
      </c>
      <c r="BQ319" s="46"/>
      <c r="BR319" s="266">
        <v>4.1639362200000001</v>
      </c>
      <c r="BS319" s="267">
        <v>4.0583775810000002</v>
      </c>
      <c r="BT319" s="267">
        <v>3.9960331789999999</v>
      </c>
      <c r="BU319" s="267">
        <v>4.0629836859999999</v>
      </c>
      <c r="BV319" s="267">
        <v>4.1402747590000004</v>
      </c>
      <c r="BW319" s="267">
        <v>4.2385924450000001</v>
      </c>
      <c r="BX319" s="267">
        <v>4.3590797229999998</v>
      </c>
      <c r="BY319" s="267">
        <v>4.4941353949999998</v>
      </c>
      <c r="BZ319" s="267">
        <v>4.6607195480000003</v>
      </c>
      <c r="CA319" s="267">
        <v>4.8521385969999997</v>
      </c>
      <c r="CB319" s="267">
        <v>5.0771435250000003</v>
      </c>
      <c r="CC319" s="267">
        <v>5.346675479</v>
      </c>
      <c r="CD319" s="267">
        <v>5.5727002130000001</v>
      </c>
      <c r="CE319" s="267">
        <v>5.7912041260000002</v>
      </c>
      <c r="CF319" s="267">
        <v>6.0164143210000001</v>
      </c>
      <c r="CG319" s="267">
        <v>6.2439176060000001</v>
      </c>
      <c r="CH319" s="267">
        <v>6.5249067250000001</v>
      </c>
      <c r="CI319" s="267">
        <v>6.7977345580000001</v>
      </c>
      <c r="CJ319" s="267">
        <v>6.9390743949999996</v>
      </c>
      <c r="CK319" s="267">
        <v>7.0561900489999996</v>
      </c>
      <c r="CL319" s="267">
        <v>7.1600263179999999</v>
      </c>
      <c r="CM319" s="267">
        <v>7.2473454400000001</v>
      </c>
      <c r="CN319" s="267">
        <v>7.3033489039999999</v>
      </c>
      <c r="CO319" s="267">
        <v>7.3492017900000004</v>
      </c>
      <c r="CP319" s="267">
        <v>7.3814363360000002</v>
      </c>
      <c r="CQ319" s="267">
        <v>7.4051236319999996</v>
      </c>
      <c r="CR319" s="267">
        <v>7.4175521199999999</v>
      </c>
      <c r="CS319" s="267">
        <v>7.4200605160000004</v>
      </c>
      <c r="CT319" s="267">
        <v>7.4176181899999998</v>
      </c>
      <c r="CU319" s="267">
        <v>7.4109632950000002</v>
      </c>
      <c r="CV319" s="267">
        <v>7.3973985730000003</v>
      </c>
      <c r="CW319" s="268">
        <v>7.3811494250000003</v>
      </c>
      <c r="CX319" s="46"/>
      <c r="CY319" s="372">
        <v>4.1639963299999998</v>
      </c>
      <c r="CZ319" s="373">
        <v>4.0597630770000004</v>
      </c>
      <c r="DA319" s="373">
        <v>4.0069959080000004</v>
      </c>
      <c r="DB319" s="373">
        <v>4.1060035790000002</v>
      </c>
      <c r="DC319" s="373">
        <v>4.2384466420000004</v>
      </c>
      <c r="DD319" s="373">
        <v>4.4217452230000003</v>
      </c>
      <c r="DE319" s="373">
        <v>4.6732047469999998</v>
      </c>
      <c r="DF319" s="373">
        <v>4.9806511799999997</v>
      </c>
      <c r="DG319" s="373">
        <v>5.1969278399999999</v>
      </c>
      <c r="DH319" s="373">
        <v>5.3944941999999996</v>
      </c>
      <c r="DI319" s="373">
        <v>5.6020209049999998</v>
      </c>
      <c r="DJ319" s="373">
        <v>5.8488722920000003</v>
      </c>
      <c r="DK319" s="373">
        <v>6.0482654729999998</v>
      </c>
      <c r="DL319" s="373">
        <v>6.2074388640000002</v>
      </c>
      <c r="DM319" s="373">
        <v>6.3550234129999996</v>
      </c>
      <c r="DN319" s="373">
        <v>6.497679432</v>
      </c>
      <c r="DO319" s="373">
        <v>6.7113575909999996</v>
      </c>
      <c r="DP319" s="373">
        <v>6.9127357360000001</v>
      </c>
      <c r="DQ319" s="373">
        <v>7.0898489009999999</v>
      </c>
      <c r="DR319" s="373">
        <v>7.2499417780000002</v>
      </c>
      <c r="DS319" s="373">
        <v>7.389490007</v>
      </c>
      <c r="DT319" s="373">
        <v>7.510245501</v>
      </c>
      <c r="DU319" s="373">
        <v>7.6000819030000004</v>
      </c>
      <c r="DV319" s="373">
        <v>7.6767425960000004</v>
      </c>
      <c r="DW319" s="373">
        <v>7.7419733969999998</v>
      </c>
      <c r="DX319" s="373">
        <v>7.7992199299999996</v>
      </c>
      <c r="DY319" s="373">
        <v>7.8496401130000004</v>
      </c>
      <c r="DZ319" s="373">
        <v>7.8940155389999997</v>
      </c>
      <c r="EA319" s="373">
        <v>7.9349181130000002</v>
      </c>
      <c r="EB319" s="373">
        <v>7.9724019999999998</v>
      </c>
      <c r="EC319" s="373">
        <v>7.964194526</v>
      </c>
      <c r="ED319" s="374">
        <v>7.9295292709999998</v>
      </c>
      <c r="EE319" s="233"/>
      <c r="EF319" s="273">
        <v>4.1639963299999998</v>
      </c>
      <c r="EG319" s="274">
        <v>4.041101512</v>
      </c>
      <c r="EH319" s="274">
        <v>3.9700209659999999</v>
      </c>
      <c r="EI319" s="274">
        <v>4.0504181030000002</v>
      </c>
      <c r="EJ319" s="274">
        <v>4.1678803929999999</v>
      </c>
      <c r="EK319" s="274">
        <v>4.335145282</v>
      </c>
      <c r="EL319" s="274">
        <v>4.572936651</v>
      </c>
      <c r="EM319" s="274">
        <v>4.6954822600000004</v>
      </c>
      <c r="EN319" s="274">
        <v>4.8418662389999998</v>
      </c>
      <c r="EO319" s="274">
        <v>4.9974715339999998</v>
      </c>
      <c r="EP319" s="274">
        <v>5.1819964389999997</v>
      </c>
      <c r="EQ319" s="274">
        <v>5.4841483589999998</v>
      </c>
      <c r="ER319" s="274">
        <v>5.7728279760000003</v>
      </c>
      <c r="ES319" s="274">
        <v>6.0225449930000003</v>
      </c>
      <c r="ET319" s="274">
        <v>6.2561500609999996</v>
      </c>
      <c r="EU319" s="274">
        <v>6.4654926680000004</v>
      </c>
      <c r="EV319" s="274">
        <v>6.6588390359999998</v>
      </c>
      <c r="EW319" s="274">
        <v>6.8386956200000002</v>
      </c>
      <c r="EX319" s="274">
        <v>7.0006402679999997</v>
      </c>
      <c r="EY319" s="274">
        <v>7.1457704509999997</v>
      </c>
      <c r="EZ319" s="274">
        <v>7.2766251940000002</v>
      </c>
      <c r="FA319" s="274">
        <v>7.3878576650000003</v>
      </c>
      <c r="FB319" s="274">
        <v>7.4686874569999997</v>
      </c>
      <c r="FC319" s="274">
        <v>7.5387580070000002</v>
      </c>
      <c r="FD319" s="274">
        <v>7.5983893910000004</v>
      </c>
      <c r="FE319" s="274">
        <v>7.570757124</v>
      </c>
      <c r="FF319" s="274">
        <v>7.5431231959999998</v>
      </c>
      <c r="FG319" s="274">
        <v>7.5109925730000002</v>
      </c>
      <c r="FH319" s="274">
        <v>7.4775589240000002</v>
      </c>
      <c r="FI319" s="274">
        <v>7.4411112719999997</v>
      </c>
      <c r="FJ319" s="274">
        <v>7.4026198130000003</v>
      </c>
      <c r="FK319" s="275">
        <v>7.3639681909999997</v>
      </c>
      <c r="FL319" s="135"/>
    </row>
    <row r="320" spans="1:168" outlineLevel="1">
      <c r="A320" s="65"/>
      <c r="B320" s="221" t="s">
        <v>314</v>
      </c>
      <c r="C320" s="226"/>
      <c r="D320" s="254">
        <v>3.7979705080000001</v>
      </c>
      <c r="E320" s="255">
        <v>3.7315120629999998</v>
      </c>
      <c r="F320" s="255">
        <v>3.695455462</v>
      </c>
      <c r="G320" s="255">
        <v>3.7603817830000001</v>
      </c>
      <c r="H320" s="255">
        <v>3.8223353040000001</v>
      </c>
      <c r="I320" s="255">
        <v>3.8920158200000001</v>
      </c>
      <c r="J320" s="255">
        <v>3.9706346199999998</v>
      </c>
      <c r="K320" s="255">
        <v>4.0530742630000001</v>
      </c>
      <c r="L320" s="255">
        <v>4.1445208740000004</v>
      </c>
      <c r="M320" s="255">
        <v>4.2412952319999997</v>
      </c>
      <c r="N320" s="255">
        <v>4.3456521129999999</v>
      </c>
      <c r="O320" s="255">
        <v>4.4673907149999996</v>
      </c>
      <c r="P320" s="255">
        <v>4.5553096760000003</v>
      </c>
      <c r="Q320" s="255">
        <v>4.6339936570000004</v>
      </c>
      <c r="R320" s="255">
        <v>4.7111360290000004</v>
      </c>
      <c r="S320" s="255">
        <v>4.7836471249999999</v>
      </c>
      <c r="T320" s="255">
        <v>4.8614398679999997</v>
      </c>
      <c r="U320" s="255">
        <v>4.9375236249999999</v>
      </c>
      <c r="V320" s="255">
        <v>5.0066757319999997</v>
      </c>
      <c r="W320" s="255">
        <v>5.072078555</v>
      </c>
      <c r="X320" s="255">
        <v>5.13148961</v>
      </c>
      <c r="Y320" s="255">
        <v>5.1860856499999999</v>
      </c>
      <c r="Z320" s="255">
        <v>5.2268984060000001</v>
      </c>
      <c r="AA320" s="255">
        <v>5.2623508369999996</v>
      </c>
      <c r="AB320" s="255">
        <v>5.2935325019999997</v>
      </c>
      <c r="AC320" s="255">
        <v>5.3222192159999997</v>
      </c>
      <c r="AD320" s="255">
        <v>5.3508563809999998</v>
      </c>
      <c r="AE320" s="255">
        <v>5.3771334829999997</v>
      </c>
      <c r="AF320" s="255">
        <v>5.4020185180000002</v>
      </c>
      <c r="AG320" s="255">
        <v>5.4252654180000004</v>
      </c>
      <c r="AH320" s="255">
        <v>5.4467950429999998</v>
      </c>
      <c r="AI320" s="256">
        <v>5.4675121280000001</v>
      </c>
      <c r="AJ320" s="226"/>
      <c r="AK320" s="491">
        <v>3.7977507159999999</v>
      </c>
      <c r="AL320" s="492">
        <v>3.7657156249999999</v>
      </c>
      <c r="AM320" s="492">
        <v>3.7640162570000002</v>
      </c>
      <c r="AN320" s="492">
        <v>3.8357922740000001</v>
      </c>
      <c r="AO320" s="492">
        <v>3.9072522730000001</v>
      </c>
      <c r="AP320" s="492">
        <v>3.9898620990000002</v>
      </c>
      <c r="AQ320" s="492">
        <v>4.0828376349999997</v>
      </c>
      <c r="AR320" s="492">
        <v>4.162805756</v>
      </c>
      <c r="AS320" s="492">
        <v>4.250247313</v>
      </c>
      <c r="AT320" s="492">
        <v>4.3490047799999996</v>
      </c>
      <c r="AU320" s="492">
        <v>4.4568285159999999</v>
      </c>
      <c r="AV320" s="492">
        <v>4.5648779130000001</v>
      </c>
      <c r="AW320" s="492">
        <v>4.6167757290000004</v>
      </c>
      <c r="AX320" s="492">
        <v>4.6657366749999998</v>
      </c>
      <c r="AY320" s="492">
        <v>4.7135309919999999</v>
      </c>
      <c r="AZ320" s="492">
        <v>4.7601509430000002</v>
      </c>
      <c r="BA320" s="492">
        <v>4.8124636790000004</v>
      </c>
      <c r="BB320" s="492">
        <v>4.8675668219999997</v>
      </c>
      <c r="BC320" s="492">
        <v>4.9214529850000002</v>
      </c>
      <c r="BD320" s="492">
        <v>4.97600877</v>
      </c>
      <c r="BE320" s="492">
        <v>5.0253403499999996</v>
      </c>
      <c r="BF320" s="492">
        <v>5.0651844759999998</v>
      </c>
      <c r="BG320" s="492">
        <v>5.1000821859999999</v>
      </c>
      <c r="BH320" s="492">
        <v>5.1330204210000003</v>
      </c>
      <c r="BI320" s="492">
        <v>5.1638319160000004</v>
      </c>
      <c r="BJ320" s="492">
        <v>5.1818251960000001</v>
      </c>
      <c r="BK320" s="492">
        <v>5.1973180919999997</v>
      </c>
      <c r="BL320" s="492">
        <v>5.2098969610000001</v>
      </c>
      <c r="BM320" s="492">
        <v>5.2203554749999999</v>
      </c>
      <c r="BN320" s="492">
        <v>5.2284025209999996</v>
      </c>
      <c r="BO320" s="492">
        <v>5.2347443269999996</v>
      </c>
      <c r="BP320" s="493">
        <v>5.2442817149999996</v>
      </c>
      <c r="BQ320" s="46"/>
      <c r="BR320" s="266">
        <v>3.7979515699999999</v>
      </c>
      <c r="BS320" s="267">
        <v>3.7313177510000002</v>
      </c>
      <c r="BT320" s="267">
        <v>3.6928991</v>
      </c>
      <c r="BU320" s="267">
        <v>3.7541011819999999</v>
      </c>
      <c r="BV320" s="267">
        <v>3.812088557</v>
      </c>
      <c r="BW320" s="267">
        <v>3.8770185449999999</v>
      </c>
      <c r="BX320" s="267">
        <v>3.9486017790000001</v>
      </c>
      <c r="BY320" s="267">
        <v>4.0224287690000002</v>
      </c>
      <c r="BZ320" s="267">
        <v>4.1022840169999997</v>
      </c>
      <c r="CA320" s="267">
        <v>4.1864902739999996</v>
      </c>
      <c r="CB320" s="267">
        <v>4.2771889119999997</v>
      </c>
      <c r="CC320" s="267">
        <v>4.377389687</v>
      </c>
      <c r="CD320" s="267">
        <v>4.4460672069999996</v>
      </c>
      <c r="CE320" s="267">
        <v>4.5103013929999998</v>
      </c>
      <c r="CF320" s="267">
        <v>4.5743797979999998</v>
      </c>
      <c r="CG320" s="267">
        <v>4.6370514949999997</v>
      </c>
      <c r="CH320" s="267">
        <v>4.7096726010000003</v>
      </c>
      <c r="CI320" s="267">
        <v>4.7798727740000002</v>
      </c>
      <c r="CJ320" s="267">
        <v>4.84251495</v>
      </c>
      <c r="CK320" s="267">
        <v>4.9004613749999999</v>
      </c>
      <c r="CL320" s="267">
        <v>4.9550186070000004</v>
      </c>
      <c r="CM320" s="267">
        <v>5.0057639260000002</v>
      </c>
      <c r="CN320" s="267">
        <v>5.0456250899999997</v>
      </c>
      <c r="CO320" s="267">
        <v>5.0810985769999997</v>
      </c>
      <c r="CP320" s="267">
        <v>5.1125948140000004</v>
      </c>
      <c r="CQ320" s="267">
        <v>5.1421936959999996</v>
      </c>
      <c r="CR320" s="267">
        <v>5.1713926529999998</v>
      </c>
      <c r="CS320" s="267">
        <v>5.1973983840000004</v>
      </c>
      <c r="CT320" s="267">
        <v>5.2216261629999998</v>
      </c>
      <c r="CU320" s="267">
        <v>5.2440355260000002</v>
      </c>
      <c r="CV320" s="267">
        <v>5.2633742349999997</v>
      </c>
      <c r="CW320" s="268">
        <v>5.2814989040000002</v>
      </c>
      <c r="CX320" s="46"/>
      <c r="CY320" s="372">
        <v>3.7979705080000001</v>
      </c>
      <c r="CZ320" s="373">
        <v>3.7315190280000001</v>
      </c>
      <c r="DA320" s="373">
        <v>3.6906642980000002</v>
      </c>
      <c r="DB320" s="373">
        <v>3.7535049410000001</v>
      </c>
      <c r="DC320" s="373">
        <v>3.8169310040000002</v>
      </c>
      <c r="DD320" s="373">
        <v>3.89261093</v>
      </c>
      <c r="DE320" s="373">
        <v>3.9833302079999999</v>
      </c>
      <c r="DF320" s="373">
        <v>4.0834243389999996</v>
      </c>
      <c r="DG320" s="373">
        <v>4.202613113</v>
      </c>
      <c r="DH320" s="373">
        <v>4.3348010209999996</v>
      </c>
      <c r="DI320" s="373">
        <v>4.4826494309999996</v>
      </c>
      <c r="DJ320" s="373">
        <v>4.6625367009999996</v>
      </c>
      <c r="DK320" s="373">
        <v>4.7858562520000003</v>
      </c>
      <c r="DL320" s="373">
        <v>4.8937581479999999</v>
      </c>
      <c r="DM320" s="373">
        <v>4.998549165</v>
      </c>
      <c r="DN320" s="373">
        <v>5.1019375560000002</v>
      </c>
      <c r="DO320" s="373">
        <v>5.2326103000000002</v>
      </c>
      <c r="DP320" s="373">
        <v>5.3594792949999999</v>
      </c>
      <c r="DQ320" s="373">
        <v>5.4747759130000002</v>
      </c>
      <c r="DR320" s="373">
        <v>5.5828292880000001</v>
      </c>
      <c r="DS320" s="373">
        <v>5.680522957</v>
      </c>
      <c r="DT320" s="373">
        <v>5.7688400240000002</v>
      </c>
      <c r="DU320" s="373">
        <v>5.8371442440000001</v>
      </c>
      <c r="DV320" s="373">
        <v>5.8987040899999998</v>
      </c>
      <c r="DW320" s="373">
        <v>5.9524767430000001</v>
      </c>
      <c r="DX320" s="373">
        <v>6.0003302060000001</v>
      </c>
      <c r="DY320" s="373">
        <v>6.0428927530000003</v>
      </c>
      <c r="DZ320" s="373">
        <v>6.0807056260000003</v>
      </c>
      <c r="EA320" s="373">
        <v>6.1154507220000003</v>
      </c>
      <c r="EB320" s="373">
        <v>6.1470620509999998</v>
      </c>
      <c r="EC320" s="373">
        <v>6.0981846170000003</v>
      </c>
      <c r="ED320" s="374">
        <v>6.1039706809999998</v>
      </c>
      <c r="EE320" s="233"/>
      <c r="EF320" s="273">
        <v>3.7979705080000001</v>
      </c>
      <c r="EG320" s="274">
        <v>3.7113901770000002</v>
      </c>
      <c r="EH320" s="274">
        <v>3.650069265</v>
      </c>
      <c r="EI320" s="274">
        <v>3.691669192</v>
      </c>
      <c r="EJ320" s="274">
        <v>3.7356586539999999</v>
      </c>
      <c r="EK320" s="274">
        <v>3.7911692810000002</v>
      </c>
      <c r="EL320" s="274">
        <v>3.863839579</v>
      </c>
      <c r="EM320" s="274">
        <v>3.9462594960000001</v>
      </c>
      <c r="EN320" s="274">
        <v>4.0488941489999997</v>
      </c>
      <c r="EO320" s="274">
        <v>4.1659122030000004</v>
      </c>
      <c r="EP320" s="274">
        <v>4.3074258829999996</v>
      </c>
      <c r="EQ320" s="274">
        <v>4.5078268680000004</v>
      </c>
      <c r="ER320" s="274">
        <v>4.6749734849999998</v>
      </c>
      <c r="ES320" s="274">
        <v>4.8260369619999999</v>
      </c>
      <c r="ET320" s="274">
        <v>4.9724824439999997</v>
      </c>
      <c r="EU320" s="274">
        <v>5.1089549420000004</v>
      </c>
      <c r="EV320" s="274">
        <v>5.2400856009999996</v>
      </c>
      <c r="EW320" s="274">
        <v>5.3659359450000004</v>
      </c>
      <c r="EX320" s="274">
        <v>5.483491753</v>
      </c>
      <c r="EY320" s="274">
        <v>5.5931717279999997</v>
      </c>
      <c r="EZ320" s="274">
        <v>5.6952123940000003</v>
      </c>
      <c r="FA320" s="274">
        <v>5.7871052909999996</v>
      </c>
      <c r="FB320" s="274">
        <v>5.8597146179999999</v>
      </c>
      <c r="FC320" s="274">
        <v>5.9245589909999996</v>
      </c>
      <c r="FD320" s="274">
        <v>5.9809874199999999</v>
      </c>
      <c r="FE320" s="274">
        <v>5.857327443</v>
      </c>
      <c r="FF320" s="274">
        <v>5.8837109830000003</v>
      </c>
      <c r="FG320" s="274">
        <v>5.9051906179999998</v>
      </c>
      <c r="FH320" s="274">
        <v>5.928082442</v>
      </c>
      <c r="FI320" s="274">
        <v>5.9432768349999998</v>
      </c>
      <c r="FJ320" s="274">
        <v>5.9546500890000003</v>
      </c>
      <c r="FK320" s="275">
        <v>5.9658416650000001</v>
      </c>
      <c r="FL320" s="135"/>
    </row>
    <row r="321" spans="1:168" outlineLevel="1">
      <c r="A321" s="65"/>
      <c r="B321" s="221" t="s">
        <v>315</v>
      </c>
      <c r="C321" s="226"/>
      <c r="D321" s="254">
        <v>2.7376559550000001</v>
      </c>
      <c r="E321" s="255">
        <v>2.7294153460000001</v>
      </c>
      <c r="F321" s="255">
        <v>2.758550676</v>
      </c>
      <c r="G321" s="255">
        <v>2.80894932</v>
      </c>
      <c r="H321" s="255">
        <v>2.875421556</v>
      </c>
      <c r="I321" s="255">
        <v>2.9595169530000001</v>
      </c>
      <c r="J321" s="255">
        <v>3.0650536910000001</v>
      </c>
      <c r="K321" s="255">
        <v>3.1779081219999998</v>
      </c>
      <c r="L321" s="255">
        <v>3.3123194109999998</v>
      </c>
      <c r="M321" s="255">
        <v>3.4580950490000002</v>
      </c>
      <c r="N321" s="255">
        <v>3.621053871</v>
      </c>
      <c r="O321" s="255">
        <v>3.8238210129999999</v>
      </c>
      <c r="P321" s="255">
        <v>3.989612202</v>
      </c>
      <c r="Q321" s="255">
        <v>4.1246165220000002</v>
      </c>
      <c r="R321" s="255">
        <v>4.2499357729999998</v>
      </c>
      <c r="S321" s="255">
        <v>4.3573908230000002</v>
      </c>
      <c r="T321" s="255">
        <v>4.5847173139999997</v>
      </c>
      <c r="U321" s="255">
        <v>4.7990718680000004</v>
      </c>
      <c r="V321" s="255">
        <v>4.9970038050000003</v>
      </c>
      <c r="W321" s="255">
        <v>5.182299628</v>
      </c>
      <c r="X321" s="255">
        <v>5.2962459319999997</v>
      </c>
      <c r="Y321" s="255">
        <v>5.3434740209999996</v>
      </c>
      <c r="Z321" s="255">
        <v>5.3752513239999997</v>
      </c>
      <c r="AA321" s="255">
        <v>5.403881953</v>
      </c>
      <c r="AB321" s="255">
        <v>5.4233721560000001</v>
      </c>
      <c r="AC321" s="255">
        <v>5.4371504369999997</v>
      </c>
      <c r="AD321" s="255">
        <v>5.4472809680000003</v>
      </c>
      <c r="AE321" s="255">
        <v>5.4548640849999996</v>
      </c>
      <c r="AF321" s="255">
        <v>5.460703251</v>
      </c>
      <c r="AG321" s="255">
        <v>5.4648177770000004</v>
      </c>
      <c r="AH321" s="255">
        <v>5.4673947580000002</v>
      </c>
      <c r="AI321" s="256">
        <v>5.4481066489999996</v>
      </c>
      <c r="AJ321" s="226"/>
      <c r="AK321" s="491">
        <v>2.7409512870000001</v>
      </c>
      <c r="AL321" s="492">
        <v>2.7501983289999998</v>
      </c>
      <c r="AM321" s="492">
        <v>2.778809452</v>
      </c>
      <c r="AN321" s="492">
        <v>2.8204588269999999</v>
      </c>
      <c r="AO321" s="492">
        <v>2.8739379889999999</v>
      </c>
      <c r="AP321" s="492">
        <v>2.9403128160000001</v>
      </c>
      <c r="AQ321" s="492">
        <v>3.0196223770000001</v>
      </c>
      <c r="AR321" s="492">
        <v>3.1101149000000001</v>
      </c>
      <c r="AS321" s="492">
        <v>3.2185472929999999</v>
      </c>
      <c r="AT321" s="492">
        <v>3.3392325980000002</v>
      </c>
      <c r="AU321" s="492">
        <v>3.4771226710000001</v>
      </c>
      <c r="AV321" s="492">
        <v>3.6285190599999999</v>
      </c>
      <c r="AW321" s="492">
        <v>3.7306052529999998</v>
      </c>
      <c r="AX321" s="492">
        <v>3.824322998</v>
      </c>
      <c r="AY321" s="492">
        <v>3.9209432990000002</v>
      </c>
      <c r="AZ321" s="492">
        <v>4.0147488200000003</v>
      </c>
      <c r="BA321" s="492">
        <v>4.1129174190000004</v>
      </c>
      <c r="BB321" s="492">
        <v>4.2173631260000004</v>
      </c>
      <c r="BC321" s="492">
        <v>4.3261849139999997</v>
      </c>
      <c r="BD321" s="492">
        <v>4.4265552069999998</v>
      </c>
      <c r="BE321" s="492">
        <v>4.4470778109999998</v>
      </c>
      <c r="BF321" s="492">
        <v>4.4708803499999998</v>
      </c>
      <c r="BG321" s="492">
        <v>4.488899687</v>
      </c>
      <c r="BH321" s="492">
        <v>4.5049983500000002</v>
      </c>
      <c r="BI321" s="492">
        <v>4.5179889490000003</v>
      </c>
      <c r="BJ321" s="492">
        <v>4.5297688190000001</v>
      </c>
      <c r="BK321" s="492">
        <v>4.5396954059999999</v>
      </c>
      <c r="BL321" s="492">
        <v>4.5467560469999997</v>
      </c>
      <c r="BM321" s="492">
        <v>4.5520286319999999</v>
      </c>
      <c r="BN321" s="492">
        <v>4.5554284230000004</v>
      </c>
      <c r="BO321" s="492">
        <v>4.5562670220000001</v>
      </c>
      <c r="BP321" s="493">
        <v>4.5551660949999997</v>
      </c>
      <c r="BQ321" s="46"/>
      <c r="BR321" s="266">
        <v>2.7375755869999998</v>
      </c>
      <c r="BS321" s="267">
        <v>2.728494</v>
      </c>
      <c r="BT321" s="267">
        <v>2.7392784589999999</v>
      </c>
      <c r="BU321" s="267">
        <v>2.7673043939999999</v>
      </c>
      <c r="BV321" s="267">
        <v>2.8125293139999998</v>
      </c>
      <c r="BW321" s="267">
        <v>2.8732869889999999</v>
      </c>
      <c r="BX321" s="267">
        <v>2.9472442249999999</v>
      </c>
      <c r="BY321" s="267">
        <v>3.0287778319999998</v>
      </c>
      <c r="BZ321" s="267">
        <v>3.1249904709999998</v>
      </c>
      <c r="CA321" s="267">
        <v>3.2326677259999999</v>
      </c>
      <c r="CB321" s="267">
        <v>3.3573382879999998</v>
      </c>
      <c r="CC321" s="267">
        <v>3.504592486</v>
      </c>
      <c r="CD321" s="267">
        <v>3.6251076370000002</v>
      </c>
      <c r="CE321" s="267">
        <v>3.730787275</v>
      </c>
      <c r="CF321" s="267">
        <v>3.8325499939999998</v>
      </c>
      <c r="CG321" s="267">
        <v>3.9261873450000002</v>
      </c>
      <c r="CH321" s="267">
        <v>4.0379433159999998</v>
      </c>
      <c r="CI321" s="267">
        <v>4.1376711730000002</v>
      </c>
      <c r="CJ321" s="267">
        <v>4.2216096800000003</v>
      </c>
      <c r="CK321" s="267">
        <v>4.2931843489999997</v>
      </c>
      <c r="CL321" s="267">
        <v>4.355382144</v>
      </c>
      <c r="CM321" s="267">
        <v>4.4015477839999999</v>
      </c>
      <c r="CN321" s="267">
        <v>4.4336536799999999</v>
      </c>
      <c r="CO321" s="267">
        <v>4.4633008109999999</v>
      </c>
      <c r="CP321" s="267">
        <v>4.4855164189999996</v>
      </c>
      <c r="CQ321" s="267">
        <v>4.5005235460000002</v>
      </c>
      <c r="CR321" s="267">
        <v>4.5002524279999996</v>
      </c>
      <c r="CS321" s="267">
        <v>4.4944853470000004</v>
      </c>
      <c r="CT321" s="267">
        <v>4.4857340189999997</v>
      </c>
      <c r="CU321" s="267">
        <v>4.4750139500000001</v>
      </c>
      <c r="CV321" s="267">
        <v>4.4619241499999998</v>
      </c>
      <c r="CW321" s="268">
        <v>4.4466509419999998</v>
      </c>
      <c r="CX321" s="46"/>
      <c r="CY321" s="372">
        <v>2.7376559550000001</v>
      </c>
      <c r="CZ321" s="373">
        <v>2.7307837660000001</v>
      </c>
      <c r="DA321" s="373">
        <v>2.7597636780000001</v>
      </c>
      <c r="DB321" s="373">
        <v>2.805280534</v>
      </c>
      <c r="DC321" s="373">
        <v>2.861564247</v>
      </c>
      <c r="DD321" s="373">
        <v>2.9298048290000001</v>
      </c>
      <c r="DE321" s="373">
        <v>3.007425767</v>
      </c>
      <c r="DF321" s="373">
        <v>3.0846459849999999</v>
      </c>
      <c r="DG321" s="373">
        <v>3.1735325959999998</v>
      </c>
      <c r="DH321" s="373">
        <v>3.260606197</v>
      </c>
      <c r="DI321" s="373">
        <v>3.3510696200000001</v>
      </c>
      <c r="DJ321" s="373">
        <v>3.4531580439999998</v>
      </c>
      <c r="DK321" s="373">
        <v>3.5494533029999999</v>
      </c>
      <c r="DL321" s="373">
        <v>3.623820324</v>
      </c>
      <c r="DM321" s="373">
        <v>3.691934061</v>
      </c>
      <c r="DN321" s="373">
        <v>3.8764581950000001</v>
      </c>
      <c r="DO321" s="373">
        <v>4.5568431939999998</v>
      </c>
      <c r="DP321" s="373">
        <v>5.1675289900000001</v>
      </c>
      <c r="DQ321" s="373">
        <v>5.2897498670000003</v>
      </c>
      <c r="DR321" s="373">
        <v>5.3653660560000001</v>
      </c>
      <c r="DS321" s="373">
        <v>5.4361103569999996</v>
      </c>
      <c r="DT321" s="373">
        <v>5.495088666</v>
      </c>
      <c r="DU321" s="373">
        <v>5.5420172279999997</v>
      </c>
      <c r="DV321" s="373">
        <v>5.5839169870000003</v>
      </c>
      <c r="DW321" s="373">
        <v>5.6197692449999996</v>
      </c>
      <c r="DX321" s="373">
        <v>5.6427573789999999</v>
      </c>
      <c r="DY321" s="373">
        <v>5.6496813760000002</v>
      </c>
      <c r="DZ321" s="373">
        <v>5.6536846340000002</v>
      </c>
      <c r="EA321" s="373">
        <v>5.6554215719999998</v>
      </c>
      <c r="EB321" s="373">
        <v>5.6550005060000004</v>
      </c>
      <c r="EC321" s="373">
        <v>5.638327587</v>
      </c>
      <c r="ED321" s="374">
        <v>5.5799970969999997</v>
      </c>
      <c r="EE321" s="233"/>
      <c r="EF321" s="273">
        <v>2.7376559550000001</v>
      </c>
      <c r="EG321" s="274">
        <v>2.704064555</v>
      </c>
      <c r="EH321" s="274">
        <v>2.7073928309999999</v>
      </c>
      <c r="EI321" s="274">
        <v>2.7274029940000002</v>
      </c>
      <c r="EJ321" s="274">
        <v>2.7647840399999999</v>
      </c>
      <c r="EK321" s="274">
        <v>2.8117322480000002</v>
      </c>
      <c r="EL321" s="274">
        <v>2.8736307569999999</v>
      </c>
      <c r="EM321" s="274">
        <v>2.9324702970000001</v>
      </c>
      <c r="EN321" s="274">
        <v>3.0014235440000001</v>
      </c>
      <c r="EO321" s="274">
        <v>3.069848425</v>
      </c>
      <c r="EP321" s="274">
        <v>3.27675223</v>
      </c>
      <c r="EQ321" s="274">
        <v>3.9891300429999998</v>
      </c>
      <c r="ER321" s="274">
        <v>4.7088396479999997</v>
      </c>
      <c r="ES321" s="274">
        <v>5.0125481760000001</v>
      </c>
      <c r="ET321" s="274">
        <v>5.1871607380000002</v>
      </c>
      <c r="EU321" s="274">
        <v>5.3467601309999999</v>
      </c>
      <c r="EV321" s="274">
        <v>5.4962248709999999</v>
      </c>
      <c r="EW321" s="274">
        <v>5.5831225120000001</v>
      </c>
      <c r="EX321" s="274">
        <v>5.6485679219999998</v>
      </c>
      <c r="EY321" s="274">
        <v>5.7072906400000001</v>
      </c>
      <c r="EZ321" s="274">
        <v>5.7629553529999997</v>
      </c>
      <c r="FA321" s="274">
        <v>5.8069172849999999</v>
      </c>
      <c r="FB321" s="274">
        <v>5.8393211340000004</v>
      </c>
      <c r="FC321" s="274">
        <v>5.8684262230000002</v>
      </c>
      <c r="FD321" s="274">
        <v>5.8922728309999997</v>
      </c>
      <c r="FE321" s="274">
        <v>5.8880831740000001</v>
      </c>
      <c r="FF321" s="274">
        <v>5.85684395</v>
      </c>
      <c r="FG321" s="274">
        <v>5.8234223360000001</v>
      </c>
      <c r="FH321" s="274">
        <v>5.7821168050000002</v>
      </c>
      <c r="FI321" s="274">
        <v>5.7315101769999997</v>
      </c>
      <c r="FJ321" s="274">
        <v>5.6797973769999999</v>
      </c>
      <c r="FK321" s="275">
        <v>5.6273741729999998</v>
      </c>
      <c r="FL321" s="135"/>
    </row>
    <row r="322" spans="1:168" outlineLevel="1">
      <c r="A322" s="65"/>
      <c r="B322" s="221" t="s">
        <v>316</v>
      </c>
      <c r="C322" s="226"/>
      <c r="D322" s="254">
        <v>3.8205236149999999</v>
      </c>
      <c r="E322" s="255">
        <v>3.7241705920000001</v>
      </c>
      <c r="F322" s="255">
        <v>3.6603061320000001</v>
      </c>
      <c r="G322" s="255">
        <v>3.7193458389999998</v>
      </c>
      <c r="H322" s="255">
        <v>3.7729533900000001</v>
      </c>
      <c r="I322" s="255">
        <v>3.833358864</v>
      </c>
      <c r="J322" s="255">
        <v>3.9017714529999998</v>
      </c>
      <c r="K322" s="255">
        <v>3.973775072</v>
      </c>
      <c r="L322" s="255">
        <v>4.0542277990000004</v>
      </c>
      <c r="M322" s="255">
        <v>4.1397091100000001</v>
      </c>
      <c r="N322" s="255">
        <v>4.2325584809999999</v>
      </c>
      <c r="O322" s="255">
        <v>4.3433022829999999</v>
      </c>
      <c r="P322" s="255">
        <v>4.4394688039999997</v>
      </c>
      <c r="Q322" s="255">
        <v>4.5256637980000001</v>
      </c>
      <c r="R322" s="255">
        <v>4.6100731030000004</v>
      </c>
      <c r="S322" s="255">
        <v>4.6893182539999998</v>
      </c>
      <c r="T322" s="255">
        <v>4.774610869</v>
      </c>
      <c r="U322" s="255">
        <v>4.8575938580000004</v>
      </c>
      <c r="V322" s="255">
        <v>4.9333136309999999</v>
      </c>
      <c r="W322" s="255">
        <v>5.0050494509999996</v>
      </c>
      <c r="X322" s="255">
        <v>5.0703781960000001</v>
      </c>
      <c r="Y322" s="255">
        <v>5.1304784080000001</v>
      </c>
      <c r="Z322" s="255">
        <v>5.1764013169999998</v>
      </c>
      <c r="AA322" s="255">
        <v>5.2180497729999997</v>
      </c>
      <c r="AB322" s="255">
        <v>5.2547919199999997</v>
      </c>
      <c r="AC322" s="255">
        <v>5.2882916499999997</v>
      </c>
      <c r="AD322" s="255">
        <v>5.3197587940000002</v>
      </c>
      <c r="AE322" s="255">
        <v>5.3482988130000004</v>
      </c>
      <c r="AF322" s="255">
        <v>5.3747979790000002</v>
      </c>
      <c r="AG322" s="255">
        <v>5.3993576550000002</v>
      </c>
      <c r="AH322" s="255">
        <v>5.4220260859999998</v>
      </c>
      <c r="AI322" s="256">
        <v>5.4434767180000003</v>
      </c>
      <c r="AJ322" s="226"/>
      <c r="AK322" s="491">
        <v>3.820251625</v>
      </c>
      <c r="AL322" s="492">
        <v>3.7404085290000002</v>
      </c>
      <c r="AM322" s="492">
        <v>3.6895653369999999</v>
      </c>
      <c r="AN322" s="492">
        <v>3.7233705060000002</v>
      </c>
      <c r="AO322" s="492">
        <v>3.7501800699999999</v>
      </c>
      <c r="AP322" s="492">
        <v>3.7827230809999999</v>
      </c>
      <c r="AQ322" s="492">
        <v>3.822075678</v>
      </c>
      <c r="AR322" s="492">
        <v>3.8653059399999998</v>
      </c>
      <c r="AS322" s="492">
        <v>3.9136243909999999</v>
      </c>
      <c r="AT322" s="492">
        <v>3.966283786</v>
      </c>
      <c r="AU322" s="492">
        <v>4.0245632779999996</v>
      </c>
      <c r="AV322" s="492">
        <v>4.0881672849999999</v>
      </c>
      <c r="AW322" s="492">
        <v>4.1253976010000004</v>
      </c>
      <c r="AX322" s="492">
        <v>4.1597167779999999</v>
      </c>
      <c r="AY322" s="492">
        <v>4.1932092619999999</v>
      </c>
      <c r="AZ322" s="492">
        <v>4.2255454180000003</v>
      </c>
      <c r="BA322" s="492">
        <v>4.258727768</v>
      </c>
      <c r="BB322" s="492">
        <v>4.2930484419999999</v>
      </c>
      <c r="BC322" s="492">
        <v>4.3277522529999999</v>
      </c>
      <c r="BD322" s="492">
        <v>4.363327773</v>
      </c>
      <c r="BE322" s="492">
        <v>4.3987016140000001</v>
      </c>
      <c r="BF322" s="492">
        <v>4.4379252060000001</v>
      </c>
      <c r="BG322" s="492">
        <v>4.4722069409999996</v>
      </c>
      <c r="BH322" s="492">
        <v>4.5047474259999998</v>
      </c>
      <c r="BI322" s="492">
        <v>4.5350300819999996</v>
      </c>
      <c r="BJ322" s="492">
        <v>4.5577403890000001</v>
      </c>
      <c r="BK322" s="492">
        <v>4.5782737119999997</v>
      </c>
      <c r="BL322" s="492">
        <v>4.595994224</v>
      </c>
      <c r="BM322" s="492">
        <v>4.6117053080000003</v>
      </c>
      <c r="BN322" s="492">
        <v>4.6251761279999997</v>
      </c>
      <c r="BO322" s="492">
        <v>4.6365439540000004</v>
      </c>
      <c r="BP322" s="493">
        <v>4.648934326</v>
      </c>
      <c r="BQ322" s="46"/>
      <c r="BR322" s="266">
        <v>3.8205092120000002</v>
      </c>
      <c r="BS322" s="267">
        <v>3.7239879039999999</v>
      </c>
      <c r="BT322" s="267">
        <v>3.657839037</v>
      </c>
      <c r="BU322" s="267">
        <v>3.7131460469999999</v>
      </c>
      <c r="BV322" s="267">
        <v>3.7626369710000001</v>
      </c>
      <c r="BW322" s="267">
        <v>3.8179949579999999</v>
      </c>
      <c r="BX322" s="267">
        <v>3.8788491469999999</v>
      </c>
      <c r="BY322" s="267">
        <v>3.9414498770000002</v>
      </c>
      <c r="BZ322" s="267">
        <v>4.0091202470000002</v>
      </c>
      <c r="CA322" s="267">
        <v>4.0805196639999997</v>
      </c>
      <c r="CB322" s="267">
        <v>4.1578614790000001</v>
      </c>
      <c r="CC322" s="267">
        <v>4.2441897969999998</v>
      </c>
      <c r="CD322" s="267">
        <v>4.318836052</v>
      </c>
      <c r="CE322" s="267">
        <v>4.3887162330000002</v>
      </c>
      <c r="CF322" s="267">
        <v>4.458282166</v>
      </c>
      <c r="CG322" s="267">
        <v>4.5262163749999997</v>
      </c>
      <c r="CH322" s="267">
        <v>4.6053679020000002</v>
      </c>
      <c r="CI322" s="267">
        <v>4.6814037280000003</v>
      </c>
      <c r="CJ322" s="267">
        <v>4.7494617100000003</v>
      </c>
      <c r="CK322" s="267">
        <v>4.8124583769999996</v>
      </c>
      <c r="CL322" s="267">
        <v>4.8719557900000003</v>
      </c>
      <c r="CM322" s="267">
        <v>4.9273481060000002</v>
      </c>
      <c r="CN322" s="267">
        <v>4.9718326770000001</v>
      </c>
      <c r="CO322" s="267">
        <v>5.0131516149999999</v>
      </c>
      <c r="CP322" s="267">
        <v>5.0499090549999996</v>
      </c>
      <c r="CQ322" s="267">
        <v>5.0841147170000003</v>
      </c>
      <c r="CR322" s="267">
        <v>5.1159041170000004</v>
      </c>
      <c r="CS322" s="267">
        <v>5.1439271050000004</v>
      </c>
      <c r="CT322" s="267">
        <v>5.1697761040000003</v>
      </c>
      <c r="CU322" s="267">
        <v>5.1935009589999996</v>
      </c>
      <c r="CV322" s="267">
        <v>5.2136076139999998</v>
      </c>
      <c r="CW322" s="268">
        <v>5.231801226</v>
      </c>
      <c r="CX322" s="46"/>
      <c r="CY322" s="372">
        <v>3.8205236149999999</v>
      </c>
      <c r="CZ322" s="373">
        <v>3.7241959260000002</v>
      </c>
      <c r="DA322" s="373">
        <v>3.6548077540000001</v>
      </c>
      <c r="DB322" s="373">
        <v>3.711469862</v>
      </c>
      <c r="DC322" s="373">
        <v>3.7670315589999999</v>
      </c>
      <c r="DD322" s="373">
        <v>3.8348358990000002</v>
      </c>
      <c r="DE322" s="373">
        <v>3.9179127989999998</v>
      </c>
      <c r="DF322" s="373">
        <v>4.0113820999999996</v>
      </c>
      <c r="DG322" s="373">
        <v>4.1252405410000001</v>
      </c>
      <c r="DH322" s="373">
        <v>4.2536305050000003</v>
      </c>
      <c r="DI322" s="373">
        <v>4.3998817089999998</v>
      </c>
      <c r="DJ322" s="373">
        <v>4.5831283579999997</v>
      </c>
      <c r="DK322" s="373">
        <v>4.7237076050000004</v>
      </c>
      <c r="DL322" s="373">
        <v>4.8468007679999996</v>
      </c>
      <c r="DM322" s="373">
        <v>4.9663221960000001</v>
      </c>
      <c r="DN322" s="373">
        <v>5.0556920569999999</v>
      </c>
      <c r="DO322" s="373">
        <v>5.2316700540000003</v>
      </c>
      <c r="DP322" s="373">
        <v>5.3746584720000001</v>
      </c>
      <c r="DQ322" s="373">
        <v>5.5049082050000004</v>
      </c>
      <c r="DR322" s="373">
        <v>5.6268589750000002</v>
      </c>
      <c r="DS322" s="373">
        <v>5.7368237869999996</v>
      </c>
      <c r="DT322" s="373">
        <v>5.8362920069999999</v>
      </c>
      <c r="DU322" s="373">
        <v>5.9126259259999996</v>
      </c>
      <c r="DV322" s="373">
        <v>5.9813725289999997</v>
      </c>
      <c r="DW322" s="373">
        <v>6.0410947789999998</v>
      </c>
      <c r="DX322" s="373">
        <v>6.0937476869999996</v>
      </c>
      <c r="DY322" s="373">
        <v>6.1403429809999999</v>
      </c>
      <c r="DZ322" s="373">
        <v>6.181412473</v>
      </c>
      <c r="EA322" s="373">
        <v>6.218913723</v>
      </c>
      <c r="EB322" s="373">
        <v>6.2527429730000001</v>
      </c>
      <c r="EC322" s="373">
        <v>6.2258680020000003</v>
      </c>
      <c r="ED322" s="374">
        <v>6.2313434159999996</v>
      </c>
      <c r="EE322" s="233"/>
      <c r="EF322" s="273">
        <v>3.8205236149999999</v>
      </c>
      <c r="EG322" s="274">
        <v>3.7129320159999999</v>
      </c>
      <c r="EH322" s="274">
        <v>3.6325552179999998</v>
      </c>
      <c r="EI322" s="274">
        <v>3.6780408640000002</v>
      </c>
      <c r="EJ322" s="274">
        <v>3.724789152</v>
      </c>
      <c r="EK322" s="274">
        <v>3.7841131510000001</v>
      </c>
      <c r="EL322" s="274">
        <v>3.8616247750000001</v>
      </c>
      <c r="EM322" s="274">
        <v>3.951131041</v>
      </c>
      <c r="EN322" s="274">
        <v>4.063726044</v>
      </c>
      <c r="EO322" s="274">
        <v>4.1934758929999996</v>
      </c>
      <c r="EP322" s="274">
        <v>4.351887338</v>
      </c>
      <c r="EQ322" s="274">
        <v>4.578465607</v>
      </c>
      <c r="ER322" s="274">
        <v>4.7698065679999999</v>
      </c>
      <c r="ES322" s="274">
        <v>4.9425660039999997</v>
      </c>
      <c r="ET322" s="274">
        <v>5.1097951500000001</v>
      </c>
      <c r="EU322" s="274">
        <v>5.2653547879999998</v>
      </c>
      <c r="EV322" s="274">
        <v>5.414818897</v>
      </c>
      <c r="EW322" s="274">
        <v>5.5576137169999997</v>
      </c>
      <c r="EX322" s="274">
        <v>5.691303521</v>
      </c>
      <c r="EY322" s="274">
        <v>5.8160297700000001</v>
      </c>
      <c r="EZ322" s="274">
        <v>5.9323131699999996</v>
      </c>
      <c r="FA322" s="274">
        <v>6.037389245</v>
      </c>
      <c r="FB322" s="274">
        <v>6.1197055159999998</v>
      </c>
      <c r="FC322" s="274">
        <v>6.1953608400000002</v>
      </c>
      <c r="FD322" s="274">
        <v>6.262410483</v>
      </c>
      <c r="FE322" s="274">
        <v>6.2006847919999997</v>
      </c>
      <c r="FF322" s="274">
        <v>6.2296464939999998</v>
      </c>
      <c r="FG322" s="274">
        <v>6.2531411190000004</v>
      </c>
      <c r="FH322" s="274">
        <v>6.2762046910000002</v>
      </c>
      <c r="FI322" s="274">
        <v>6.2928741410000004</v>
      </c>
      <c r="FJ322" s="274">
        <v>6.3056897550000004</v>
      </c>
      <c r="FK322" s="275">
        <v>6.3176100130000004</v>
      </c>
      <c r="FL322" s="135"/>
    </row>
    <row r="323" spans="1:168" outlineLevel="1">
      <c r="A323" s="65"/>
      <c r="B323" s="221" t="s">
        <v>317</v>
      </c>
      <c r="C323" s="226"/>
      <c r="D323" s="254">
        <v>6.3289487959999997</v>
      </c>
      <c r="E323" s="255">
        <v>6.0885118660000002</v>
      </c>
      <c r="F323" s="255">
        <v>5.9276866569999997</v>
      </c>
      <c r="G323" s="255">
        <v>6.0302625259999996</v>
      </c>
      <c r="H323" s="255">
        <v>6.1162316179999996</v>
      </c>
      <c r="I323" s="255">
        <v>6.2003853490000003</v>
      </c>
      <c r="J323" s="255">
        <v>6.2880545620000001</v>
      </c>
      <c r="K323" s="255">
        <v>6.3702083570000001</v>
      </c>
      <c r="L323" s="255">
        <v>6.4591707789999999</v>
      </c>
      <c r="M323" s="255">
        <v>6.5455354860000003</v>
      </c>
      <c r="N323" s="255">
        <v>6.6323544630000004</v>
      </c>
      <c r="O323" s="255">
        <v>6.7325394249999997</v>
      </c>
      <c r="P323" s="255">
        <v>6.8173552309999996</v>
      </c>
      <c r="Q323" s="255">
        <v>6.8913369979999999</v>
      </c>
      <c r="R323" s="255">
        <v>6.9602362109999998</v>
      </c>
      <c r="S323" s="255">
        <v>7.0238503530000003</v>
      </c>
      <c r="T323" s="255">
        <v>7.0838531099999997</v>
      </c>
      <c r="U323" s="255">
        <v>7.1281709639999997</v>
      </c>
      <c r="V323" s="255">
        <v>7.1670525850000004</v>
      </c>
      <c r="W323" s="255">
        <v>7.2021819989999996</v>
      </c>
      <c r="X323" s="255">
        <v>7.2324635900000001</v>
      </c>
      <c r="Y323" s="255">
        <v>7.2584563879999999</v>
      </c>
      <c r="Z323" s="255">
        <v>7.2751069910000004</v>
      </c>
      <c r="AA323" s="255">
        <v>7.2882441800000004</v>
      </c>
      <c r="AB323" s="255">
        <v>7.2973596790000004</v>
      </c>
      <c r="AC323" s="255">
        <v>7.3032114860000004</v>
      </c>
      <c r="AD323" s="255">
        <v>7.305824372</v>
      </c>
      <c r="AE323" s="255">
        <v>7.3056099730000001</v>
      </c>
      <c r="AF323" s="255">
        <v>7.3033415829999999</v>
      </c>
      <c r="AG323" s="255">
        <v>7.2989710419999998</v>
      </c>
      <c r="AH323" s="255">
        <v>7.2926144329999998</v>
      </c>
      <c r="AI323" s="256">
        <v>7.2845786380000002</v>
      </c>
      <c r="AJ323" s="226"/>
      <c r="AK323" s="491">
        <v>6.3288312710000003</v>
      </c>
      <c r="AL323" s="492">
        <v>6.1136086430000001</v>
      </c>
      <c r="AM323" s="492">
        <v>5.9712573180000001</v>
      </c>
      <c r="AN323" s="492">
        <v>6.0138940400000003</v>
      </c>
      <c r="AO323" s="492">
        <v>6.0421316620000001</v>
      </c>
      <c r="AP323" s="492">
        <v>6.0737086739999997</v>
      </c>
      <c r="AQ323" s="492">
        <v>6.112011452</v>
      </c>
      <c r="AR323" s="492">
        <v>6.1511944359999999</v>
      </c>
      <c r="AS323" s="492">
        <v>6.2002062220000003</v>
      </c>
      <c r="AT323" s="492">
        <v>6.2533385189999997</v>
      </c>
      <c r="AU323" s="492">
        <v>6.3128301899999997</v>
      </c>
      <c r="AV323" s="492">
        <v>6.3793213270000004</v>
      </c>
      <c r="AW323" s="492">
        <v>6.4088546190000004</v>
      </c>
      <c r="AX323" s="492">
        <v>6.4370225659999996</v>
      </c>
      <c r="AY323" s="492">
        <v>6.4644704510000004</v>
      </c>
      <c r="AZ323" s="492">
        <v>6.4922239250000002</v>
      </c>
      <c r="BA323" s="492">
        <v>6.5164048299999999</v>
      </c>
      <c r="BB323" s="492">
        <v>6.545519273</v>
      </c>
      <c r="BC323" s="492">
        <v>6.5753670800000004</v>
      </c>
      <c r="BD323" s="492">
        <v>6.6056071730000001</v>
      </c>
      <c r="BE323" s="492">
        <v>6.6361839119999999</v>
      </c>
      <c r="BF323" s="492">
        <v>6.6748723840000004</v>
      </c>
      <c r="BG323" s="492">
        <v>6.703814188</v>
      </c>
      <c r="BH323" s="492">
        <v>6.7268125449999996</v>
      </c>
      <c r="BI323" s="492">
        <v>6.7449574730000004</v>
      </c>
      <c r="BJ323" s="492">
        <v>6.748926945</v>
      </c>
      <c r="BK323" s="492">
        <v>6.7499231010000003</v>
      </c>
      <c r="BL323" s="492">
        <v>6.7486728640000004</v>
      </c>
      <c r="BM323" s="492">
        <v>6.7458175589999998</v>
      </c>
      <c r="BN323" s="492">
        <v>6.7413228619999996</v>
      </c>
      <c r="BO323" s="492">
        <v>6.7348445520000002</v>
      </c>
      <c r="BP323" s="493">
        <v>6.7268076819999996</v>
      </c>
      <c r="BQ323" s="46"/>
      <c r="BR323" s="266">
        <v>6.3289127550000002</v>
      </c>
      <c r="BS323" s="267">
        <v>6.0880951330000004</v>
      </c>
      <c r="BT323" s="267">
        <v>5.9225122089999997</v>
      </c>
      <c r="BU323" s="267">
        <v>6.0182201790000001</v>
      </c>
      <c r="BV323" s="267">
        <v>6.0975604990000001</v>
      </c>
      <c r="BW323" s="267">
        <v>6.174340194</v>
      </c>
      <c r="BX323" s="267">
        <v>6.2514914490000004</v>
      </c>
      <c r="BY323" s="267">
        <v>6.3214986509999997</v>
      </c>
      <c r="BZ323" s="267">
        <v>6.3947330899999999</v>
      </c>
      <c r="CA323" s="267">
        <v>6.4651258030000003</v>
      </c>
      <c r="CB323" s="267">
        <v>6.5355814920000004</v>
      </c>
      <c r="CC323" s="267">
        <v>6.6097793710000001</v>
      </c>
      <c r="CD323" s="267">
        <v>6.6704593980000002</v>
      </c>
      <c r="CE323" s="267">
        <v>6.7272955379999999</v>
      </c>
      <c r="CF323" s="267">
        <v>6.7812879949999996</v>
      </c>
      <c r="CG323" s="267">
        <v>6.8345121039999999</v>
      </c>
      <c r="CH323" s="267">
        <v>6.8953802230000001</v>
      </c>
      <c r="CI323" s="267">
        <v>6.9541244080000002</v>
      </c>
      <c r="CJ323" s="267">
        <v>7.0029310960000002</v>
      </c>
      <c r="CK323" s="267">
        <v>7.044417589</v>
      </c>
      <c r="CL323" s="267">
        <v>7.0813973910000003</v>
      </c>
      <c r="CM323" s="267">
        <v>7.1130106480000004</v>
      </c>
      <c r="CN323" s="267">
        <v>7.1335454880000002</v>
      </c>
      <c r="CO323" s="267">
        <v>7.1501063580000004</v>
      </c>
      <c r="CP323" s="267">
        <v>7.1602093480000004</v>
      </c>
      <c r="CQ323" s="267">
        <v>7.1666766519999996</v>
      </c>
      <c r="CR323" s="267">
        <v>7.1696424859999999</v>
      </c>
      <c r="CS323" s="267">
        <v>7.1691513630000001</v>
      </c>
      <c r="CT323" s="267">
        <v>7.1649440249999996</v>
      </c>
      <c r="CU323" s="267">
        <v>7.1576066789999997</v>
      </c>
      <c r="CV323" s="267">
        <v>7.1465069909999999</v>
      </c>
      <c r="CW323" s="268">
        <v>7.1332004900000001</v>
      </c>
      <c r="CX323" s="46"/>
      <c r="CY323" s="372">
        <v>6.3289487959999997</v>
      </c>
      <c r="CZ323" s="373">
        <v>6.0888322319999997</v>
      </c>
      <c r="DA323" s="373">
        <v>5.9136009889999999</v>
      </c>
      <c r="DB323" s="373">
        <v>6.0029316919999998</v>
      </c>
      <c r="DC323" s="373">
        <v>6.0769964310000004</v>
      </c>
      <c r="DD323" s="373">
        <v>6.1513167510000004</v>
      </c>
      <c r="DE323" s="373">
        <v>6.2323284550000002</v>
      </c>
      <c r="DF323" s="373">
        <v>6.3091937900000001</v>
      </c>
      <c r="DG323" s="373">
        <v>6.3960857369999999</v>
      </c>
      <c r="DH323" s="373">
        <v>6.4828918839999998</v>
      </c>
      <c r="DI323" s="373">
        <v>6.5728553290000002</v>
      </c>
      <c r="DJ323" s="373">
        <v>6.6812709809999999</v>
      </c>
      <c r="DK323" s="373">
        <v>6.7655091519999999</v>
      </c>
      <c r="DL323" s="373">
        <v>6.836319413</v>
      </c>
      <c r="DM323" s="373">
        <v>6.9015115070000004</v>
      </c>
      <c r="DN323" s="373">
        <v>6.9586822489999998</v>
      </c>
      <c r="DO323" s="373">
        <v>7.0153883529999996</v>
      </c>
      <c r="DP323" s="373">
        <v>7.0698302719999999</v>
      </c>
      <c r="DQ323" s="373">
        <v>7.1050903270000001</v>
      </c>
      <c r="DR323" s="373">
        <v>7.1265085819999996</v>
      </c>
      <c r="DS323" s="373">
        <v>7.1400061499999996</v>
      </c>
      <c r="DT323" s="373">
        <v>7.1464466059999996</v>
      </c>
      <c r="DU323" s="373">
        <v>7.1406382500000003</v>
      </c>
      <c r="DV323" s="373">
        <v>7.1295440579999996</v>
      </c>
      <c r="DW323" s="373">
        <v>7.1132087210000003</v>
      </c>
      <c r="DX323" s="373">
        <v>7.0928163770000001</v>
      </c>
      <c r="DY323" s="373">
        <v>7.0687345239999999</v>
      </c>
      <c r="DZ323" s="373">
        <v>7.0412924869999998</v>
      </c>
      <c r="EA323" s="373">
        <v>7.0114179180000002</v>
      </c>
      <c r="EB323" s="373">
        <v>6.9791272089999996</v>
      </c>
      <c r="EC323" s="373">
        <v>6.9325320660000003</v>
      </c>
      <c r="ED323" s="374">
        <v>6.8866559379999996</v>
      </c>
      <c r="EE323" s="233"/>
      <c r="EF323" s="273">
        <v>6.3289487959999997</v>
      </c>
      <c r="EG323" s="274">
        <v>6.0809645249999997</v>
      </c>
      <c r="EH323" s="274">
        <v>5.8978960059999999</v>
      </c>
      <c r="EI323" s="274">
        <v>5.9791882159999998</v>
      </c>
      <c r="EJ323" s="274">
        <v>6.046359657</v>
      </c>
      <c r="EK323" s="274">
        <v>6.1172772120000003</v>
      </c>
      <c r="EL323" s="274">
        <v>6.1993372119999997</v>
      </c>
      <c r="EM323" s="274">
        <v>6.2812024380000002</v>
      </c>
      <c r="EN323" s="274">
        <v>6.3780904700000001</v>
      </c>
      <c r="EO323" s="274">
        <v>6.4791308189999999</v>
      </c>
      <c r="EP323" s="274">
        <v>6.5910971189999996</v>
      </c>
      <c r="EQ323" s="274">
        <v>6.7407032080000002</v>
      </c>
      <c r="ER323" s="274">
        <v>6.8735004699999998</v>
      </c>
      <c r="ES323" s="274">
        <v>6.9909473760000003</v>
      </c>
      <c r="ET323" s="274">
        <v>7.0971712309999999</v>
      </c>
      <c r="EU323" s="274">
        <v>7.1811487610000002</v>
      </c>
      <c r="EV323" s="274">
        <v>7.2392537270000004</v>
      </c>
      <c r="EW323" s="274">
        <v>7.2939988900000001</v>
      </c>
      <c r="EX323" s="274">
        <v>7.3410425850000003</v>
      </c>
      <c r="EY323" s="274">
        <v>7.380625363</v>
      </c>
      <c r="EZ323" s="274">
        <v>7.4137255140000002</v>
      </c>
      <c r="FA323" s="274">
        <v>7.4390329900000003</v>
      </c>
      <c r="FB323" s="274">
        <v>7.4516193319999999</v>
      </c>
      <c r="FC323" s="274">
        <v>7.4587651250000002</v>
      </c>
      <c r="FD323" s="274">
        <v>7.4603533329999996</v>
      </c>
      <c r="FE323" s="274">
        <v>7.4333390140000004</v>
      </c>
      <c r="FF323" s="274">
        <v>7.4148940049999998</v>
      </c>
      <c r="FG323" s="274">
        <v>7.3927478889999998</v>
      </c>
      <c r="FH323" s="274">
        <v>7.368249842</v>
      </c>
      <c r="FI323" s="274">
        <v>7.3407301550000001</v>
      </c>
      <c r="FJ323" s="274">
        <v>7.3105788949999999</v>
      </c>
      <c r="FK323" s="275">
        <v>7.2785370939999998</v>
      </c>
      <c r="FL323" s="135"/>
    </row>
    <row r="324" spans="1:168" outlineLevel="1">
      <c r="A324" s="65"/>
      <c r="B324" s="221" t="s">
        <v>318</v>
      </c>
      <c r="C324" s="226"/>
      <c r="D324" s="254">
        <v>3.0868260620000001</v>
      </c>
      <c r="E324" s="255">
        <v>3.048130988</v>
      </c>
      <c r="F324" s="255">
        <v>3.0338910970000001</v>
      </c>
      <c r="G324" s="255">
        <v>3.0901352430000002</v>
      </c>
      <c r="H324" s="255">
        <v>3.1512171649999998</v>
      </c>
      <c r="I324" s="255">
        <v>3.2288305510000002</v>
      </c>
      <c r="J324" s="255">
        <v>3.329653843</v>
      </c>
      <c r="K324" s="255">
        <v>3.4409048289999999</v>
      </c>
      <c r="L324" s="255">
        <v>3.5740991559999999</v>
      </c>
      <c r="M324" s="255">
        <v>3.724279203</v>
      </c>
      <c r="N324" s="255">
        <v>3.8996550339999998</v>
      </c>
      <c r="O324" s="255">
        <v>4.1168619949999998</v>
      </c>
      <c r="P324" s="255">
        <v>4.3012083209999998</v>
      </c>
      <c r="Q324" s="255">
        <v>4.4522989669999999</v>
      </c>
      <c r="R324" s="255">
        <v>4.6023865080000004</v>
      </c>
      <c r="S324" s="255">
        <v>4.7445919180000002</v>
      </c>
      <c r="T324" s="255">
        <v>4.900429462</v>
      </c>
      <c r="U324" s="255">
        <v>5.0538354339999998</v>
      </c>
      <c r="V324" s="255">
        <v>5.1922271840000001</v>
      </c>
      <c r="W324" s="255">
        <v>5.3225540410000001</v>
      </c>
      <c r="X324" s="255">
        <v>5.4415339080000003</v>
      </c>
      <c r="Y324" s="255">
        <v>5.5515140829999998</v>
      </c>
      <c r="Z324" s="255">
        <v>5.6350583939999996</v>
      </c>
      <c r="AA324" s="255">
        <v>5.7102416979999999</v>
      </c>
      <c r="AB324" s="255">
        <v>5.7766155120000002</v>
      </c>
      <c r="AC324" s="255">
        <v>5.8369455090000004</v>
      </c>
      <c r="AD324" s="255">
        <v>5.8927903590000001</v>
      </c>
      <c r="AE324" s="255">
        <v>5.9435898229999999</v>
      </c>
      <c r="AF324" s="255">
        <v>5.9916181780000004</v>
      </c>
      <c r="AG324" s="255">
        <v>6.0365541230000002</v>
      </c>
      <c r="AH324" s="255">
        <v>6.0785718920000003</v>
      </c>
      <c r="AI324" s="256">
        <v>6.1189131210000003</v>
      </c>
      <c r="AJ324" s="226"/>
      <c r="AK324" s="491">
        <v>3.0863526079999999</v>
      </c>
      <c r="AL324" s="492">
        <v>3.0578482720000002</v>
      </c>
      <c r="AM324" s="492">
        <v>3.0512363119999999</v>
      </c>
      <c r="AN324" s="492">
        <v>3.0899465899999998</v>
      </c>
      <c r="AO324" s="492">
        <v>3.1274011879999999</v>
      </c>
      <c r="AP324" s="492">
        <v>3.1749702759999998</v>
      </c>
      <c r="AQ324" s="492">
        <v>3.2401519080000001</v>
      </c>
      <c r="AR324" s="492">
        <v>3.3103888320000001</v>
      </c>
      <c r="AS324" s="492">
        <v>3.389734217</v>
      </c>
      <c r="AT324" s="492">
        <v>3.4799218490000001</v>
      </c>
      <c r="AU324" s="492">
        <v>3.5861247440000001</v>
      </c>
      <c r="AV324" s="492">
        <v>3.7022350770000001</v>
      </c>
      <c r="AW324" s="492">
        <v>3.7810107039999998</v>
      </c>
      <c r="AX324" s="492">
        <v>3.8572990169999999</v>
      </c>
      <c r="AY324" s="492">
        <v>3.9335606780000001</v>
      </c>
      <c r="AZ324" s="492">
        <v>3.998275472</v>
      </c>
      <c r="BA324" s="492">
        <v>4.0532774329999999</v>
      </c>
      <c r="BB324" s="492">
        <v>4.1129815589999996</v>
      </c>
      <c r="BC324" s="492">
        <v>4.1741496050000002</v>
      </c>
      <c r="BD324" s="492">
        <v>4.2374881899999997</v>
      </c>
      <c r="BE324" s="492">
        <v>4.3021427870000002</v>
      </c>
      <c r="BF324" s="492">
        <v>4.376452993</v>
      </c>
      <c r="BG324" s="492">
        <v>4.440971223</v>
      </c>
      <c r="BH324" s="492">
        <v>4.5001000879999999</v>
      </c>
      <c r="BI324" s="492">
        <v>4.5548884449999996</v>
      </c>
      <c r="BJ324" s="492">
        <v>4.6000054830000003</v>
      </c>
      <c r="BK324" s="492">
        <v>4.641425656</v>
      </c>
      <c r="BL324" s="492">
        <v>4.6775967710000002</v>
      </c>
      <c r="BM324" s="492">
        <v>4.7102801149999998</v>
      </c>
      <c r="BN324" s="492">
        <v>4.738983857</v>
      </c>
      <c r="BO324" s="492">
        <v>4.7636378730000004</v>
      </c>
      <c r="BP324" s="493">
        <v>4.7900371699999997</v>
      </c>
      <c r="BQ324" s="46"/>
      <c r="BR324" s="266">
        <v>3.0867488440000002</v>
      </c>
      <c r="BS324" s="267">
        <v>3.0476619070000002</v>
      </c>
      <c r="BT324" s="267">
        <v>3.0277227230000001</v>
      </c>
      <c r="BU324" s="267">
        <v>3.0758416120000001</v>
      </c>
      <c r="BV324" s="267">
        <v>3.127799988</v>
      </c>
      <c r="BW324" s="267">
        <v>3.1944291250000001</v>
      </c>
      <c r="BX324" s="267">
        <v>3.2793155770000002</v>
      </c>
      <c r="BY324" s="267">
        <v>3.3703966689999998</v>
      </c>
      <c r="BZ324" s="267">
        <v>3.4763268510000001</v>
      </c>
      <c r="CA324" s="267">
        <v>3.5970949120000002</v>
      </c>
      <c r="CB324" s="267">
        <v>3.7404088400000002</v>
      </c>
      <c r="CC324" s="267">
        <v>3.907075522</v>
      </c>
      <c r="CD324" s="267">
        <v>4.0439892889999998</v>
      </c>
      <c r="CE324" s="267">
        <v>4.160807481</v>
      </c>
      <c r="CF324" s="267">
        <v>4.2798446200000004</v>
      </c>
      <c r="CG324" s="267">
        <v>4.3985723700000001</v>
      </c>
      <c r="CH324" s="267">
        <v>4.5419335439999999</v>
      </c>
      <c r="CI324" s="267">
        <v>4.681172975</v>
      </c>
      <c r="CJ324" s="267">
        <v>4.8039074150000003</v>
      </c>
      <c r="CK324" s="267">
        <v>4.9163260270000002</v>
      </c>
      <c r="CL324" s="267">
        <v>5.023549171</v>
      </c>
      <c r="CM324" s="267">
        <v>5.1241454559999999</v>
      </c>
      <c r="CN324" s="267">
        <v>5.205179502</v>
      </c>
      <c r="CO324" s="267">
        <v>5.2801668959999999</v>
      </c>
      <c r="CP324" s="267">
        <v>5.3470503039999997</v>
      </c>
      <c r="CQ324" s="267">
        <v>5.4093183639999998</v>
      </c>
      <c r="CR324" s="267">
        <v>5.4662785380000001</v>
      </c>
      <c r="CS324" s="267">
        <v>5.5162208980000003</v>
      </c>
      <c r="CT324" s="267">
        <v>5.562480474</v>
      </c>
      <c r="CU324" s="267">
        <v>5.605223724</v>
      </c>
      <c r="CV324" s="267">
        <v>5.6418308059999998</v>
      </c>
      <c r="CW324" s="268">
        <v>5.6758064340000001</v>
      </c>
      <c r="CX324" s="46"/>
      <c r="CY324" s="372">
        <v>3.0868260620000001</v>
      </c>
      <c r="CZ324" s="373">
        <v>3.0516864410000002</v>
      </c>
      <c r="DA324" s="373">
        <v>3.0386435939999998</v>
      </c>
      <c r="DB324" s="373">
        <v>3.1027255679999999</v>
      </c>
      <c r="DC324" s="373">
        <v>3.180264363</v>
      </c>
      <c r="DD324" s="373">
        <v>3.2854344580000001</v>
      </c>
      <c r="DE324" s="373">
        <v>3.4260343089999998</v>
      </c>
      <c r="DF324" s="373">
        <v>3.5907209940000002</v>
      </c>
      <c r="DG324" s="373">
        <v>3.8017713049999999</v>
      </c>
      <c r="DH324" s="373">
        <v>4.0490280260000002</v>
      </c>
      <c r="DI324" s="373">
        <v>4.3423549250000004</v>
      </c>
      <c r="DJ324" s="373">
        <v>4.7078420960000003</v>
      </c>
      <c r="DK324" s="373">
        <v>4.9759013789999997</v>
      </c>
      <c r="DL324" s="373">
        <v>5.2129146029999998</v>
      </c>
      <c r="DM324" s="373">
        <v>5.4458207280000002</v>
      </c>
      <c r="DN324" s="373">
        <v>5.6714097929999996</v>
      </c>
      <c r="DO324" s="373">
        <v>5.9428142819999996</v>
      </c>
      <c r="DP324" s="373">
        <v>6.2062545709999997</v>
      </c>
      <c r="DQ324" s="373">
        <v>6.4447541089999998</v>
      </c>
      <c r="DR324" s="373">
        <v>6.6677654520000003</v>
      </c>
      <c r="DS324" s="373">
        <v>6.8694282700000002</v>
      </c>
      <c r="DT324" s="373">
        <v>7.0526232350000004</v>
      </c>
      <c r="DU324" s="373">
        <v>7.1914530259999996</v>
      </c>
      <c r="DV324" s="373">
        <v>7.3156994949999996</v>
      </c>
      <c r="DW324" s="373">
        <v>7.423873682</v>
      </c>
      <c r="DX324" s="373">
        <v>7.5204122460000002</v>
      </c>
      <c r="DY324" s="373">
        <v>7.5895864680000003</v>
      </c>
      <c r="DZ324" s="373">
        <v>7.6275397079999996</v>
      </c>
      <c r="EA324" s="373">
        <v>7.6607774739999996</v>
      </c>
      <c r="EB324" s="373">
        <v>7.6892814749999996</v>
      </c>
      <c r="EC324" s="373">
        <v>7.5982548320000003</v>
      </c>
      <c r="ED324" s="374">
        <v>7.582932789</v>
      </c>
      <c r="EE324" s="233"/>
      <c r="EF324" s="273">
        <v>3.0868260620000001</v>
      </c>
      <c r="EG324" s="274">
        <v>3.036464767</v>
      </c>
      <c r="EH324" s="274">
        <v>3.0084381489999998</v>
      </c>
      <c r="EI324" s="274">
        <v>3.0566788489999999</v>
      </c>
      <c r="EJ324" s="274">
        <v>3.121422886</v>
      </c>
      <c r="EK324" s="274">
        <v>3.2122248999999998</v>
      </c>
      <c r="EL324" s="274">
        <v>3.3418557739999999</v>
      </c>
      <c r="EM324" s="274">
        <v>3.4958901600000001</v>
      </c>
      <c r="EN324" s="274">
        <v>3.698125589</v>
      </c>
      <c r="EO324" s="274">
        <v>3.9395855420000001</v>
      </c>
      <c r="EP324" s="274">
        <v>4.2191164250000002</v>
      </c>
      <c r="EQ324" s="274">
        <v>4.6182056840000003</v>
      </c>
      <c r="ER324" s="274">
        <v>4.9483488400000004</v>
      </c>
      <c r="ES324" s="274">
        <v>5.2447263680000002</v>
      </c>
      <c r="ET324" s="274">
        <v>5.5341333180000003</v>
      </c>
      <c r="EU324" s="274">
        <v>5.8037489740000003</v>
      </c>
      <c r="EV324" s="274">
        <v>6.0629995440000002</v>
      </c>
      <c r="EW324" s="274">
        <v>6.311319492</v>
      </c>
      <c r="EX324" s="274">
        <v>6.5430355999999996</v>
      </c>
      <c r="EY324" s="274">
        <v>6.7582623059999998</v>
      </c>
      <c r="EZ324" s="274">
        <v>6.9602899960000002</v>
      </c>
      <c r="FA324" s="274">
        <v>7.1437135080000003</v>
      </c>
      <c r="FB324" s="274">
        <v>7.2839825400000002</v>
      </c>
      <c r="FC324" s="274">
        <v>7.4111319169999996</v>
      </c>
      <c r="FD324" s="274">
        <v>7.4828734790000002</v>
      </c>
      <c r="FE324" s="274">
        <v>7.3008544139999998</v>
      </c>
      <c r="FF324" s="274">
        <v>7.3062668359999998</v>
      </c>
      <c r="FG324" s="274">
        <v>7.3039807740000002</v>
      </c>
      <c r="FH324" s="274">
        <v>7.2964718580000003</v>
      </c>
      <c r="FI324" s="274">
        <v>7.277694039</v>
      </c>
      <c r="FJ324" s="274">
        <v>7.2539517199999999</v>
      </c>
      <c r="FK324" s="275">
        <v>7.2313342169999997</v>
      </c>
      <c r="FL324" s="135"/>
    </row>
    <row r="325" spans="1:168" outlineLevel="1">
      <c r="A325" s="65"/>
      <c r="B325" s="221" t="s">
        <v>319</v>
      </c>
      <c r="C325" s="226"/>
      <c r="D325" s="254">
        <v>4.8947374699999999</v>
      </c>
      <c r="E325" s="255">
        <v>4.8123384930000004</v>
      </c>
      <c r="F325" s="255">
        <v>4.8119073859999997</v>
      </c>
      <c r="G325" s="255">
        <v>4.9674150340000001</v>
      </c>
      <c r="H325" s="255">
        <v>5.1425016909999997</v>
      </c>
      <c r="I325" s="255">
        <v>5.348580482</v>
      </c>
      <c r="J325" s="255">
        <v>5.5967445070000004</v>
      </c>
      <c r="K325" s="255">
        <v>5.8646627010000003</v>
      </c>
      <c r="L325" s="255">
        <v>6.1888621099999996</v>
      </c>
      <c r="M325" s="255">
        <v>6.4172376409999998</v>
      </c>
      <c r="N325" s="255">
        <v>6.6740766730000001</v>
      </c>
      <c r="O325" s="255">
        <v>6.9984961569999999</v>
      </c>
      <c r="P325" s="255">
        <v>7.2721399360000003</v>
      </c>
      <c r="Q325" s="255">
        <v>7.5165704340000001</v>
      </c>
      <c r="R325" s="255">
        <v>7.7604847020000003</v>
      </c>
      <c r="S325" s="255">
        <v>7.9922102370000001</v>
      </c>
      <c r="T325" s="255">
        <v>8.2467141089999991</v>
      </c>
      <c r="U325" s="255">
        <v>8.4972791609999998</v>
      </c>
      <c r="V325" s="255">
        <v>8.7243039939999996</v>
      </c>
      <c r="W325" s="255">
        <v>8.9393340250000008</v>
      </c>
      <c r="X325" s="255">
        <v>9.1334440160000003</v>
      </c>
      <c r="Y325" s="255">
        <v>9.3112432280000004</v>
      </c>
      <c r="Z325" s="255">
        <v>9.4433486000000002</v>
      </c>
      <c r="AA325" s="255">
        <v>9.5602000920000005</v>
      </c>
      <c r="AB325" s="255">
        <v>9.661715439</v>
      </c>
      <c r="AC325" s="255">
        <v>9.7519361900000003</v>
      </c>
      <c r="AD325" s="255">
        <v>9.8316582399999994</v>
      </c>
      <c r="AE325" s="255">
        <v>9.9022423899999996</v>
      </c>
      <c r="AF325" s="255">
        <v>9.9677600700000006</v>
      </c>
      <c r="AG325" s="255">
        <v>10.027784029999999</v>
      </c>
      <c r="AH325" s="255">
        <v>10.082815849999999</v>
      </c>
      <c r="AI325" s="256">
        <v>10.13463681</v>
      </c>
      <c r="AJ325" s="226"/>
      <c r="AK325" s="491">
        <v>4.89410408</v>
      </c>
      <c r="AL325" s="492">
        <v>4.851486661</v>
      </c>
      <c r="AM325" s="492">
        <v>4.8683241419999996</v>
      </c>
      <c r="AN325" s="492">
        <v>4.9895880430000004</v>
      </c>
      <c r="AO325" s="492">
        <v>5.1211741359999996</v>
      </c>
      <c r="AP325" s="492">
        <v>5.2762313770000002</v>
      </c>
      <c r="AQ325" s="492">
        <v>5.453232217</v>
      </c>
      <c r="AR325" s="492">
        <v>5.6440036889999998</v>
      </c>
      <c r="AS325" s="492">
        <v>5.8425036099999996</v>
      </c>
      <c r="AT325" s="492">
        <v>6.003784735</v>
      </c>
      <c r="AU325" s="492">
        <v>6.1429830919999997</v>
      </c>
      <c r="AV325" s="492">
        <v>6.2974229099999999</v>
      </c>
      <c r="AW325" s="492">
        <v>6.3958192629999999</v>
      </c>
      <c r="AX325" s="492">
        <v>6.4792269969999996</v>
      </c>
      <c r="AY325" s="492">
        <v>6.55342045</v>
      </c>
      <c r="AZ325" s="492">
        <v>6.6293796269999996</v>
      </c>
      <c r="BA325" s="492">
        <v>6.7071300310000002</v>
      </c>
      <c r="BB325" s="492">
        <v>6.7941598360000004</v>
      </c>
      <c r="BC325" s="492">
        <v>6.8845697240000003</v>
      </c>
      <c r="BD325" s="492">
        <v>6.9804158679999997</v>
      </c>
      <c r="BE325" s="492">
        <v>7.0789289130000004</v>
      </c>
      <c r="BF325" s="492">
        <v>7.1996789249999997</v>
      </c>
      <c r="BG325" s="492">
        <v>7.3025603779999999</v>
      </c>
      <c r="BH325" s="492">
        <v>7.3940628940000002</v>
      </c>
      <c r="BI325" s="492">
        <v>7.4779507650000001</v>
      </c>
      <c r="BJ325" s="492">
        <v>7.5510845580000003</v>
      </c>
      <c r="BK325" s="492">
        <v>7.6183859490000003</v>
      </c>
      <c r="BL325" s="492">
        <v>7.6767825739999997</v>
      </c>
      <c r="BM325" s="492">
        <v>7.7299176620000001</v>
      </c>
      <c r="BN325" s="492">
        <v>7.7775168399999997</v>
      </c>
      <c r="BO325" s="492">
        <v>7.8178880250000002</v>
      </c>
      <c r="BP325" s="493">
        <v>7.8542722639999996</v>
      </c>
      <c r="BQ325" s="46"/>
      <c r="BR325" s="266">
        <v>4.894558473</v>
      </c>
      <c r="BS325" s="267">
        <v>4.8102587720000001</v>
      </c>
      <c r="BT325" s="267">
        <v>4.7859609189999999</v>
      </c>
      <c r="BU325" s="267">
        <v>4.9067469959999999</v>
      </c>
      <c r="BV325" s="267">
        <v>5.0480038909999996</v>
      </c>
      <c r="BW325" s="267">
        <v>5.2161617810000003</v>
      </c>
      <c r="BX325" s="267">
        <v>5.4100181699999998</v>
      </c>
      <c r="BY325" s="267">
        <v>5.6148080379999996</v>
      </c>
      <c r="BZ325" s="267">
        <v>5.8568977970000002</v>
      </c>
      <c r="CA325" s="267">
        <v>6.1205193099999997</v>
      </c>
      <c r="CB325" s="267">
        <v>6.3868826209999998</v>
      </c>
      <c r="CC325" s="267">
        <v>6.620088097</v>
      </c>
      <c r="CD325" s="267">
        <v>6.8126307710000003</v>
      </c>
      <c r="CE325" s="267">
        <v>6.9960633210000003</v>
      </c>
      <c r="CF325" s="267">
        <v>7.1847731640000001</v>
      </c>
      <c r="CG325" s="267">
        <v>7.3748406449999999</v>
      </c>
      <c r="CH325" s="267">
        <v>7.6073299240000001</v>
      </c>
      <c r="CI325" s="267">
        <v>7.8328736399999999</v>
      </c>
      <c r="CJ325" s="267">
        <v>8.0322285739999995</v>
      </c>
      <c r="CK325" s="267">
        <v>8.2155880240000005</v>
      </c>
      <c r="CL325" s="267">
        <v>8.3889952579999996</v>
      </c>
      <c r="CM325" s="267">
        <v>8.5503206400000007</v>
      </c>
      <c r="CN325" s="267">
        <v>8.6781881999999992</v>
      </c>
      <c r="CO325" s="267">
        <v>8.7949142400000007</v>
      </c>
      <c r="CP325" s="267">
        <v>8.8975513139999993</v>
      </c>
      <c r="CQ325" s="267">
        <v>8.9914261179999997</v>
      </c>
      <c r="CR325" s="267">
        <v>9.0733303830000001</v>
      </c>
      <c r="CS325" s="267">
        <v>9.1425828790000008</v>
      </c>
      <c r="CT325" s="267">
        <v>9.2051430609999993</v>
      </c>
      <c r="CU325" s="267">
        <v>9.261451697</v>
      </c>
      <c r="CV325" s="267">
        <v>9.3070481009999995</v>
      </c>
      <c r="CW325" s="268">
        <v>9.3477364749999996</v>
      </c>
      <c r="CX325" s="46"/>
      <c r="CY325" s="372">
        <v>4.8947374699999999</v>
      </c>
      <c r="CZ325" s="373">
        <v>4.8124837090000003</v>
      </c>
      <c r="DA325" s="373">
        <v>4.8085643249999999</v>
      </c>
      <c r="DB325" s="373">
        <v>4.9670435309999998</v>
      </c>
      <c r="DC325" s="373">
        <v>5.15360189</v>
      </c>
      <c r="DD325" s="373">
        <v>5.3817169539999998</v>
      </c>
      <c r="DE325" s="373">
        <v>5.665857055</v>
      </c>
      <c r="DF325" s="373">
        <v>5.9830277860000001</v>
      </c>
      <c r="DG325" s="373">
        <v>6.3794271050000004</v>
      </c>
      <c r="DH325" s="373">
        <v>6.8174048139999996</v>
      </c>
      <c r="DI325" s="373">
        <v>7.3096030079999998</v>
      </c>
      <c r="DJ325" s="373">
        <v>7.9332471040000003</v>
      </c>
      <c r="DK325" s="373">
        <v>8.3761388599999993</v>
      </c>
      <c r="DL325" s="373">
        <v>8.5967820350000004</v>
      </c>
      <c r="DM325" s="373">
        <v>8.8069297879999997</v>
      </c>
      <c r="DN325" s="373">
        <v>9.0234253300000002</v>
      </c>
      <c r="DO325" s="373">
        <v>9.2822605940000003</v>
      </c>
      <c r="DP325" s="373">
        <v>9.5330088849999992</v>
      </c>
      <c r="DQ325" s="373">
        <v>9.7589069160000008</v>
      </c>
      <c r="DR325" s="373">
        <v>9.9699126729999996</v>
      </c>
      <c r="DS325" s="373">
        <v>10.15808247</v>
      </c>
      <c r="DT325" s="373">
        <v>10.328011480000001</v>
      </c>
      <c r="DU325" s="373">
        <v>10.464278930000001</v>
      </c>
      <c r="DV325" s="373">
        <v>10.58367323</v>
      </c>
      <c r="DW325" s="373">
        <v>10.616434720000001</v>
      </c>
      <c r="DX325" s="373">
        <v>10.626049650000001</v>
      </c>
      <c r="DY325" s="373">
        <v>10.62900625</v>
      </c>
      <c r="DZ325" s="373">
        <v>10.62615091</v>
      </c>
      <c r="EA325" s="373">
        <v>10.578422010000001</v>
      </c>
      <c r="EB325" s="373">
        <v>10.5098424</v>
      </c>
      <c r="EC325" s="373">
        <v>10.3250338</v>
      </c>
      <c r="ED325" s="374">
        <v>10.17142907</v>
      </c>
      <c r="EE325" s="233"/>
      <c r="EF325" s="273">
        <v>4.8947374699999999</v>
      </c>
      <c r="EG325" s="274">
        <v>4.7808890530000001</v>
      </c>
      <c r="EH325" s="274">
        <v>4.7453486890000001</v>
      </c>
      <c r="EI325" s="274">
        <v>4.871228135</v>
      </c>
      <c r="EJ325" s="274">
        <v>5.0295842730000002</v>
      </c>
      <c r="EK325" s="274">
        <v>5.2264256429999998</v>
      </c>
      <c r="EL325" s="274">
        <v>5.4809066560000002</v>
      </c>
      <c r="EM325" s="274">
        <v>5.7676007929999997</v>
      </c>
      <c r="EN325" s="274">
        <v>6.1381083280000004</v>
      </c>
      <c r="EO325" s="274">
        <v>6.552655122</v>
      </c>
      <c r="EP325" s="274">
        <v>7.0409546560000003</v>
      </c>
      <c r="EQ325" s="274">
        <v>7.7387540430000001</v>
      </c>
      <c r="ER325" s="274">
        <v>8.3633135410000001</v>
      </c>
      <c r="ES325" s="274">
        <v>8.9110442849999991</v>
      </c>
      <c r="ET325" s="274">
        <v>9.4197974319999993</v>
      </c>
      <c r="EU325" s="274">
        <v>9.6408159720000004</v>
      </c>
      <c r="EV325" s="274">
        <v>9.8456649120000002</v>
      </c>
      <c r="EW325" s="274">
        <v>10.039867709999999</v>
      </c>
      <c r="EX325" s="274">
        <v>10.21478005</v>
      </c>
      <c r="EY325" s="274">
        <v>10.35442877</v>
      </c>
      <c r="EZ325" s="274">
        <v>10.44307796</v>
      </c>
      <c r="FA325" s="274">
        <v>10.512131119999999</v>
      </c>
      <c r="FB325" s="274">
        <v>10.555714529999999</v>
      </c>
      <c r="FC325" s="274">
        <v>10.587469779999999</v>
      </c>
      <c r="FD325" s="274">
        <v>10.609387590000001</v>
      </c>
      <c r="FE325" s="274">
        <v>10.415780379999999</v>
      </c>
      <c r="FF325" s="274">
        <v>10.335924459999999</v>
      </c>
      <c r="FG325" s="274">
        <v>10.230483789999999</v>
      </c>
      <c r="FH325" s="274">
        <v>10.086278780000001</v>
      </c>
      <c r="FI325" s="274">
        <v>9.9358089659999997</v>
      </c>
      <c r="FJ325" s="274">
        <v>9.7820035119999993</v>
      </c>
      <c r="FK325" s="275">
        <v>9.6296365910000006</v>
      </c>
      <c r="FL325" s="135"/>
    </row>
    <row r="326" spans="1:168" outlineLevel="1">
      <c r="A326" s="65"/>
      <c r="B326" s="221" t="s">
        <v>320</v>
      </c>
      <c r="C326" s="226"/>
      <c r="D326" s="254">
        <v>3.5658002569999998</v>
      </c>
      <c r="E326" s="255">
        <v>3.4771997090000002</v>
      </c>
      <c r="F326" s="255">
        <v>3.4248027990000001</v>
      </c>
      <c r="G326" s="255">
        <v>3.4907691820000002</v>
      </c>
      <c r="H326" s="255">
        <v>3.5618870189999998</v>
      </c>
      <c r="I326" s="255">
        <v>3.652371354</v>
      </c>
      <c r="J326" s="255">
        <v>3.764199933</v>
      </c>
      <c r="K326" s="255">
        <v>3.890649534</v>
      </c>
      <c r="L326" s="255">
        <v>4.0488539960000001</v>
      </c>
      <c r="M326" s="255">
        <v>4.2257529610000004</v>
      </c>
      <c r="N326" s="255">
        <v>4.4315609260000004</v>
      </c>
      <c r="O326" s="255">
        <v>4.6932327699999998</v>
      </c>
      <c r="P326" s="255">
        <v>4.9143564800000004</v>
      </c>
      <c r="Q326" s="255">
        <v>5.1135614570000003</v>
      </c>
      <c r="R326" s="255">
        <v>5.3140112549999996</v>
      </c>
      <c r="S326" s="255">
        <v>5.5030395859999999</v>
      </c>
      <c r="T326" s="255">
        <v>5.6737842389999997</v>
      </c>
      <c r="U326" s="255">
        <v>5.794303996</v>
      </c>
      <c r="V326" s="255">
        <v>5.9037540269999997</v>
      </c>
      <c r="W326" s="255">
        <v>6.0044754559999998</v>
      </c>
      <c r="X326" s="255">
        <v>6.0951669700000002</v>
      </c>
      <c r="Y326" s="255">
        <v>6.1726009360000003</v>
      </c>
      <c r="Z326" s="255">
        <v>6.2326373220000004</v>
      </c>
      <c r="AA326" s="255">
        <v>6.2823424409999999</v>
      </c>
      <c r="AB326" s="255">
        <v>6.325981852</v>
      </c>
      <c r="AC326" s="255">
        <v>6.3646139640000001</v>
      </c>
      <c r="AD326" s="255">
        <v>6.3979389690000001</v>
      </c>
      <c r="AE326" s="255">
        <v>6.4275526630000002</v>
      </c>
      <c r="AF326" s="255">
        <v>6.4549702519999999</v>
      </c>
      <c r="AG326" s="255">
        <v>6.4801755549999998</v>
      </c>
      <c r="AH326" s="255">
        <v>6.5034715199999997</v>
      </c>
      <c r="AI326" s="256">
        <v>6.5032627549999997</v>
      </c>
      <c r="AJ326" s="226"/>
      <c r="AK326" s="491">
        <v>3.565122863</v>
      </c>
      <c r="AL326" s="492">
        <v>3.4957661710000001</v>
      </c>
      <c r="AM326" s="492">
        <v>3.452071788</v>
      </c>
      <c r="AN326" s="492">
        <v>3.4863911399999998</v>
      </c>
      <c r="AO326" s="492">
        <v>3.5172673250000002</v>
      </c>
      <c r="AP326" s="492">
        <v>3.5584851620000002</v>
      </c>
      <c r="AQ326" s="492">
        <v>3.607624011</v>
      </c>
      <c r="AR326" s="492">
        <v>3.6623643640000001</v>
      </c>
      <c r="AS326" s="492">
        <v>3.7288314360000001</v>
      </c>
      <c r="AT326" s="492">
        <v>3.8017522100000001</v>
      </c>
      <c r="AU326" s="492">
        <v>3.8845833970000001</v>
      </c>
      <c r="AV326" s="492">
        <v>3.9734152069999999</v>
      </c>
      <c r="AW326" s="492">
        <v>4.03460062</v>
      </c>
      <c r="AX326" s="492">
        <v>4.086687865</v>
      </c>
      <c r="AY326" s="492">
        <v>4.143452645</v>
      </c>
      <c r="AZ326" s="492">
        <v>4.1997327899999997</v>
      </c>
      <c r="BA326" s="492">
        <v>4.2585461269999998</v>
      </c>
      <c r="BB326" s="492">
        <v>4.3234853920000003</v>
      </c>
      <c r="BC326" s="492">
        <v>4.3935947579999999</v>
      </c>
      <c r="BD326" s="492">
        <v>4.4661200110000001</v>
      </c>
      <c r="BE326" s="492">
        <v>4.5420458659999996</v>
      </c>
      <c r="BF326" s="492">
        <v>4.6336059260000004</v>
      </c>
      <c r="BG326" s="492">
        <v>4.7137919249999998</v>
      </c>
      <c r="BH326" s="492">
        <v>4.7848011269999997</v>
      </c>
      <c r="BI326" s="492">
        <v>4.8505757259999998</v>
      </c>
      <c r="BJ326" s="492">
        <v>4.9075456290000004</v>
      </c>
      <c r="BK326" s="492">
        <v>4.9604368049999996</v>
      </c>
      <c r="BL326" s="492">
        <v>5.0068451659999997</v>
      </c>
      <c r="BM326" s="492">
        <v>5.049498635</v>
      </c>
      <c r="BN326" s="492">
        <v>5.0881368489999996</v>
      </c>
      <c r="BO326" s="492">
        <v>5.12141804</v>
      </c>
      <c r="BP326" s="493">
        <v>5.1518332899999999</v>
      </c>
      <c r="BQ326" s="46"/>
      <c r="BR326" s="266">
        <v>3.5656822450000001</v>
      </c>
      <c r="BS326" s="267">
        <v>3.4766867540000002</v>
      </c>
      <c r="BT326" s="267">
        <v>3.4177779789999998</v>
      </c>
      <c r="BU326" s="267">
        <v>3.47290783</v>
      </c>
      <c r="BV326" s="267">
        <v>3.5318682520000002</v>
      </c>
      <c r="BW326" s="267">
        <v>3.6072797329999999</v>
      </c>
      <c r="BX326" s="267">
        <v>3.6964189680000001</v>
      </c>
      <c r="BY326" s="267">
        <v>3.794430368</v>
      </c>
      <c r="BZ326" s="267">
        <v>3.913794212</v>
      </c>
      <c r="CA326" s="267">
        <v>4.0475901289999996</v>
      </c>
      <c r="CB326" s="267">
        <v>4.2049899149999996</v>
      </c>
      <c r="CC326" s="267">
        <v>4.3895189710000002</v>
      </c>
      <c r="CD326" s="267">
        <v>4.5463526219999997</v>
      </c>
      <c r="CE326" s="267">
        <v>4.6968465769999996</v>
      </c>
      <c r="CF326" s="267">
        <v>4.8519938570000001</v>
      </c>
      <c r="CG326" s="267">
        <v>5.0062954550000001</v>
      </c>
      <c r="CH326" s="267">
        <v>5.1962616690000001</v>
      </c>
      <c r="CI326" s="267">
        <v>5.3801671689999999</v>
      </c>
      <c r="CJ326" s="267">
        <v>5.5404490659999999</v>
      </c>
      <c r="CK326" s="267">
        <v>5.6099828010000001</v>
      </c>
      <c r="CL326" s="267">
        <v>5.6741284739999998</v>
      </c>
      <c r="CM326" s="267">
        <v>5.7268994299999996</v>
      </c>
      <c r="CN326" s="267">
        <v>5.7669138240000004</v>
      </c>
      <c r="CO326" s="267">
        <v>5.7982855170000001</v>
      </c>
      <c r="CP326" s="267">
        <v>5.8240382559999997</v>
      </c>
      <c r="CQ326" s="267">
        <v>5.8457043630000003</v>
      </c>
      <c r="CR326" s="267">
        <v>5.8615523610000002</v>
      </c>
      <c r="CS326" s="267">
        <v>5.8725041320000004</v>
      </c>
      <c r="CT326" s="267">
        <v>5.8807715729999996</v>
      </c>
      <c r="CU326" s="267">
        <v>5.8866550579999997</v>
      </c>
      <c r="CV326" s="267">
        <v>5.8888296899999997</v>
      </c>
      <c r="CW326" s="268">
        <v>5.8891522250000001</v>
      </c>
      <c r="CX326" s="46"/>
      <c r="CY326" s="372">
        <v>3.5658002569999998</v>
      </c>
      <c r="CZ326" s="373">
        <v>3.4777331409999999</v>
      </c>
      <c r="DA326" s="373">
        <v>3.4242796489999998</v>
      </c>
      <c r="DB326" s="373">
        <v>3.4998666059999999</v>
      </c>
      <c r="DC326" s="373">
        <v>3.5945008110000001</v>
      </c>
      <c r="DD326" s="373">
        <v>3.7254266340000002</v>
      </c>
      <c r="DE326" s="373">
        <v>3.9003642809999999</v>
      </c>
      <c r="DF326" s="373">
        <v>4.1117321870000003</v>
      </c>
      <c r="DG326" s="373">
        <v>4.3917118369999999</v>
      </c>
      <c r="DH326" s="373">
        <v>4.7200458919999999</v>
      </c>
      <c r="DI326" s="373">
        <v>5.0011251339999996</v>
      </c>
      <c r="DJ326" s="373">
        <v>5.2029564840000004</v>
      </c>
      <c r="DK326" s="373">
        <v>5.3480838410000002</v>
      </c>
      <c r="DL326" s="373">
        <v>5.469968046</v>
      </c>
      <c r="DM326" s="373">
        <v>5.5862988070000004</v>
      </c>
      <c r="DN326" s="373">
        <v>5.7164012319999999</v>
      </c>
      <c r="DO326" s="373">
        <v>5.9580994130000002</v>
      </c>
      <c r="DP326" s="373">
        <v>6.1933519800000001</v>
      </c>
      <c r="DQ326" s="373">
        <v>6.4138281279999996</v>
      </c>
      <c r="DR326" s="373">
        <v>6.6211571500000002</v>
      </c>
      <c r="DS326" s="373">
        <v>6.8127826860000003</v>
      </c>
      <c r="DT326" s="373">
        <v>6.9873352669999997</v>
      </c>
      <c r="DU326" s="373">
        <v>7.1400923990000003</v>
      </c>
      <c r="DV326" s="373">
        <v>7.2775154180000001</v>
      </c>
      <c r="DW326" s="373">
        <v>7.4057706889999997</v>
      </c>
      <c r="DX326" s="373">
        <v>7.4557571899999999</v>
      </c>
      <c r="DY326" s="373">
        <v>7.4956203669999999</v>
      </c>
      <c r="DZ326" s="373">
        <v>7.5306872760000001</v>
      </c>
      <c r="EA326" s="373">
        <v>7.5626489020000003</v>
      </c>
      <c r="EB326" s="373">
        <v>7.5915474239999998</v>
      </c>
      <c r="EC326" s="373">
        <v>7.4678149879999998</v>
      </c>
      <c r="ED326" s="374">
        <v>7.3359275510000002</v>
      </c>
      <c r="EE326" s="233"/>
      <c r="EF326" s="273">
        <v>3.5658002569999998</v>
      </c>
      <c r="EG326" s="274">
        <v>3.461177824</v>
      </c>
      <c r="EH326" s="274">
        <v>3.3915210739999999</v>
      </c>
      <c r="EI326" s="274">
        <v>3.4506555880000001</v>
      </c>
      <c r="EJ326" s="274">
        <v>3.5320634360000001</v>
      </c>
      <c r="EK326" s="274">
        <v>3.649087228</v>
      </c>
      <c r="EL326" s="274">
        <v>3.8129888630000002</v>
      </c>
      <c r="EM326" s="274">
        <v>4.0136677470000004</v>
      </c>
      <c r="EN326" s="274">
        <v>4.2860274719999998</v>
      </c>
      <c r="EO326" s="274">
        <v>4.6095757910000001</v>
      </c>
      <c r="EP326" s="274">
        <v>4.8907847379999998</v>
      </c>
      <c r="EQ326" s="274">
        <v>5.2385103989999999</v>
      </c>
      <c r="ER326" s="274">
        <v>5.5372020180000003</v>
      </c>
      <c r="ES326" s="274">
        <v>5.8131573870000004</v>
      </c>
      <c r="ET326" s="274">
        <v>6.0780424340000003</v>
      </c>
      <c r="EU326" s="274">
        <v>6.3249551369999999</v>
      </c>
      <c r="EV326" s="274">
        <v>6.5618377480000003</v>
      </c>
      <c r="EW326" s="274">
        <v>6.7911757599999998</v>
      </c>
      <c r="EX326" s="274">
        <v>7.0094968010000001</v>
      </c>
      <c r="EY326" s="274">
        <v>7.1527022039999997</v>
      </c>
      <c r="EZ326" s="274">
        <v>7.2555745150000002</v>
      </c>
      <c r="FA326" s="274">
        <v>7.344076158</v>
      </c>
      <c r="FB326" s="274">
        <v>7.4145776960000003</v>
      </c>
      <c r="FC326" s="274">
        <v>7.4752021649999998</v>
      </c>
      <c r="FD326" s="274">
        <v>7.5284868530000004</v>
      </c>
      <c r="FE326" s="274">
        <v>7.448304716</v>
      </c>
      <c r="FF326" s="274">
        <v>7.4286984560000002</v>
      </c>
      <c r="FG326" s="274">
        <v>7.4050440010000003</v>
      </c>
      <c r="FH326" s="274">
        <v>7.3093422959999996</v>
      </c>
      <c r="FI326" s="274">
        <v>7.1782707390000002</v>
      </c>
      <c r="FJ326" s="274">
        <v>7.0451157489999998</v>
      </c>
      <c r="FK326" s="275">
        <v>6.913027381</v>
      </c>
      <c r="FL326" s="135"/>
    </row>
    <row r="327" spans="1:168" outlineLevel="1">
      <c r="A327" s="65"/>
      <c r="B327" s="221" t="s">
        <v>321</v>
      </c>
      <c r="C327" s="226"/>
      <c r="D327" s="254">
        <v>4.5832321829999998</v>
      </c>
      <c r="E327" s="255">
        <v>4.5108398149999998</v>
      </c>
      <c r="F327" s="255">
        <v>4.4837562609999999</v>
      </c>
      <c r="G327" s="255">
        <v>4.588519518</v>
      </c>
      <c r="H327" s="255">
        <v>4.7022349659999998</v>
      </c>
      <c r="I327" s="255">
        <v>4.8431735739999997</v>
      </c>
      <c r="J327" s="255">
        <v>5.0237862639999999</v>
      </c>
      <c r="K327" s="255">
        <v>5.213965913</v>
      </c>
      <c r="L327" s="255">
        <v>5.4341719060000004</v>
      </c>
      <c r="M327" s="255">
        <v>5.6779844720000003</v>
      </c>
      <c r="N327" s="255">
        <v>5.9555619809999998</v>
      </c>
      <c r="O327" s="255">
        <v>6.306942619</v>
      </c>
      <c r="P327" s="255">
        <v>6.5919911679999998</v>
      </c>
      <c r="Q327" s="255">
        <v>6.8498126790000002</v>
      </c>
      <c r="R327" s="255">
        <v>7.1057594130000004</v>
      </c>
      <c r="S327" s="255">
        <v>7.3484243459999998</v>
      </c>
      <c r="T327" s="255">
        <v>7.6158331910000001</v>
      </c>
      <c r="U327" s="255">
        <v>7.8784828490000001</v>
      </c>
      <c r="V327" s="255">
        <v>8.1223910220000004</v>
      </c>
      <c r="W327" s="255">
        <v>8.3542495550000009</v>
      </c>
      <c r="X327" s="255">
        <v>8.5662556169999995</v>
      </c>
      <c r="Y327" s="255">
        <v>8.7547117199999995</v>
      </c>
      <c r="Z327" s="255">
        <v>8.896168136</v>
      </c>
      <c r="AA327" s="255">
        <v>9.0209495630000003</v>
      </c>
      <c r="AB327" s="255">
        <v>9.1294714890000002</v>
      </c>
      <c r="AC327" s="255">
        <v>9.2262243470000005</v>
      </c>
      <c r="AD327" s="255">
        <v>9.311537113</v>
      </c>
      <c r="AE327" s="255">
        <v>9.3874902159999998</v>
      </c>
      <c r="AF327" s="255">
        <v>9.4581475439999991</v>
      </c>
      <c r="AG327" s="255">
        <v>9.5231654399999996</v>
      </c>
      <c r="AH327" s="255">
        <v>9.5831094520000004</v>
      </c>
      <c r="AI327" s="256">
        <v>9.6397566520000009</v>
      </c>
      <c r="AJ327" s="226"/>
      <c r="AK327" s="491">
        <v>4.5831163349999997</v>
      </c>
      <c r="AL327" s="492">
        <v>4.53706399</v>
      </c>
      <c r="AM327" s="492">
        <v>4.4969226969999996</v>
      </c>
      <c r="AN327" s="492">
        <v>4.5514970760000004</v>
      </c>
      <c r="AO327" s="492">
        <v>4.6067944729999999</v>
      </c>
      <c r="AP327" s="492">
        <v>4.6744913910000001</v>
      </c>
      <c r="AQ327" s="492">
        <v>4.7657997520000004</v>
      </c>
      <c r="AR327" s="492">
        <v>4.867882045</v>
      </c>
      <c r="AS327" s="492">
        <v>4.9863868509999998</v>
      </c>
      <c r="AT327" s="492">
        <v>5.121509498</v>
      </c>
      <c r="AU327" s="492">
        <v>5.2820094559999999</v>
      </c>
      <c r="AV327" s="492">
        <v>5.4596397029999997</v>
      </c>
      <c r="AW327" s="492">
        <v>5.5802338750000002</v>
      </c>
      <c r="AX327" s="492">
        <v>5.6975136219999998</v>
      </c>
      <c r="AY327" s="492">
        <v>5.8148167400000004</v>
      </c>
      <c r="AZ327" s="492">
        <v>5.9415210380000003</v>
      </c>
      <c r="BA327" s="492">
        <v>6.1144265070000001</v>
      </c>
      <c r="BB327" s="492">
        <v>6.2610021600000003</v>
      </c>
      <c r="BC327" s="492">
        <v>6.3548436429999997</v>
      </c>
      <c r="BD327" s="492">
        <v>6.4532920110000003</v>
      </c>
      <c r="BE327" s="492">
        <v>6.5564549259999998</v>
      </c>
      <c r="BF327" s="492">
        <v>6.679303097</v>
      </c>
      <c r="BG327" s="492">
        <v>6.7871400660000001</v>
      </c>
      <c r="BH327" s="492">
        <v>6.8844817960000002</v>
      </c>
      <c r="BI327" s="492">
        <v>6.9740516670000003</v>
      </c>
      <c r="BJ327" s="492">
        <v>7.0472744250000003</v>
      </c>
      <c r="BK327" s="492">
        <v>7.1151465380000003</v>
      </c>
      <c r="BL327" s="492">
        <v>7.1746388650000004</v>
      </c>
      <c r="BM327" s="492">
        <v>7.2292132430000002</v>
      </c>
      <c r="BN327" s="492">
        <v>7.2786196299999997</v>
      </c>
      <c r="BO327" s="492">
        <v>7.3210583539999998</v>
      </c>
      <c r="BP327" s="493">
        <v>7.3592760510000002</v>
      </c>
      <c r="BQ327" s="46"/>
      <c r="BR327" s="266">
        <v>4.5830001439999997</v>
      </c>
      <c r="BS327" s="267">
        <v>4.5081924439999996</v>
      </c>
      <c r="BT327" s="267">
        <v>4.4691859469999997</v>
      </c>
      <c r="BU327" s="267">
        <v>4.5522102880000004</v>
      </c>
      <c r="BV327" s="267">
        <v>4.6473588750000001</v>
      </c>
      <c r="BW327" s="267">
        <v>4.7643926739999998</v>
      </c>
      <c r="BX327" s="267">
        <v>4.9084840529999996</v>
      </c>
      <c r="BY327" s="267">
        <v>5.06657929</v>
      </c>
      <c r="BZ327" s="267">
        <v>5.2535719270000003</v>
      </c>
      <c r="CA327" s="267">
        <v>5.4487882719999998</v>
      </c>
      <c r="CB327" s="267">
        <v>5.6665735430000002</v>
      </c>
      <c r="CC327" s="267">
        <v>5.9238033129999996</v>
      </c>
      <c r="CD327" s="267">
        <v>6.1257526740000001</v>
      </c>
      <c r="CE327" s="267">
        <v>6.3206174949999996</v>
      </c>
      <c r="CF327" s="267">
        <v>6.5193108479999999</v>
      </c>
      <c r="CG327" s="267">
        <v>6.7183828749999996</v>
      </c>
      <c r="CH327" s="267">
        <v>6.9621757410000003</v>
      </c>
      <c r="CI327" s="267">
        <v>7.1980994850000002</v>
      </c>
      <c r="CJ327" s="267">
        <v>7.4125261010000001</v>
      </c>
      <c r="CK327" s="267">
        <v>7.6107480440000002</v>
      </c>
      <c r="CL327" s="267">
        <v>7.8003467029999998</v>
      </c>
      <c r="CM327" s="267">
        <v>7.9707330660000002</v>
      </c>
      <c r="CN327" s="267">
        <v>8.1067375479999999</v>
      </c>
      <c r="CO327" s="267">
        <v>8.2303429500000007</v>
      </c>
      <c r="CP327" s="267">
        <v>8.3390158050000007</v>
      </c>
      <c r="CQ327" s="267">
        <v>8.4385803779999993</v>
      </c>
      <c r="CR327" s="267">
        <v>8.5252210720000008</v>
      </c>
      <c r="CS327" s="267">
        <v>8.5988911039999998</v>
      </c>
      <c r="CT327" s="267">
        <v>8.6656025450000005</v>
      </c>
      <c r="CU327" s="267">
        <v>8.7259080569999998</v>
      </c>
      <c r="CV327" s="267">
        <v>8.775201826</v>
      </c>
      <c r="CW327" s="268">
        <v>8.8194359359999996</v>
      </c>
      <c r="CX327" s="46"/>
      <c r="CY327" s="372">
        <v>4.5832321829999998</v>
      </c>
      <c r="CZ327" s="373">
        <v>4.510838379</v>
      </c>
      <c r="DA327" s="373">
        <v>4.4909818440000002</v>
      </c>
      <c r="DB327" s="373">
        <v>4.6096899689999997</v>
      </c>
      <c r="DC327" s="373">
        <v>4.7545865100000002</v>
      </c>
      <c r="DD327" s="373">
        <v>4.9478092399999998</v>
      </c>
      <c r="DE327" s="373">
        <v>5.190494631</v>
      </c>
      <c r="DF327" s="373">
        <v>5.4742675240000001</v>
      </c>
      <c r="DG327" s="373">
        <v>5.8453858380000003</v>
      </c>
      <c r="DH327" s="373">
        <v>6.2679588629999996</v>
      </c>
      <c r="DI327" s="373">
        <v>6.6164623020000004</v>
      </c>
      <c r="DJ327" s="373">
        <v>7.0411257809999999</v>
      </c>
      <c r="DK327" s="373">
        <v>7.4304950889999999</v>
      </c>
      <c r="DL327" s="373">
        <v>7.757661336</v>
      </c>
      <c r="DM327" s="373">
        <v>8.068396538</v>
      </c>
      <c r="DN327" s="373">
        <v>8.3560805990000002</v>
      </c>
      <c r="DO327" s="373">
        <v>8.6108516589999997</v>
      </c>
      <c r="DP327" s="373">
        <v>8.7429447919999994</v>
      </c>
      <c r="DQ327" s="373">
        <v>8.8325968919999998</v>
      </c>
      <c r="DR327" s="373">
        <v>8.8927157149999996</v>
      </c>
      <c r="DS327" s="373">
        <v>8.9205648360000005</v>
      </c>
      <c r="DT327" s="373">
        <v>8.9203248730000002</v>
      </c>
      <c r="DU327" s="373">
        <v>8.8772601299999998</v>
      </c>
      <c r="DV327" s="373">
        <v>8.8167313440000008</v>
      </c>
      <c r="DW327" s="373">
        <v>8.7419470540000006</v>
      </c>
      <c r="DX327" s="373">
        <v>8.6574975080000005</v>
      </c>
      <c r="DY327" s="373">
        <v>8.5654018829999998</v>
      </c>
      <c r="DZ327" s="373">
        <v>8.4673548699999994</v>
      </c>
      <c r="EA327" s="373">
        <v>8.366037897</v>
      </c>
      <c r="EB327" s="373">
        <v>8.2619888449999994</v>
      </c>
      <c r="EC327" s="373">
        <v>8.0900062340000005</v>
      </c>
      <c r="ED327" s="374">
        <v>7.934150228</v>
      </c>
      <c r="EE327" s="233"/>
      <c r="EF327" s="273">
        <v>4.5832321829999998</v>
      </c>
      <c r="EG327" s="274">
        <v>4.4830595049999999</v>
      </c>
      <c r="EH327" s="274">
        <v>4.4558264679999997</v>
      </c>
      <c r="EI327" s="274">
        <v>4.5560622239999997</v>
      </c>
      <c r="EJ327" s="274">
        <v>4.6824430259999996</v>
      </c>
      <c r="EK327" s="274">
        <v>4.8450139029999999</v>
      </c>
      <c r="EL327" s="274">
        <v>5.0698326490000003</v>
      </c>
      <c r="EM327" s="274">
        <v>5.3384621069999998</v>
      </c>
      <c r="EN327" s="274">
        <v>5.6945847169999997</v>
      </c>
      <c r="EO327" s="274">
        <v>6.0545314589999997</v>
      </c>
      <c r="EP327" s="274">
        <v>6.4005559569999999</v>
      </c>
      <c r="EQ327" s="274">
        <v>6.8833912059999998</v>
      </c>
      <c r="ER327" s="274">
        <v>7.3605801179999997</v>
      </c>
      <c r="ES327" s="274">
        <v>7.7694028949999998</v>
      </c>
      <c r="ET327" s="274">
        <v>8.1556127850000006</v>
      </c>
      <c r="EU327" s="274">
        <v>8.3655092409999998</v>
      </c>
      <c r="EV327" s="274">
        <v>8.5076951340000004</v>
      </c>
      <c r="EW327" s="274">
        <v>8.6195340609999995</v>
      </c>
      <c r="EX327" s="274">
        <v>8.6984837699999993</v>
      </c>
      <c r="EY327" s="274">
        <v>8.7486034850000003</v>
      </c>
      <c r="EZ327" s="274">
        <v>8.7703432960000001</v>
      </c>
      <c r="FA327" s="274">
        <v>8.7626844100000003</v>
      </c>
      <c r="FB327" s="274">
        <v>8.7172674990000001</v>
      </c>
      <c r="FC327" s="274">
        <v>8.6567757200000006</v>
      </c>
      <c r="FD327" s="274">
        <v>8.5829382320000001</v>
      </c>
      <c r="FE327" s="274">
        <v>8.3582638550000006</v>
      </c>
      <c r="FF327" s="274">
        <v>8.2148233039999994</v>
      </c>
      <c r="FG327" s="274">
        <v>8.0660249270000008</v>
      </c>
      <c r="FH327" s="274">
        <v>7.9172698559999999</v>
      </c>
      <c r="FI327" s="274">
        <v>7.7639361750000004</v>
      </c>
      <c r="FJ327" s="274">
        <v>7.6085269130000004</v>
      </c>
      <c r="FK327" s="275">
        <v>7.4539228299999998</v>
      </c>
      <c r="FL327" s="135"/>
    </row>
    <row r="328" spans="1:168" outlineLevel="1">
      <c r="A328" s="65"/>
      <c r="B328" s="221" t="s">
        <v>322</v>
      </c>
      <c r="C328" s="226"/>
      <c r="D328" s="254">
        <v>3.0595687420000002</v>
      </c>
      <c r="E328" s="255">
        <v>3.0134092670000001</v>
      </c>
      <c r="F328" s="255">
        <v>2.9970312940000001</v>
      </c>
      <c r="G328" s="255">
        <v>3.0519681460000001</v>
      </c>
      <c r="H328" s="255">
        <v>3.1140022549999999</v>
      </c>
      <c r="I328" s="255">
        <v>3.1927917460000002</v>
      </c>
      <c r="J328" s="255">
        <v>3.2938047479999999</v>
      </c>
      <c r="K328" s="255">
        <v>3.408074445</v>
      </c>
      <c r="L328" s="255">
        <v>3.5507481620000001</v>
      </c>
      <c r="M328" s="255">
        <v>3.7121964030000001</v>
      </c>
      <c r="N328" s="255">
        <v>3.898169931</v>
      </c>
      <c r="O328" s="255">
        <v>4.1349479369999997</v>
      </c>
      <c r="P328" s="255">
        <v>4.3409690230000004</v>
      </c>
      <c r="Q328" s="255">
        <v>4.5277443929999999</v>
      </c>
      <c r="R328" s="255">
        <v>4.714289087</v>
      </c>
      <c r="S328" s="255">
        <v>4.8917254540000004</v>
      </c>
      <c r="T328" s="255">
        <v>5.0869215969999999</v>
      </c>
      <c r="U328" s="255">
        <v>5.2796635140000001</v>
      </c>
      <c r="V328" s="255">
        <v>5.4547765889999997</v>
      </c>
      <c r="W328" s="255">
        <v>5.6204334930000002</v>
      </c>
      <c r="X328" s="255">
        <v>5.7722860049999998</v>
      </c>
      <c r="Y328" s="255">
        <v>5.9129199110000004</v>
      </c>
      <c r="Z328" s="255">
        <v>6.0193544860000001</v>
      </c>
      <c r="AA328" s="255">
        <v>6.1143155599999996</v>
      </c>
      <c r="AB328" s="255">
        <v>6.1983659700000002</v>
      </c>
      <c r="AC328" s="255">
        <v>6.2752389720000004</v>
      </c>
      <c r="AD328" s="255">
        <v>6.3477526590000002</v>
      </c>
      <c r="AE328" s="255">
        <v>6.4140904130000003</v>
      </c>
      <c r="AF328" s="255">
        <v>6.4771332490000004</v>
      </c>
      <c r="AG328" s="255">
        <v>6.5363967690000004</v>
      </c>
      <c r="AH328" s="255">
        <v>6.5920163760000001</v>
      </c>
      <c r="AI328" s="256">
        <v>6.6457594169999998</v>
      </c>
      <c r="AJ328" s="226"/>
      <c r="AK328" s="491">
        <v>3.0588425940000001</v>
      </c>
      <c r="AL328" s="492">
        <v>3.0256725740000001</v>
      </c>
      <c r="AM328" s="492">
        <v>3.0146199889999998</v>
      </c>
      <c r="AN328" s="492">
        <v>3.0477621909999999</v>
      </c>
      <c r="AO328" s="492">
        <v>3.0798961340000002</v>
      </c>
      <c r="AP328" s="492">
        <v>3.119346272</v>
      </c>
      <c r="AQ328" s="492">
        <v>3.1684886290000001</v>
      </c>
      <c r="AR328" s="492">
        <v>3.2220181179999998</v>
      </c>
      <c r="AS328" s="492">
        <v>3.285181358</v>
      </c>
      <c r="AT328" s="492">
        <v>3.3555855939999999</v>
      </c>
      <c r="AU328" s="492">
        <v>3.435456871</v>
      </c>
      <c r="AV328" s="492">
        <v>3.5235005909999999</v>
      </c>
      <c r="AW328" s="492">
        <v>3.5853558049999998</v>
      </c>
      <c r="AX328" s="492">
        <v>3.6451312549999999</v>
      </c>
      <c r="AY328" s="492">
        <v>3.7077803779999998</v>
      </c>
      <c r="AZ328" s="492">
        <v>3.7706472940000002</v>
      </c>
      <c r="BA328" s="492">
        <v>3.8355724050000002</v>
      </c>
      <c r="BB328" s="492">
        <v>3.9064232209999998</v>
      </c>
      <c r="BC328" s="492">
        <v>3.9794675860000002</v>
      </c>
      <c r="BD328" s="492">
        <v>4.0554840470000002</v>
      </c>
      <c r="BE328" s="492">
        <v>4.1335127150000002</v>
      </c>
      <c r="BF328" s="492">
        <v>4.223515699</v>
      </c>
      <c r="BG328" s="492">
        <v>4.3023523719999996</v>
      </c>
      <c r="BH328" s="492">
        <v>4.3751238680000002</v>
      </c>
      <c r="BI328" s="492">
        <v>4.4432235709999999</v>
      </c>
      <c r="BJ328" s="492">
        <v>4.4943943390000003</v>
      </c>
      <c r="BK328" s="492">
        <v>4.5410804560000004</v>
      </c>
      <c r="BL328" s="492">
        <v>4.5815206999999996</v>
      </c>
      <c r="BM328" s="492">
        <v>4.617818786</v>
      </c>
      <c r="BN328" s="492">
        <v>4.6492910350000001</v>
      </c>
      <c r="BO328" s="492">
        <v>4.6762600409999999</v>
      </c>
      <c r="BP328" s="493">
        <v>4.7070678829999997</v>
      </c>
      <c r="BQ328" s="46"/>
      <c r="BR328" s="266">
        <v>3.0595297110000002</v>
      </c>
      <c r="BS328" s="267">
        <v>3.0129150770000002</v>
      </c>
      <c r="BT328" s="267">
        <v>2.9903675430000001</v>
      </c>
      <c r="BU328" s="267">
        <v>3.0360096780000001</v>
      </c>
      <c r="BV328" s="267">
        <v>3.0872875419999999</v>
      </c>
      <c r="BW328" s="267">
        <v>3.1527986769999998</v>
      </c>
      <c r="BX328" s="267">
        <v>3.233863419</v>
      </c>
      <c r="BY328" s="267">
        <v>3.3232013739999999</v>
      </c>
      <c r="BZ328" s="267">
        <v>3.4318829470000001</v>
      </c>
      <c r="CA328" s="267">
        <v>3.5557108259999999</v>
      </c>
      <c r="CB328" s="267">
        <v>3.7000944439999999</v>
      </c>
      <c r="CC328" s="267">
        <v>3.8714077109999998</v>
      </c>
      <c r="CD328" s="267">
        <v>4.0201441200000003</v>
      </c>
      <c r="CE328" s="267">
        <v>4.1634627120000003</v>
      </c>
      <c r="CF328" s="267">
        <v>4.3104528960000001</v>
      </c>
      <c r="CG328" s="267">
        <v>4.4577239930000001</v>
      </c>
      <c r="CH328" s="267">
        <v>4.6365070770000001</v>
      </c>
      <c r="CI328" s="267">
        <v>4.8106884269999997</v>
      </c>
      <c r="CJ328" s="267">
        <v>4.9653360590000002</v>
      </c>
      <c r="CK328" s="267">
        <v>5.1076562120000002</v>
      </c>
      <c r="CL328" s="267">
        <v>5.2439117340000001</v>
      </c>
      <c r="CM328" s="267">
        <v>5.3719394039999999</v>
      </c>
      <c r="CN328" s="267">
        <v>5.474475977</v>
      </c>
      <c r="CO328" s="267">
        <v>5.5684944930000002</v>
      </c>
      <c r="CP328" s="267">
        <v>5.6525232599999997</v>
      </c>
      <c r="CQ328" s="267">
        <v>5.7312171569999997</v>
      </c>
      <c r="CR328" s="267">
        <v>5.804531946</v>
      </c>
      <c r="CS328" s="267">
        <v>5.8691802209999997</v>
      </c>
      <c r="CT328" s="267">
        <v>5.9293876970000001</v>
      </c>
      <c r="CU328" s="267">
        <v>5.9852887299999997</v>
      </c>
      <c r="CV328" s="267">
        <v>6.0334428960000004</v>
      </c>
      <c r="CW328" s="268">
        <v>6.0785022680000003</v>
      </c>
      <c r="CX328" s="46"/>
      <c r="CY328" s="372">
        <v>3.0595687420000002</v>
      </c>
      <c r="CZ328" s="373">
        <v>3.0135363549999998</v>
      </c>
      <c r="DA328" s="373">
        <v>2.9966855410000002</v>
      </c>
      <c r="DB328" s="373">
        <v>3.0606877410000002</v>
      </c>
      <c r="DC328" s="373">
        <v>3.143530605</v>
      </c>
      <c r="DD328" s="373">
        <v>3.2577253819999998</v>
      </c>
      <c r="DE328" s="373">
        <v>3.4135050699999998</v>
      </c>
      <c r="DF328" s="373">
        <v>3.6013288050000001</v>
      </c>
      <c r="DG328" s="373">
        <v>3.8492232120000001</v>
      </c>
      <c r="DH328" s="373">
        <v>4.1417268189999996</v>
      </c>
      <c r="DI328" s="373">
        <v>4.4884293370000004</v>
      </c>
      <c r="DJ328" s="373">
        <v>4.9389166969999998</v>
      </c>
      <c r="DK328" s="373">
        <v>5.2838449750000001</v>
      </c>
      <c r="DL328" s="373">
        <v>5.4399943879999997</v>
      </c>
      <c r="DM328" s="373">
        <v>5.5872247660000003</v>
      </c>
      <c r="DN328" s="373">
        <v>5.745876419</v>
      </c>
      <c r="DO328" s="373">
        <v>6.0138873889999998</v>
      </c>
      <c r="DP328" s="373">
        <v>6.2729637560000002</v>
      </c>
      <c r="DQ328" s="373">
        <v>6.4741032629999999</v>
      </c>
      <c r="DR328" s="373">
        <v>6.6319448989999996</v>
      </c>
      <c r="DS328" s="373">
        <v>6.7740647249999997</v>
      </c>
      <c r="DT328" s="373">
        <v>6.901737818</v>
      </c>
      <c r="DU328" s="373">
        <v>7.0033477819999996</v>
      </c>
      <c r="DV328" s="373">
        <v>7.0940622189999996</v>
      </c>
      <c r="DW328" s="373">
        <v>7.1740873159999996</v>
      </c>
      <c r="DX328" s="373">
        <v>7.2457810949999999</v>
      </c>
      <c r="DY328" s="373">
        <v>7.3100897199999997</v>
      </c>
      <c r="DZ328" s="373">
        <v>7.3334648939999996</v>
      </c>
      <c r="EA328" s="373">
        <v>7.3067024949999997</v>
      </c>
      <c r="EB328" s="373">
        <v>7.2764414329999996</v>
      </c>
      <c r="EC328" s="373">
        <v>7.0023107749999998</v>
      </c>
      <c r="ED328" s="374">
        <v>6.9083554999999999</v>
      </c>
      <c r="EE328" s="233"/>
      <c r="EF328" s="273">
        <v>3.0595687420000002</v>
      </c>
      <c r="EG328" s="274">
        <v>3.0006726779999999</v>
      </c>
      <c r="EH328" s="274">
        <v>2.9712086929999999</v>
      </c>
      <c r="EI328" s="274">
        <v>3.021934742</v>
      </c>
      <c r="EJ328" s="274">
        <v>3.0946776370000002</v>
      </c>
      <c r="EK328" s="274">
        <v>3.1976831639999999</v>
      </c>
      <c r="EL328" s="274">
        <v>3.3442216619999998</v>
      </c>
      <c r="EM328" s="274">
        <v>3.5228096029999998</v>
      </c>
      <c r="EN328" s="274">
        <v>3.764048469</v>
      </c>
      <c r="EO328" s="274">
        <v>4.0520753940000001</v>
      </c>
      <c r="EP328" s="274">
        <v>4.4081915199999999</v>
      </c>
      <c r="EQ328" s="274">
        <v>4.9212877480000001</v>
      </c>
      <c r="ER328" s="274">
        <v>5.3403552080000001</v>
      </c>
      <c r="ES328" s="274">
        <v>5.7160244870000003</v>
      </c>
      <c r="ET328" s="274">
        <v>6.0476333760000003</v>
      </c>
      <c r="EU328" s="274">
        <v>6.2844626889999997</v>
      </c>
      <c r="EV328" s="274">
        <v>6.4848697240000002</v>
      </c>
      <c r="EW328" s="274">
        <v>6.675200856</v>
      </c>
      <c r="EX328" s="274">
        <v>6.8512133039999998</v>
      </c>
      <c r="EY328" s="274">
        <v>7.0143023419999997</v>
      </c>
      <c r="EZ328" s="274">
        <v>7.1641484660000003</v>
      </c>
      <c r="FA328" s="274">
        <v>7.2964485579999998</v>
      </c>
      <c r="FB328" s="274">
        <v>7.3800995719999998</v>
      </c>
      <c r="FC328" s="274">
        <v>7.4368518689999998</v>
      </c>
      <c r="FD328" s="274">
        <v>7.4843512529999998</v>
      </c>
      <c r="FE328" s="274">
        <v>7.0814442619999998</v>
      </c>
      <c r="FF328" s="274">
        <v>6.9930758070000003</v>
      </c>
      <c r="FG328" s="274">
        <v>6.9028903430000002</v>
      </c>
      <c r="FH328" s="274">
        <v>6.8168717259999996</v>
      </c>
      <c r="FI328" s="274">
        <v>6.7225926979999997</v>
      </c>
      <c r="FJ328" s="274">
        <v>6.6229443610000001</v>
      </c>
      <c r="FK328" s="275">
        <v>6.527612467</v>
      </c>
      <c r="FL328" s="135"/>
    </row>
    <row r="329" spans="1:168" outlineLevel="1">
      <c r="A329" s="65"/>
      <c r="B329" s="221" t="s">
        <v>323</v>
      </c>
      <c r="C329" s="226"/>
      <c r="D329" s="254">
        <v>3.9687035000000002</v>
      </c>
      <c r="E329" s="255">
        <v>3.8779031540000002</v>
      </c>
      <c r="F329" s="255">
        <v>3.8307478110000002</v>
      </c>
      <c r="G329" s="255">
        <v>3.899984667</v>
      </c>
      <c r="H329" s="255">
        <v>3.9801300670000002</v>
      </c>
      <c r="I329" s="255">
        <v>4.0806140400000004</v>
      </c>
      <c r="J329" s="255">
        <v>4.2090950940000003</v>
      </c>
      <c r="K329" s="255">
        <v>4.3567303720000004</v>
      </c>
      <c r="L329" s="255">
        <v>4.541953028</v>
      </c>
      <c r="M329" s="255">
        <v>4.750164593</v>
      </c>
      <c r="N329" s="255">
        <v>4.9917085050000001</v>
      </c>
      <c r="O329" s="255">
        <v>5.3011346870000002</v>
      </c>
      <c r="P329" s="255">
        <v>5.5679953219999998</v>
      </c>
      <c r="Q329" s="255">
        <v>5.8072535600000004</v>
      </c>
      <c r="R329" s="255">
        <v>6.0472402199999999</v>
      </c>
      <c r="S329" s="255">
        <v>6.2749202200000003</v>
      </c>
      <c r="T329" s="255">
        <v>6.526245458</v>
      </c>
      <c r="U329" s="255">
        <v>6.7740617939999996</v>
      </c>
      <c r="V329" s="255">
        <v>6.9997011569999996</v>
      </c>
      <c r="W329" s="255">
        <v>7.2147289600000004</v>
      </c>
      <c r="X329" s="255">
        <v>7.4100115759999996</v>
      </c>
      <c r="Y329" s="255">
        <v>7.5889006920000002</v>
      </c>
      <c r="Z329" s="255">
        <v>7.7218487089999996</v>
      </c>
      <c r="AA329" s="255">
        <v>7.84103949</v>
      </c>
      <c r="AB329" s="255">
        <v>7.9448739909999997</v>
      </c>
      <c r="AC329" s="255">
        <v>8.0382295549999991</v>
      </c>
      <c r="AD329" s="255">
        <v>8.122527732</v>
      </c>
      <c r="AE329" s="255">
        <v>8.1981427569999994</v>
      </c>
      <c r="AF329" s="255">
        <v>8.2441129449999995</v>
      </c>
      <c r="AG329" s="255">
        <v>8.2569763090000006</v>
      </c>
      <c r="AH329" s="255">
        <v>8.2671950659999993</v>
      </c>
      <c r="AI329" s="256">
        <v>8.2611596649999992</v>
      </c>
      <c r="AJ329" s="226"/>
      <c r="AK329" s="491">
        <v>3.967696675</v>
      </c>
      <c r="AL329" s="492">
        <v>3.896855237</v>
      </c>
      <c r="AM329" s="492">
        <v>3.8586305329999999</v>
      </c>
      <c r="AN329" s="492">
        <v>3.8966051510000002</v>
      </c>
      <c r="AO329" s="492">
        <v>3.9347992789999999</v>
      </c>
      <c r="AP329" s="492">
        <v>3.9820690989999998</v>
      </c>
      <c r="AQ329" s="492">
        <v>4.0402906810000001</v>
      </c>
      <c r="AR329" s="492">
        <v>4.1039155740000002</v>
      </c>
      <c r="AS329" s="492">
        <v>4.1770051199999996</v>
      </c>
      <c r="AT329" s="492">
        <v>4.2593570349999998</v>
      </c>
      <c r="AU329" s="492">
        <v>4.3579790669999996</v>
      </c>
      <c r="AV329" s="492">
        <v>4.4657629600000002</v>
      </c>
      <c r="AW329" s="492">
        <v>4.5356528889999996</v>
      </c>
      <c r="AX329" s="492">
        <v>4.5982806350000001</v>
      </c>
      <c r="AY329" s="492">
        <v>4.6658900140000004</v>
      </c>
      <c r="AZ329" s="492">
        <v>4.7342919759999997</v>
      </c>
      <c r="BA329" s="492">
        <v>4.8053411300000004</v>
      </c>
      <c r="BB329" s="492">
        <v>4.8846084129999996</v>
      </c>
      <c r="BC329" s="492">
        <v>4.9676144219999996</v>
      </c>
      <c r="BD329" s="492">
        <v>5.0564354429999998</v>
      </c>
      <c r="BE329" s="492">
        <v>5.1477566929999998</v>
      </c>
      <c r="BF329" s="492">
        <v>5.258742249</v>
      </c>
      <c r="BG329" s="492">
        <v>5.3537254320000001</v>
      </c>
      <c r="BH329" s="492">
        <v>5.4406232909999996</v>
      </c>
      <c r="BI329" s="492">
        <v>5.5206659770000002</v>
      </c>
      <c r="BJ329" s="492">
        <v>5.5863189379999998</v>
      </c>
      <c r="BK329" s="492">
        <v>5.6468413379999998</v>
      </c>
      <c r="BL329" s="492">
        <v>5.699441706</v>
      </c>
      <c r="BM329" s="492">
        <v>5.7472233460000002</v>
      </c>
      <c r="BN329" s="492">
        <v>5.7896239180000002</v>
      </c>
      <c r="BO329" s="492">
        <v>5.8256437119999998</v>
      </c>
      <c r="BP329" s="493">
        <v>5.8610495020000002</v>
      </c>
      <c r="BQ329" s="46"/>
      <c r="BR329" s="266">
        <v>3.9686517760000002</v>
      </c>
      <c r="BS329" s="267">
        <v>3.877244278</v>
      </c>
      <c r="BT329" s="267">
        <v>3.821818774</v>
      </c>
      <c r="BU329" s="267">
        <v>3.8774797090000002</v>
      </c>
      <c r="BV329" s="267">
        <v>3.9425875540000002</v>
      </c>
      <c r="BW329" s="267">
        <v>4.0245816769999996</v>
      </c>
      <c r="BX329" s="267">
        <v>4.1253388339999999</v>
      </c>
      <c r="BY329" s="267">
        <v>4.2384200950000004</v>
      </c>
      <c r="BZ329" s="267">
        <v>4.3766158429999997</v>
      </c>
      <c r="CA329" s="267">
        <v>4.5329262559999997</v>
      </c>
      <c r="CB329" s="267">
        <v>4.717230346</v>
      </c>
      <c r="CC329" s="267">
        <v>4.9365524870000002</v>
      </c>
      <c r="CD329" s="267">
        <v>5.1241631429999996</v>
      </c>
      <c r="CE329" s="267">
        <v>5.3033004699999999</v>
      </c>
      <c r="CF329" s="267">
        <v>5.4885642619999997</v>
      </c>
      <c r="CG329" s="267">
        <v>5.674510368</v>
      </c>
      <c r="CH329" s="267">
        <v>5.9031267510000003</v>
      </c>
      <c r="CI329" s="267">
        <v>6.1252632169999996</v>
      </c>
      <c r="CJ329" s="267">
        <v>6.3225873320000003</v>
      </c>
      <c r="CK329" s="267">
        <v>6.5053274800000001</v>
      </c>
      <c r="CL329" s="267">
        <v>6.6790299229999999</v>
      </c>
      <c r="CM329" s="267">
        <v>6.8404764079999998</v>
      </c>
      <c r="CN329" s="267">
        <v>6.9680293029999998</v>
      </c>
      <c r="CO329" s="267">
        <v>7.0859137839999997</v>
      </c>
      <c r="CP329" s="267">
        <v>7.1897161240000003</v>
      </c>
      <c r="CQ329" s="267">
        <v>7.2855887170000004</v>
      </c>
      <c r="CR329" s="267">
        <v>7.3709931549999999</v>
      </c>
      <c r="CS329" s="267">
        <v>7.4442688429999997</v>
      </c>
      <c r="CT329" s="267">
        <v>7.5112741099999996</v>
      </c>
      <c r="CU329" s="267">
        <v>7.5723616910000002</v>
      </c>
      <c r="CV329" s="267">
        <v>7.622997893</v>
      </c>
      <c r="CW329" s="268">
        <v>7.6452338429999998</v>
      </c>
      <c r="CX329" s="46"/>
      <c r="CY329" s="372">
        <v>3.9687035000000002</v>
      </c>
      <c r="CZ329" s="373">
        <v>3.8780965279999999</v>
      </c>
      <c r="DA329" s="373">
        <v>3.8298848080000001</v>
      </c>
      <c r="DB329" s="373">
        <v>3.9107940999999999</v>
      </c>
      <c r="DC329" s="373">
        <v>4.019093711</v>
      </c>
      <c r="DD329" s="373">
        <v>4.1678249889999996</v>
      </c>
      <c r="DE329" s="373">
        <v>4.3713949870000004</v>
      </c>
      <c r="DF329" s="373">
        <v>4.6200746730000004</v>
      </c>
      <c r="DG329" s="373">
        <v>4.9502216859999999</v>
      </c>
      <c r="DH329" s="373">
        <v>5.3385880280000002</v>
      </c>
      <c r="DI329" s="373">
        <v>5.8012686530000002</v>
      </c>
      <c r="DJ329" s="373">
        <v>6.4055017569999997</v>
      </c>
      <c r="DK329" s="373">
        <v>6.8639587940000002</v>
      </c>
      <c r="DL329" s="373">
        <v>7.134894632</v>
      </c>
      <c r="DM329" s="373">
        <v>7.273749746</v>
      </c>
      <c r="DN329" s="373">
        <v>7.4208853789999996</v>
      </c>
      <c r="DO329" s="373">
        <v>7.6853701829999999</v>
      </c>
      <c r="DP329" s="373">
        <v>7.8971889170000003</v>
      </c>
      <c r="DQ329" s="373">
        <v>8.0491265900000002</v>
      </c>
      <c r="DR329" s="373">
        <v>8.1877122799999995</v>
      </c>
      <c r="DS329" s="373">
        <v>8.3072283210000002</v>
      </c>
      <c r="DT329" s="373">
        <v>8.4118431900000008</v>
      </c>
      <c r="DU329" s="373">
        <v>8.4891698869999992</v>
      </c>
      <c r="DV329" s="373">
        <v>8.5561074979999994</v>
      </c>
      <c r="DW329" s="373">
        <v>8.6122539969999998</v>
      </c>
      <c r="DX329" s="373">
        <v>8.6604235250000006</v>
      </c>
      <c r="DY329" s="373">
        <v>8.7016236080000002</v>
      </c>
      <c r="DZ329" s="373">
        <v>8.7366422400000001</v>
      </c>
      <c r="EA329" s="373">
        <v>8.7053519920000006</v>
      </c>
      <c r="EB329" s="373">
        <v>8.6071317310000008</v>
      </c>
      <c r="EC329" s="373">
        <v>8.3387387910000008</v>
      </c>
      <c r="ED329" s="374">
        <v>8.1771344609999996</v>
      </c>
      <c r="EE329" s="233"/>
      <c r="EF329" s="273">
        <v>3.9687035000000002</v>
      </c>
      <c r="EG329" s="274">
        <v>3.8607476520000001</v>
      </c>
      <c r="EH329" s="274">
        <v>3.7955968339999999</v>
      </c>
      <c r="EI329" s="274">
        <v>3.859293702</v>
      </c>
      <c r="EJ329" s="274">
        <v>3.9538785079999998</v>
      </c>
      <c r="EK329" s="274">
        <v>4.0879641429999998</v>
      </c>
      <c r="EL329" s="274">
        <v>4.2799316320000003</v>
      </c>
      <c r="EM329" s="274">
        <v>4.5169567920000002</v>
      </c>
      <c r="EN329" s="274">
        <v>4.838538432</v>
      </c>
      <c r="EO329" s="274">
        <v>5.2212864919999999</v>
      </c>
      <c r="EP329" s="274">
        <v>5.6952710949999998</v>
      </c>
      <c r="EQ329" s="274">
        <v>6.3771515179999998</v>
      </c>
      <c r="ER329" s="274">
        <v>6.9321638019999998</v>
      </c>
      <c r="ES329" s="274">
        <v>7.3316590279999998</v>
      </c>
      <c r="ET329" s="274">
        <v>7.5413619570000003</v>
      </c>
      <c r="EU329" s="274">
        <v>7.7296992439999999</v>
      </c>
      <c r="EV329" s="274">
        <v>7.9043380670000003</v>
      </c>
      <c r="EW329" s="274">
        <v>8.0668456759999998</v>
      </c>
      <c r="EX329" s="274">
        <v>8.2121926900000002</v>
      </c>
      <c r="EY329" s="274">
        <v>8.3444362049999992</v>
      </c>
      <c r="EZ329" s="274">
        <v>8.4610895030000002</v>
      </c>
      <c r="FA329" s="274">
        <v>8.5614533749999993</v>
      </c>
      <c r="FB329" s="274">
        <v>8.6359130559999997</v>
      </c>
      <c r="FC329" s="274">
        <v>8.7019620720000006</v>
      </c>
      <c r="FD329" s="274">
        <v>8.757761296</v>
      </c>
      <c r="FE329" s="274">
        <v>8.4946925400000008</v>
      </c>
      <c r="FF329" s="274">
        <v>8.4557046640000006</v>
      </c>
      <c r="FG329" s="274">
        <v>8.3539145890000004</v>
      </c>
      <c r="FH329" s="274">
        <v>8.1983810360000007</v>
      </c>
      <c r="FI329" s="274">
        <v>8.0359387439999992</v>
      </c>
      <c r="FJ329" s="274">
        <v>7.8693416129999996</v>
      </c>
      <c r="FK329" s="275">
        <v>7.7059028659999997</v>
      </c>
      <c r="FL329" s="135"/>
    </row>
    <row r="330" spans="1:168" outlineLevel="1">
      <c r="A330" s="65"/>
      <c r="B330" s="221" t="s">
        <v>324</v>
      </c>
      <c r="C330" s="226"/>
      <c r="D330" s="254">
        <v>3.0921369900000002</v>
      </c>
      <c r="E330" s="255">
        <v>3.0226290470000001</v>
      </c>
      <c r="F330" s="255">
        <v>2.9831859930000002</v>
      </c>
      <c r="G330" s="255">
        <v>3.0275063289999999</v>
      </c>
      <c r="H330" s="255">
        <v>3.0735267519999998</v>
      </c>
      <c r="I330" s="255">
        <v>3.1304473310000001</v>
      </c>
      <c r="J330" s="255">
        <v>3.1988492630000001</v>
      </c>
      <c r="K330" s="255">
        <v>3.2714173080000002</v>
      </c>
      <c r="L330" s="255">
        <v>3.35688802</v>
      </c>
      <c r="M330" s="255">
        <v>3.4524024120000001</v>
      </c>
      <c r="N330" s="255">
        <v>3.5634746050000001</v>
      </c>
      <c r="O330" s="255">
        <v>3.7008849189999999</v>
      </c>
      <c r="P330" s="255">
        <v>3.8261425340000002</v>
      </c>
      <c r="Q330" s="255">
        <v>3.9391876140000002</v>
      </c>
      <c r="R330" s="255">
        <v>4.0452497420000002</v>
      </c>
      <c r="S330" s="255">
        <v>4.1436514229999997</v>
      </c>
      <c r="T330" s="255">
        <v>4.2496784400000003</v>
      </c>
      <c r="U330" s="255">
        <v>4.3543393500000001</v>
      </c>
      <c r="V330" s="255">
        <v>4.4471446380000001</v>
      </c>
      <c r="W330" s="255">
        <v>4.5309316229999999</v>
      </c>
      <c r="X330" s="255">
        <v>4.5922117460000003</v>
      </c>
      <c r="Y330" s="255">
        <v>4.6488759220000002</v>
      </c>
      <c r="Z330" s="255">
        <v>4.6896000329999996</v>
      </c>
      <c r="AA330" s="255">
        <v>4.7260397469999997</v>
      </c>
      <c r="AB330" s="255">
        <v>4.7570391550000002</v>
      </c>
      <c r="AC330" s="255">
        <v>4.7842061129999998</v>
      </c>
      <c r="AD330" s="255">
        <v>4.807973702</v>
      </c>
      <c r="AE330" s="255">
        <v>4.8285220610000001</v>
      </c>
      <c r="AF330" s="255">
        <v>4.8471663669999998</v>
      </c>
      <c r="AG330" s="255">
        <v>4.863753827</v>
      </c>
      <c r="AH330" s="255">
        <v>4.8784268769999999</v>
      </c>
      <c r="AI330" s="256">
        <v>4.8918103110000004</v>
      </c>
      <c r="AJ330" s="226"/>
      <c r="AK330" s="491">
        <v>3.091864164</v>
      </c>
      <c r="AL330" s="492">
        <v>3.033596679</v>
      </c>
      <c r="AM330" s="492">
        <v>3.0002521230000001</v>
      </c>
      <c r="AN330" s="492">
        <v>3.023462034</v>
      </c>
      <c r="AO330" s="492">
        <v>3.0443143049999999</v>
      </c>
      <c r="AP330" s="492">
        <v>3.0732392580000001</v>
      </c>
      <c r="AQ330" s="492">
        <v>3.11503182</v>
      </c>
      <c r="AR330" s="492">
        <v>3.1593461199999999</v>
      </c>
      <c r="AS330" s="492">
        <v>3.2107174180000002</v>
      </c>
      <c r="AT330" s="492">
        <v>3.2691259700000002</v>
      </c>
      <c r="AU330" s="492">
        <v>3.337148392</v>
      </c>
      <c r="AV330" s="492">
        <v>3.4098083410000002</v>
      </c>
      <c r="AW330" s="492">
        <v>3.4630549789999998</v>
      </c>
      <c r="AX330" s="492">
        <v>3.5116413120000001</v>
      </c>
      <c r="AY330" s="492">
        <v>3.5601063439999998</v>
      </c>
      <c r="AZ330" s="492">
        <v>3.607096839</v>
      </c>
      <c r="BA330" s="492">
        <v>3.6562507979999999</v>
      </c>
      <c r="BB330" s="492">
        <v>3.7083036410000001</v>
      </c>
      <c r="BC330" s="492">
        <v>3.7593985889999999</v>
      </c>
      <c r="BD330" s="492">
        <v>3.8113036020000002</v>
      </c>
      <c r="BE330" s="492">
        <v>3.860420666</v>
      </c>
      <c r="BF330" s="492">
        <v>3.9095787180000001</v>
      </c>
      <c r="BG330" s="492">
        <v>3.9520908000000001</v>
      </c>
      <c r="BH330" s="492">
        <v>3.9867097500000002</v>
      </c>
      <c r="BI330" s="492">
        <v>4.0180870620000002</v>
      </c>
      <c r="BJ330" s="492">
        <v>4.0387965240000003</v>
      </c>
      <c r="BK330" s="492">
        <v>4.0570822470000003</v>
      </c>
      <c r="BL330" s="492">
        <v>4.0719544179999998</v>
      </c>
      <c r="BM330" s="492">
        <v>4.0838576690000004</v>
      </c>
      <c r="BN330" s="492">
        <v>4.0920239519999999</v>
      </c>
      <c r="BO330" s="492">
        <v>4.0968574719999999</v>
      </c>
      <c r="BP330" s="493">
        <v>4.1056305860000002</v>
      </c>
      <c r="BQ330" s="46"/>
      <c r="BR330" s="266">
        <v>3.0920934779999998</v>
      </c>
      <c r="BS330" s="267">
        <v>3.0221899950000002</v>
      </c>
      <c r="BT330" s="267">
        <v>2.9776150659999998</v>
      </c>
      <c r="BU330" s="267">
        <v>3.0142658789999999</v>
      </c>
      <c r="BV330" s="267">
        <v>3.052574662</v>
      </c>
      <c r="BW330" s="267">
        <v>3.1008044739999998</v>
      </c>
      <c r="BX330" s="267">
        <v>3.1623820330000001</v>
      </c>
      <c r="BY330" s="267">
        <v>3.2233222650000002</v>
      </c>
      <c r="BZ330" s="267">
        <v>3.291618374</v>
      </c>
      <c r="CA330" s="267">
        <v>3.368459987</v>
      </c>
      <c r="CB330" s="267">
        <v>3.4594715140000001</v>
      </c>
      <c r="CC330" s="267">
        <v>3.5652040029999998</v>
      </c>
      <c r="CD330" s="267">
        <v>3.6614754679999999</v>
      </c>
      <c r="CE330" s="267">
        <v>3.7527626160000001</v>
      </c>
      <c r="CF330" s="267">
        <v>3.843805642</v>
      </c>
      <c r="CG330" s="267">
        <v>3.9325091849999998</v>
      </c>
      <c r="CH330" s="267">
        <v>4.034836555</v>
      </c>
      <c r="CI330" s="267">
        <v>4.1312934630000004</v>
      </c>
      <c r="CJ330" s="267">
        <v>4.2150133089999997</v>
      </c>
      <c r="CK330" s="267">
        <v>4.2923454449999996</v>
      </c>
      <c r="CL330" s="267">
        <v>4.3534485910000003</v>
      </c>
      <c r="CM330" s="267">
        <v>4.4046835770000001</v>
      </c>
      <c r="CN330" s="267">
        <v>4.4439066660000002</v>
      </c>
      <c r="CO330" s="267">
        <v>4.4801701420000004</v>
      </c>
      <c r="CP330" s="267">
        <v>4.5113990040000003</v>
      </c>
      <c r="CQ330" s="267">
        <v>4.5396148009999999</v>
      </c>
      <c r="CR330" s="267">
        <v>4.5639631339999998</v>
      </c>
      <c r="CS330" s="267">
        <v>4.5839657919999999</v>
      </c>
      <c r="CT330" s="267">
        <v>4.6015442350000004</v>
      </c>
      <c r="CU330" s="267">
        <v>4.6168244899999999</v>
      </c>
      <c r="CV330" s="267">
        <v>4.6283488899999998</v>
      </c>
      <c r="CW330" s="268">
        <v>4.6380371739999999</v>
      </c>
      <c r="CX330" s="46"/>
      <c r="CY330" s="372">
        <v>3.0921369900000002</v>
      </c>
      <c r="CZ330" s="373">
        <v>3.023937621</v>
      </c>
      <c r="DA330" s="373">
        <v>2.982724776</v>
      </c>
      <c r="DB330" s="373">
        <v>3.029082362</v>
      </c>
      <c r="DC330" s="373">
        <v>3.0820908739999999</v>
      </c>
      <c r="DD330" s="373">
        <v>3.1534228299999998</v>
      </c>
      <c r="DE330" s="373">
        <v>3.244273958</v>
      </c>
      <c r="DF330" s="373">
        <v>3.3457724369999999</v>
      </c>
      <c r="DG330" s="373">
        <v>3.475311907</v>
      </c>
      <c r="DH330" s="373">
        <v>3.6254270270000002</v>
      </c>
      <c r="DI330" s="373">
        <v>3.8019736850000001</v>
      </c>
      <c r="DJ330" s="373">
        <v>3.9883021439999999</v>
      </c>
      <c r="DK330" s="373">
        <v>4.1297024459999996</v>
      </c>
      <c r="DL330" s="373">
        <v>4.2480408489999997</v>
      </c>
      <c r="DM330" s="373">
        <v>4.3519231730000003</v>
      </c>
      <c r="DN330" s="373">
        <v>4.4351550949999998</v>
      </c>
      <c r="DO330" s="373">
        <v>4.561536716</v>
      </c>
      <c r="DP330" s="373">
        <v>4.6811439620000002</v>
      </c>
      <c r="DQ330" s="373">
        <v>4.7867837079999997</v>
      </c>
      <c r="DR330" s="373">
        <v>4.8832787440000001</v>
      </c>
      <c r="DS330" s="373">
        <v>4.9675651810000003</v>
      </c>
      <c r="DT330" s="373">
        <v>5.0421478090000003</v>
      </c>
      <c r="DU330" s="373">
        <v>5.0974499729999998</v>
      </c>
      <c r="DV330" s="373">
        <v>5.14569586</v>
      </c>
      <c r="DW330" s="373">
        <v>5.186548706</v>
      </c>
      <c r="DX330" s="373">
        <v>5.2220133110000004</v>
      </c>
      <c r="DY330" s="373">
        <v>5.2526837070000001</v>
      </c>
      <c r="DZ330" s="373">
        <v>5.279125509</v>
      </c>
      <c r="EA330" s="373">
        <v>5.3023373999999999</v>
      </c>
      <c r="EB330" s="373">
        <v>5.3227532059999998</v>
      </c>
      <c r="EC330" s="373">
        <v>5.2786354260000001</v>
      </c>
      <c r="ED330" s="374">
        <v>5.2573476489999997</v>
      </c>
      <c r="EE330" s="233"/>
      <c r="EF330" s="273">
        <v>3.0921369900000002</v>
      </c>
      <c r="EG330" s="274">
        <v>3.0107155269999999</v>
      </c>
      <c r="EH330" s="274">
        <v>2.9567429750000001</v>
      </c>
      <c r="EI330" s="274">
        <v>2.9902714640000001</v>
      </c>
      <c r="EJ330" s="274">
        <v>3.0336697570000002</v>
      </c>
      <c r="EK330" s="274">
        <v>3.0937005659999999</v>
      </c>
      <c r="EL330" s="274">
        <v>3.1766586779999999</v>
      </c>
      <c r="EM330" s="274">
        <v>3.2704973449999999</v>
      </c>
      <c r="EN330" s="274">
        <v>3.392823817</v>
      </c>
      <c r="EO330" s="274">
        <v>3.5378625490000002</v>
      </c>
      <c r="EP330" s="274">
        <v>3.722613822</v>
      </c>
      <c r="EQ330" s="274">
        <v>3.8847465290000001</v>
      </c>
      <c r="ER330" s="274">
        <v>4.0551285239999997</v>
      </c>
      <c r="ES330" s="274">
        <v>4.2048384399999996</v>
      </c>
      <c r="ET330" s="274">
        <v>4.3458650959999998</v>
      </c>
      <c r="EU330" s="274">
        <v>4.4738917020000004</v>
      </c>
      <c r="EV330" s="274">
        <v>4.5931426689999997</v>
      </c>
      <c r="EW330" s="274">
        <v>4.7046934289999998</v>
      </c>
      <c r="EX330" s="274">
        <v>4.8058357459999996</v>
      </c>
      <c r="EY330" s="274">
        <v>4.897701273</v>
      </c>
      <c r="EZ330" s="274">
        <v>4.9808340810000002</v>
      </c>
      <c r="FA330" s="274">
        <v>5.0540707779999998</v>
      </c>
      <c r="FB330" s="274">
        <v>5.1081418919999999</v>
      </c>
      <c r="FC330" s="274">
        <v>5.1560256960000004</v>
      </c>
      <c r="FD330" s="274">
        <v>5.1969809470000001</v>
      </c>
      <c r="FE330" s="274">
        <v>5.1069976659999998</v>
      </c>
      <c r="FF330" s="274">
        <v>5.0961658700000001</v>
      </c>
      <c r="FG330" s="274">
        <v>5.0816467550000004</v>
      </c>
      <c r="FH330" s="274">
        <v>5.0677355259999999</v>
      </c>
      <c r="FI330" s="274">
        <v>5.0490799040000001</v>
      </c>
      <c r="FJ330" s="274">
        <v>5.027743268</v>
      </c>
      <c r="FK330" s="275">
        <v>5.0068418440000002</v>
      </c>
      <c r="FL330" s="135"/>
    </row>
    <row r="331" spans="1:168" outlineLevel="1">
      <c r="A331" s="65"/>
      <c r="B331" s="221" t="s">
        <v>325</v>
      </c>
      <c r="C331" s="226"/>
      <c r="D331" s="254">
        <v>5.3438314099999999</v>
      </c>
      <c r="E331" s="255">
        <v>5.1420877819999999</v>
      </c>
      <c r="F331" s="255">
        <v>5.0029355559999997</v>
      </c>
      <c r="G331" s="255">
        <v>5.0808330689999996</v>
      </c>
      <c r="H331" s="255">
        <v>5.1357861859999998</v>
      </c>
      <c r="I331" s="255">
        <v>5.1870301320000003</v>
      </c>
      <c r="J331" s="255">
        <v>5.2348981730000004</v>
      </c>
      <c r="K331" s="255">
        <v>5.2752993679999998</v>
      </c>
      <c r="L331" s="255">
        <v>5.3125094610000003</v>
      </c>
      <c r="M331" s="255">
        <v>5.3458230120000003</v>
      </c>
      <c r="N331" s="255">
        <v>5.3739816009999997</v>
      </c>
      <c r="O331" s="255">
        <v>5.4002294060000002</v>
      </c>
      <c r="P331" s="255">
        <v>5.4175475310000003</v>
      </c>
      <c r="Q331" s="255">
        <v>5.4321800949999997</v>
      </c>
      <c r="R331" s="255">
        <v>5.4452493070000001</v>
      </c>
      <c r="S331" s="255">
        <v>5.4563325779999996</v>
      </c>
      <c r="T331" s="255">
        <v>5.4652453230000004</v>
      </c>
      <c r="U331" s="255">
        <v>5.4742145109999996</v>
      </c>
      <c r="V331" s="255">
        <v>5.4809854700000002</v>
      </c>
      <c r="W331" s="255">
        <v>5.4843268519999997</v>
      </c>
      <c r="X331" s="255">
        <v>5.4857514619999996</v>
      </c>
      <c r="Y331" s="255">
        <v>5.4871004729999999</v>
      </c>
      <c r="Z331" s="255">
        <v>5.484163669</v>
      </c>
      <c r="AA331" s="255">
        <v>5.4804925679999998</v>
      </c>
      <c r="AB331" s="255">
        <v>5.4750950170000001</v>
      </c>
      <c r="AC331" s="255">
        <v>5.4682864880000004</v>
      </c>
      <c r="AD331" s="255">
        <v>5.4600932420000001</v>
      </c>
      <c r="AE331" s="255">
        <v>5.4505904950000001</v>
      </c>
      <c r="AF331" s="255">
        <v>5.4399423410000001</v>
      </c>
      <c r="AG331" s="255">
        <v>5.4281501270000003</v>
      </c>
      <c r="AH331" s="255">
        <v>5.415242396</v>
      </c>
      <c r="AI331" s="256">
        <v>5.4012738179999999</v>
      </c>
      <c r="AJ331" s="226"/>
      <c r="AK331" s="491">
        <v>5.3439787589999996</v>
      </c>
      <c r="AL331" s="492">
        <v>5.1617541759999996</v>
      </c>
      <c r="AM331" s="492">
        <v>5.0401814250000001</v>
      </c>
      <c r="AN331" s="492">
        <v>5.0719465880000003</v>
      </c>
      <c r="AO331" s="492">
        <v>5.0845542569999997</v>
      </c>
      <c r="AP331" s="492">
        <v>5.0999320600000004</v>
      </c>
      <c r="AQ331" s="492">
        <v>5.1183660900000003</v>
      </c>
      <c r="AR331" s="492">
        <v>5.1362290249999996</v>
      </c>
      <c r="AS331" s="492">
        <v>5.1573650610000001</v>
      </c>
      <c r="AT331" s="492">
        <v>5.1815380979999999</v>
      </c>
      <c r="AU331" s="492">
        <v>5.207558025</v>
      </c>
      <c r="AV331" s="492">
        <v>5.2371598329999998</v>
      </c>
      <c r="AW331" s="492">
        <v>5.2421253739999996</v>
      </c>
      <c r="AX331" s="492">
        <v>5.2462080650000003</v>
      </c>
      <c r="AY331" s="492">
        <v>5.2498757630000004</v>
      </c>
      <c r="AZ331" s="492">
        <v>5.2528179809999997</v>
      </c>
      <c r="BA331" s="492">
        <v>5.253583882</v>
      </c>
      <c r="BB331" s="492">
        <v>5.2556334509999996</v>
      </c>
      <c r="BC331" s="492">
        <v>5.2572221189999997</v>
      </c>
      <c r="BD331" s="492">
        <v>5.256812826</v>
      </c>
      <c r="BE331" s="492">
        <v>5.2559191219999999</v>
      </c>
      <c r="BF331" s="492">
        <v>5.2570602869999998</v>
      </c>
      <c r="BG331" s="492">
        <v>5.254863394</v>
      </c>
      <c r="BH331" s="492">
        <v>5.2520467000000002</v>
      </c>
      <c r="BI331" s="492">
        <v>5.2479176399999998</v>
      </c>
      <c r="BJ331" s="492">
        <v>5.2428457369999997</v>
      </c>
      <c r="BK331" s="492">
        <v>5.2367874800000003</v>
      </c>
      <c r="BL331" s="492">
        <v>5.2295919509999997</v>
      </c>
      <c r="BM331" s="492">
        <v>5.2214592</v>
      </c>
      <c r="BN331" s="492">
        <v>5.2123738829999997</v>
      </c>
      <c r="BO331" s="492">
        <v>5.2022662259999999</v>
      </c>
      <c r="BP331" s="493">
        <v>5.191411563</v>
      </c>
      <c r="BQ331" s="46"/>
      <c r="BR331" s="266">
        <v>5.3438200460000003</v>
      </c>
      <c r="BS331" s="267">
        <v>5.1420396400000001</v>
      </c>
      <c r="BT331" s="267">
        <v>5.0023313539999998</v>
      </c>
      <c r="BU331" s="267">
        <v>5.0794125670000003</v>
      </c>
      <c r="BV331" s="267">
        <v>5.1335625110000001</v>
      </c>
      <c r="BW331" s="267">
        <v>5.1839000649999996</v>
      </c>
      <c r="BX331" s="267">
        <v>5.2304666959999997</v>
      </c>
      <c r="BY331" s="267">
        <v>5.2693489470000001</v>
      </c>
      <c r="BZ331" s="267">
        <v>5.304580037</v>
      </c>
      <c r="CA331" s="267">
        <v>5.3358617400000004</v>
      </c>
      <c r="CB331" s="267">
        <v>5.3619203779999998</v>
      </c>
      <c r="CC331" s="267">
        <v>5.384846434</v>
      </c>
      <c r="CD331" s="267">
        <v>5.3992501759999998</v>
      </c>
      <c r="CE331" s="267">
        <v>5.4118679969999999</v>
      </c>
      <c r="CF331" s="267">
        <v>5.4232212070000001</v>
      </c>
      <c r="CG331" s="267">
        <v>5.4331606450000001</v>
      </c>
      <c r="CH331" s="267">
        <v>5.4416939449999999</v>
      </c>
      <c r="CI331" s="267">
        <v>5.4501869579999997</v>
      </c>
      <c r="CJ331" s="267">
        <v>5.4564028230000003</v>
      </c>
      <c r="CK331" s="267">
        <v>5.4590670330000002</v>
      </c>
      <c r="CL331" s="267">
        <v>5.460212039</v>
      </c>
      <c r="CM331" s="267">
        <v>5.4614316470000004</v>
      </c>
      <c r="CN331" s="267">
        <v>5.4587739190000004</v>
      </c>
      <c r="CO331" s="267">
        <v>5.4555054810000003</v>
      </c>
      <c r="CP331" s="267">
        <v>5.4505363439999996</v>
      </c>
      <c r="CQ331" s="267">
        <v>5.4442215469999997</v>
      </c>
      <c r="CR331" s="267">
        <v>5.4364596909999996</v>
      </c>
      <c r="CS331" s="267">
        <v>5.427266167</v>
      </c>
      <c r="CT331" s="267">
        <v>5.416867613</v>
      </c>
      <c r="CU331" s="267">
        <v>5.4052938800000003</v>
      </c>
      <c r="CV331" s="267">
        <v>5.3924289429999996</v>
      </c>
      <c r="CW331" s="268">
        <v>5.3784514489999999</v>
      </c>
      <c r="CX331" s="46"/>
      <c r="CY331" s="372">
        <v>5.3438314099999999</v>
      </c>
      <c r="CZ331" s="373">
        <v>5.1422565569999996</v>
      </c>
      <c r="DA331" s="373">
        <v>4.9890976619999998</v>
      </c>
      <c r="DB331" s="373">
        <v>5.052849299</v>
      </c>
      <c r="DC331" s="373">
        <v>5.0934889390000002</v>
      </c>
      <c r="DD331" s="373">
        <v>5.1304919609999997</v>
      </c>
      <c r="DE331" s="373">
        <v>5.1645199039999996</v>
      </c>
      <c r="DF331" s="373">
        <v>5.190399802</v>
      </c>
      <c r="DG331" s="373">
        <v>5.2126167639999998</v>
      </c>
      <c r="DH331" s="373">
        <v>5.2304292920000002</v>
      </c>
      <c r="DI331" s="373">
        <v>5.2424969160000003</v>
      </c>
      <c r="DJ331" s="373">
        <v>5.2517275100000003</v>
      </c>
      <c r="DK331" s="373">
        <v>5.2518341609999997</v>
      </c>
      <c r="DL331" s="373">
        <v>5.2489856750000001</v>
      </c>
      <c r="DM331" s="373">
        <v>5.2443778849999996</v>
      </c>
      <c r="DN331" s="373">
        <v>5.2385477570000001</v>
      </c>
      <c r="DO331" s="373">
        <v>5.2332366260000001</v>
      </c>
      <c r="DP331" s="373">
        <v>5.2277397759999999</v>
      </c>
      <c r="DQ331" s="373">
        <v>5.2198077720000002</v>
      </c>
      <c r="DR331" s="373">
        <v>5.2082628299999998</v>
      </c>
      <c r="DS331" s="373">
        <v>5.1944507289999997</v>
      </c>
      <c r="DT331" s="373">
        <v>5.1799807290000004</v>
      </c>
      <c r="DU331" s="373">
        <v>5.1610823559999996</v>
      </c>
      <c r="DV331" s="373">
        <v>5.1392391980000003</v>
      </c>
      <c r="DW331" s="373">
        <v>5.113606571</v>
      </c>
      <c r="DX331" s="373">
        <v>5.0865452150000001</v>
      </c>
      <c r="DY331" s="373">
        <v>5.0580967430000001</v>
      </c>
      <c r="DZ331" s="373">
        <v>5.0283074489999997</v>
      </c>
      <c r="EA331" s="373">
        <v>4.9972784929999996</v>
      </c>
      <c r="EB331" s="373">
        <v>4.9650194110000001</v>
      </c>
      <c r="EC331" s="373">
        <v>4.9297660380000003</v>
      </c>
      <c r="ED331" s="374">
        <v>4.8948280090000003</v>
      </c>
      <c r="EE331" s="233"/>
      <c r="EF331" s="273">
        <v>5.3438314099999999</v>
      </c>
      <c r="EG331" s="274">
        <v>5.1401020229999999</v>
      </c>
      <c r="EH331" s="274">
        <v>4.9846714390000004</v>
      </c>
      <c r="EI331" s="274">
        <v>5.0460144400000004</v>
      </c>
      <c r="EJ331" s="274">
        <v>5.0841739979999998</v>
      </c>
      <c r="EK331" s="274">
        <v>5.1225814539999996</v>
      </c>
      <c r="EL331" s="274">
        <v>5.16181556</v>
      </c>
      <c r="EM331" s="274">
        <v>5.1965540260000003</v>
      </c>
      <c r="EN331" s="274">
        <v>5.2312779340000004</v>
      </c>
      <c r="EO331" s="274">
        <v>5.265038916</v>
      </c>
      <c r="EP331" s="274">
        <v>5.2973636429999997</v>
      </c>
      <c r="EQ331" s="274">
        <v>5.3334507440000003</v>
      </c>
      <c r="ER331" s="274">
        <v>5.3636052159999998</v>
      </c>
      <c r="ES331" s="274">
        <v>5.3898116229999999</v>
      </c>
      <c r="ET331" s="274">
        <v>5.4136706940000003</v>
      </c>
      <c r="EU331" s="274">
        <v>5.4345046750000003</v>
      </c>
      <c r="EV331" s="274">
        <v>5.4509616090000002</v>
      </c>
      <c r="EW331" s="274">
        <v>5.461329138</v>
      </c>
      <c r="EX331" s="274">
        <v>5.4687442409999996</v>
      </c>
      <c r="EY331" s="274">
        <v>5.4722348600000004</v>
      </c>
      <c r="EZ331" s="274">
        <v>5.4735988840000003</v>
      </c>
      <c r="FA331" s="274">
        <v>5.4744409010000004</v>
      </c>
      <c r="FB331" s="274">
        <v>5.4708722600000002</v>
      </c>
      <c r="FC331" s="274">
        <v>5.4660396310000001</v>
      </c>
      <c r="FD331" s="274">
        <v>5.4590042089999997</v>
      </c>
      <c r="FE331" s="274">
        <v>5.4463939549999996</v>
      </c>
      <c r="FF331" s="274">
        <v>5.4351162950000003</v>
      </c>
      <c r="FG331" s="274">
        <v>5.4219813800000001</v>
      </c>
      <c r="FH331" s="274">
        <v>5.4071921749999996</v>
      </c>
      <c r="FI331" s="274">
        <v>5.3905715130000003</v>
      </c>
      <c r="FJ331" s="274">
        <v>5.372216624</v>
      </c>
      <c r="FK331" s="275">
        <v>5.352250497</v>
      </c>
      <c r="FL331" s="135"/>
    </row>
    <row r="332" spans="1:168" outlineLevel="1">
      <c r="A332" s="65"/>
      <c r="B332" s="221" t="s">
        <v>326</v>
      </c>
      <c r="C332" s="226"/>
      <c r="D332" s="254">
        <v>5.1984474890000003</v>
      </c>
      <c r="E332" s="255">
        <v>5.0012966900000002</v>
      </c>
      <c r="F332" s="255">
        <v>4.8731075260000001</v>
      </c>
      <c r="G332" s="255">
        <v>4.9566022690000002</v>
      </c>
      <c r="H332" s="255">
        <v>5.0180984129999997</v>
      </c>
      <c r="I332" s="255">
        <v>5.0755902969999998</v>
      </c>
      <c r="J332" s="255">
        <v>5.1294033819999996</v>
      </c>
      <c r="K332" s="255">
        <v>5.1753202290000004</v>
      </c>
      <c r="L332" s="255">
        <v>5.2180723230000003</v>
      </c>
      <c r="M332" s="255">
        <v>5.2560417680000002</v>
      </c>
      <c r="N332" s="255">
        <v>5.2880369439999999</v>
      </c>
      <c r="O332" s="255">
        <v>5.3173340639999997</v>
      </c>
      <c r="P332" s="255">
        <v>5.3435556990000004</v>
      </c>
      <c r="Q332" s="255">
        <v>5.3664561260000001</v>
      </c>
      <c r="R332" s="255">
        <v>5.3876061530000001</v>
      </c>
      <c r="S332" s="255">
        <v>5.4063602079999997</v>
      </c>
      <c r="T332" s="255">
        <v>5.4775035010000002</v>
      </c>
      <c r="U332" s="255">
        <v>5.479385068</v>
      </c>
      <c r="V332" s="255">
        <v>5.4798789250000004</v>
      </c>
      <c r="W332" s="255">
        <v>5.4774292989999998</v>
      </c>
      <c r="X332" s="255">
        <v>5.4736892490000004</v>
      </c>
      <c r="Y332" s="255">
        <v>5.4703688289999999</v>
      </c>
      <c r="Z332" s="255">
        <v>5.4639216270000004</v>
      </c>
      <c r="AA332" s="255">
        <v>5.4570804429999997</v>
      </c>
      <c r="AB332" s="255">
        <v>5.4489111100000001</v>
      </c>
      <c r="AC332" s="255">
        <v>5.4396160990000002</v>
      </c>
      <c r="AD332" s="255">
        <v>5.4292086429999999</v>
      </c>
      <c r="AE332" s="255">
        <v>5.4176854729999997</v>
      </c>
      <c r="AF332" s="255">
        <v>5.4051139450000001</v>
      </c>
      <c r="AG332" s="255">
        <v>5.3914988849999999</v>
      </c>
      <c r="AH332" s="255">
        <v>5.3768509189999998</v>
      </c>
      <c r="AI332" s="256">
        <v>5.361188136</v>
      </c>
      <c r="AJ332" s="226"/>
      <c r="AK332" s="491">
        <v>5.199922054</v>
      </c>
      <c r="AL332" s="492">
        <v>5.0189526170000001</v>
      </c>
      <c r="AM332" s="492">
        <v>4.8989059450000001</v>
      </c>
      <c r="AN332" s="492">
        <v>4.9288747720000003</v>
      </c>
      <c r="AO332" s="492">
        <v>4.9398564140000003</v>
      </c>
      <c r="AP332" s="492">
        <v>4.9516368799999997</v>
      </c>
      <c r="AQ332" s="492">
        <v>4.9633489009999998</v>
      </c>
      <c r="AR332" s="492">
        <v>4.9750893779999998</v>
      </c>
      <c r="AS332" s="492">
        <v>4.9888136569999997</v>
      </c>
      <c r="AT332" s="492">
        <v>5.0035415509999996</v>
      </c>
      <c r="AU332" s="492">
        <v>5.0180145280000001</v>
      </c>
      <c r="AV332" s="492">
        <v>5.0341480179999998</v>
      </c>
      <c r="AW332" s="492">
        <v>5.0438740439999998</v>
      </c>
      <c r="AX332" s="492">
        <v>5.0526336489999997</v>
      </c>
      <c r="AY332" s="492">
        <v>5.0610977909999999</v>
      </c>
      <c r="AZ332" s="492">
        <v>5.0688027699999996</v>
      </c>
      <c r="BA332" s="492">
        <v>5.074351762</v>
      </c>
      <c r="BB332" s="492">
        <v>5.081274165</v>
      </c>
      <c r="BC332" s="492">
        <v>5.0878406549999999</v>
      </c>
      <c r="BD332" s="492">
        <v>5.0925041569999996</v>
      </c>
      <c r="BE332" s="492">
        <v>5.0967738300000001</v>
      </c>
      <c r="BF332" s="492">
        <v>5.1037100520000003</v>
      </c>
      <c r="BG332" s="492">
        <v>5.1067033860000004</v>
      </c>
      <c r="BH332" s="492">
        <v>5.1087254790000003</v>
      </c>
      <c r="BI332" s="492">
        <v>5.1091544679999998</v>
      </c>
      <c r="BJ332" s="492">
        <v>5.1083664039999999</v>
      </c>
      <c r="BK332" s="492">
        <v>5.1064411669999998</v>
      </c>
      <c r="BL332" s="492">
        <v>5.1031631749999997</v>
      </c>
      <c r="BM332" s="492">
        <v>5.0988551830000004</v>
      </c>
      <c r="BN332" s="492">
        <v>5.0935207470000003</v>
      </c>
      <c r="BO332" s="492">
        <v>5.0870324629999999</v>
      </c>
      <c r="BP332" s="493">
        <v>5.0795801640000002</v>
      </c>
      <c r="BQ332" s="46"/>
      <c r="BR332" s="266">
        <v>5.1984364950000002</v>
      </c>
      <c r="BS332" s="267">
        <v>5.0011745669999996</v>
      </c>
      <c r="BT332" s="267">
        <v>4.8677783960000003</v>
      </c>
      <c r="BU332" s="267">
        <v>4.9457673870000001</v>
      </c>
      <c r="BV332" s="267">
        <v>5.0021348540000004</v>
      </c>
      <c r="BW332" s="267">
        <v>5.0540747340000003</v>
      </c>
      <c r="BX332" s="267">
        <v>5.1008166529999999</v>
      </c>
      <c r="BY332" s="267">
        <v>5.141118896</v>
      </c>
      <c r="BZ332" s="267">
        <v>5.1778227599999997</v>
      </c>
      <c r="CA332" s="267">
        <v>5.2099914849999998</v>
      </c>
      <c r="CB332" s="267">
        <v>5.2364787960000001</v>
      </c>
      <c r="CC332" s="267">
        <v>5.2596570509999996</v>
      </c>
      <c r="CD332" s="267">
        <v>5.2797793229999996</v>
      </c>
      <c r="CE332" s="267">
        <v>5.2979359940000004</v>
      </c>
      <c r="CF332" s="267">
        <v>5.3148216579999996</v>
      </c>
      <c r="CG332" s="267">
        <v>5.3302130429999997</v>
      </c>
      <c r="CH332" s="267">
        <v>5.3448335910000004</v>
      </c>
      <c r="CI332" s="267">
        <v>5.3590807610000004</v>
      </c>
      <c r="CJ332" s="267">
        <v>5.3706325069999998</v>
      </c>
      <c r="CK332" s="267">
        <v>5.3783657680000001</v>
      </c>
      <c r="CL332" s="267">
        <v>5.3844189399999998</v>
      </c>
      <c r="CM332" s="267">
        <v>5.390303168</v>
      </c>
      <c r="CN332" s="267">
        <v>5.3917919740000002</v>
      </c>
      <c r="CO332" s="267">
        <v>5.3925189119999999</v>
      </c>
      <c r="CP332" s="267">
        <v>5.3913433350000002</v>
      </c>
      <c r="CQ332" s="267">
        <v>5.3887270620000001</v>
      </c>
      <c r="CR332" s="267">
        <v>5.3845584940000002</v>
      </c>
      <c r="CS332" s="267">
        <v>5.3788131300000002</v>
      </c>
      <c r="CT332" s="267">
        <v>5.3718072609999998</v>
      </c>
      <c r="CU332" s="267">
        <v>5.3635793329999997</v>
      </c>
      <c r="CV332" s="267">
        <v>5.3539664240000002</v>
      </c>
      <c r="CW332" s="268">
        <v>5.3432259929999999</v>
      </c>
      <c r="CX332" s="46"/>
      <c r="CY332" s="372">
        <v>5.1984474890000003</v>
      </c>
      <c r="CZ332" s="373">
        <v>5.0015389910000003</v>
      </c>
      <c r="DA332" s="373">
        <v>4.8596213380000002</v>
      </c>
      <c r="DB332" s="373">
        <v>4.9293458259999996</v>
      </c>
      <c r="DC332" s="373">
        <v>4.9768828779999996</v>
      </c>
      <c r="DD332" s="373">
        <v>5.0205358929999999</v>
      </c>
      <c r="DE332" s="373">
        <v>5.0610763480000003</v>
      </c>
      <c r="DF332" s="373">
        <v>5.0927519319999996</v>
      </c>
      <c r="DG332" s="373">
        <v>5.1205040029999997</v>
      </c>
      <c r="DH332" s="373">
        <v>5.142684</v>
      </c>
      <c r="DI332" s="373">
        <v>5.1579804610000002</v>
      </c>
      <c r="DJ332" s="373">
        <v>5.1691383540000002</v>
      </c>
      <c r="DK332" s="373">
        <v>5.177360921</v>
      </c>
      <c r="DL332" s="373">
        <v>5.182077177</v>
      </c>
      <c r="DM332" s="373">
        <v>5.1848682459999997</v>
      </c>
      <c r="DN332" s="373">
        <v>5.1850834490000004</v>
      </c>
      <c r="DO332" s="373">
        <v>5.2264111839999998</v>
      </c>
      <c r="DP332" s="373">
        <v>5.2086561009999999</v>
      </c>
      <c r="DQ332" s="373">
        <v>5.1893347990000001</v>
      </c>
      <c r="DR332" s="373">
        <v>5.1669851529999997</v>
      </c>
      <c r="DS332" s="373">
        <v>5.1431800990000003</v>
      </c>
      <c r="DT332" s="373">
        <v>5.1195294609999999</v>
      </c>
      <c r="DU332" s="373">
        <v>5.0927213849999999</v>
      </c>
      <c r="DV332" s="373">
        <v>5.0653118609999996</v>
      </c>
      <c r="DW332" s="373">
        <v>5.0364378219999999</v>
      </c>
      <c r="DX332" s="373">
        <v>5.0063022960000003</v>
      </c>
      <c r="DY332" s="373">
        <v>4.9749313480000001</v>
      </c>
      <c r="DZ332" s="373">
        <v>4.9423530539999998</v>
      </c>
      <c r="EA332" s="373">
        <v>4.9086134780000004</v>
      </c>
      <c r="EB332" s="373">
        <v>4.8737253679999997</v>
      </c>
      <c r="EC332" s="373">
        <v>4.8377074609999999</v>
      </c>
      <c r="ED332" s="374">
        <v>4.8005861669999996</v>
      </c>
      <c r="EE332" s="233"/>
      <c r="EF332" s="273">
        <v>5.1984474890000003</v>
      </c>
      <c r="EG332" s="274">
        <v>5.0012097210000004</v>
      </c>
      <c r="EH332" s="274">
        <v>4.8589394070000003</v>
      </c>
      <c r="EI332" s="274">
        <v>4.9282861660000004</v>
      </c>
      <c r="EJ332" s="274">
        <v>4.9754204550000001</v>
      </c>
      <c r="EK332" s="274">
        <v>5.023296438</v>
      </c>
      <c r="EL332" s="274">
        <v>5.0726305189999996</v>
      </c>
      <c r="EM332" s="274">
        <v>5.1159822139999998</v>
      </c>
      <c r="EN332" s="274">
        <v>5.1587769720000001</v>
      </c>
      <c r="EO332" s="274">
        <v>5.1991149959999996</v>
      </c>
      <c r="EP332" s="274">
        <v>5.2354147119999999</v>
      </c>
      <c r="EQ332" s="274">
        <v>5.3328435340000002</v>
      </c>
      <c r="ER332" s="274">
        <v>5.4166806970000003</v>
      </c>
      <c r="ES332" s="274">
        <v>5.4301446699999998</v>
      </c>
      <c r="ET332" s="274">
        <v>5.4414508079999999</v>
      </c>
      <c r="EU332" s="274">
        <v>5.4505332710000003</v>
      </c>
      <c r="EV332" s="274">
        <v>5.4556319279999999</v>
      </c>
      <c r="EW332" s="274">
        <v>5.4603657410000004</v>
      </c>
      <c r="EX332" s="274">
        <v>5.4630535220000001</v>
      </c>
      <c r="EY332" s="274">
        <v>5.462043832</v>
      </c>
      <c r="EZ332" s="274">
        <v>5.4590897849999998</v>
      </c>
      <c r="FA332" s="274">
        <v>5.4558783389999999</v>
      </c>
      <c r="FB332" s="274">
        <v>5.4488544980000002</v>
      </c>
      <c r="FC332" s="274">
        <v>5.4407596219999999</v>
      </c>
      <c r="FD332" s="274">
        <v>5.4306668790000003</v>
      </c>
      <c r="FE332" s="274">
        <v>5.418779861</v>
      </c>
      <c r="FF332" s="274">
        <v>5.4051300070000003</v>
      </c>
      <c r="FG332" s="274">
        <v>5.3897487010000003</v>
      </c>
      <c r="FH332" s="274">
        <v>5.3726834050000001</v>
      </c>
      <c r="FI332" s="274">
        <v>5.3539514070000003</v>
      </c>
      <c r="FJ332" s="274">
        <v>5.3335690930000004</v>
      </c>
      <c r="FK332" s="275">
        <v>5.3115634959999998</v>
      </c>
      <c r="FL332" s="135"/>
    </row>
    <row r="333" spans="1:168" outlineLevel="1">
      <c r="A333" s="65"/>
      <c r="B333" s="221" t="s">
        <v>327</v>
      </c>
      <c r="C333" s="226"/>
      <c r="D333" s="254">
        <v>0.84219174600000002</v>
      </c>
      <c r="E333" s="255">
        <v>0.81947418400000005</v>
      </c>
      <c r="F333" s="255">
        <v>0.805548186</v>
      </c>
      <c r="G333" s="255">
        <v>0.81786815000000002</v>
      </c>
      <c r="H333" s="255">
        <v>0.83173894900000001</v>
      </c>
      <c r="I333" s="255">
        <v>0.85015796799999999</v>
      </c>
      <c r="J333" s="255">
        <v>0.87393832599999999</v>
      </c>
      <c r="K333" s="255">
        <v>0.90114014799999997</v>
      </c>
      <c r="L333" s="255">
        <v>0.93570386299999997</v>
      </c>
      <c r="M333" s="255">
        <v>0.97457590599999999</v>
      </c>
      <c r="N333" s="255">
        <v>1.020129689</v>
      </c>
      <c r="O333" s="255">
        <v>1.079432953</v>
      </c>
      <c r="P333" s="255">
        <v>1.129712979</v>
      </c>
      <c r="Q333" s="255">
        <v>1.174738136</v>
      </c>
      <c r="R333" s="255">
        <v>1.2193775469999999</v>
      </c>
      <c r="S333" s="255">
        <v>1.2591522020000001</v>
      </c>
      <c r="T333" s="255">
        <v>1.303199569</v>
      </c>
      <c r="U333" s="255">
        <v>1.34679796</v>
      </c>
      <c r="V333" s="255">
        <v>1.386974087</v>
      </c>
      <c r="W333" s="255">
        <v>1.425332359</v>
      </c>
      <c r="X333" s="255">
        <v>1.4606823579999999</v>
      </c>
      <c r="Y333" s="255">
        <v>1.4919289600000001</v>
      </c>
      <c r="Z333" s="255">
        <v>1.5150501350000001</v>
      </c>
      <c r="AA333" s="255">
        <v>1.534853797</v>
      </c>
      <c r="AB333" s="255">
        <v>1.552073665</v>
      </c>
      <c r="AC333" s="255">
        <v>1.5673949819999999</v>
      </c>
      <c r="AD333" s="255">
        <v>1.5810499039999999</v>
      </c>
      <c r="AE333" s="255">
        <v>1.5931680479999999</v>
      </c>
      <c r="AF333" s="255">
        <v>1.6044055829999999</v>
      </c>
      <c r="AG333" s="255">
        <v>1.614703655</v>
      </c>
      <c r="AH333" s="255">
        <v>1.624140651</v>
      </c>
      <c r="AI333" s="256">
        <v>1.633066645</v>
      </c>
      <c r="AJ333" s="226"/>
      <c r="AK333" s="491">
        <v>0.84202454199999999</v>
      </c>
      <c r="AL333" s="492">
        <v>0.82311363599999998</v>
      </c>
      <c r="AM333" s="492">
        <v>0.81116997300000004</v>
      </c>
      <c r="AN333" s="492">
        <v>0.81692280100000003</v>
      </c>
      <c r="AO333" s="492">
        <v>0.82240174200000005</v>
      </c>
      <c r="AP333" s="492">
        <v>0.83054077699999995</v>
      </c>
      <c r="AQ333" s="492">
        <v>0.84113362000000003</v>
      </c>
      <c r="AR333" s="492">
        <v>0.85313456399999998</v>
      </c>
      <c r="AS333" s="492">
        <v>0.86801936400000002</v>
      </c>
      <c r="AT333" s="492">
        <v>0.88452202899999999</v>
      </c>
      <c r="AU333" s="492">
        <v>0.903671538</v>
      </c>
      <c r="AV333" s="492">
        <v>0.92491757399999996</v>
      </c>
      <c r="AW333" s="492">
        <v>0.93756496199999995</v>
      </c>
      <c r="AX333" s="492">
        <v>0.94927659799999997</v>
      </c>
      <c r="AY333" s="492">
        <v>0.96141507800000003</v>
      </c>
      <c r="AZ333" s="492">
        <v>0.97363580000000005</v>
      </c>
      <c r="BA333" s="492">
        <v>0.987591463</v>
      </c>
      <c r="BB333" s="492">
        <v>1.002386921</v>
      </c>
      <c r="BC333" s="492">
        <v>1.01682396</v>
      </c>
      <c r="BD333" s="492">
        <v>1.0321708519999999</v>
      </c>
      <c r="BE333" s="492">
        <v>1.0485189779999999</v>
      </c>
      <c r="BF333" s="492">
        <v>1.067928024</v>
      </c>
      <c r="BG333" s="492">
        <v>1.084934885</v>
      </c>
      <c r="BH333" s="492">
        <v>1.1001393639999999</v>
      </c>
      <c r="BI333" s="492">
        <v>1.114380945</v>
      </c>
      <c r="BJ333" s="492">
        <v>1.124300179</v>
      </c>
      <c r="BK333" s="492">
        <v>1.1332149650000001</v>
      </c>
      <c r="BL333" s="492">
        <v>1.1406392649999999</v>
      </c>
      <c r="BM333" s="492">
        <v>1.1469340560000001</v>
      </c>
      <c r="BN333" s="492">
        <v>1.1518313650000001</v>
      </c>
      <c r="BO333" s="492">
        <v>1.155393355</v>
      </c>
      <c r="BP333" s="493">
        <v>1.1601746429999999</v>
      </c>
      <c r="BQ333" s="46"/>
      <c r="BR333" s="266">
        <v>0.84218316400000004</v>
      </c>
      <c r="BS333" s="267">
        <v>0.819367756</v>
      </c>
      <c r="BT333" s="267">
        <v>0.80407740400000005</v>
      </c>
      <c r="BU333" s="267">
        <v>0.81409973099999999</v>
      </c>
      <c r="BV333" s="267">
        <v>0.82536329500000005</v>
      </c>
      <c r="BW333" s="267">
        <v>0.84052453599999999</v>
      </c>
      <c r="BX333" s="267">
        <v>0.85938065100000005</v>
      </c>
      <c r="BY333" s="267">
        <v>0.88037430000000005</v>
      </c>
      <c r="BZ333" s="267">
        <v>0.90642410600000001</v>
      </c>
      <c r="CA333" s="267">
        <v>0.93578799099999999</v>
      </c>
      <c r="CB333" s="267">
        <v>0.97074588399999995</v>
      </c>
      <c r="CC333" s="267">
        <v>1.0133648500000001</v>
      </c>
      <c r="CD333" s="267">
        <v>1.0492849369999999</v>
      </c>
      <c r="CE333" s="267">
        <v>1.083416953</v>
      </c>
      <c r="CF333" s="267">
        <v>1.118141668</v>
      </c>
      <c r="CG333" s="267">
        <v>1.1525502540000001</v>
      </c>
      <c r="CH333" s="267">
        <v>1.193895181</v>
      </c>
      <c r="CI333" s="267">
        <v>1.232916031</v>
      </c>
      <c r="CJ333" s="267">
        <v>1.262013853</v>
      </c>
      <c r="CK333" s="267">
        <v>1.279461336</v>
      </c>
      <c r="CL333" s="267">
        <v>1.2958183139999999</v>
      </c>
      <c r="CM333" s="267">
        <v>1.309213304</v>
      </c>
      <c r="CN333" s="267">
        <v>1.3186303699999999</v>
      </c>
      <c r="CO333" s="267">
        <v>1.3257171299999999</v>
      </c>
      <c r="CP333" s="267">
        <v>1.331347799</v>
      </c>
      <c r="CQ333" s="267">
        <v>1.33607868</v>
      </c>
      <c r="CR333" s="267">
        <v>1.3399071300000001</v>
      </c>
      <c r="CS333" s="267">
        <v>1.3424981650000001</v>
      </c>
      <c r="CT333" s="267">
        <v>1.3444255490000001</v>
      </c>
      <c r="CU333" s="267">
        <v>1.345725662</v>
      </c>
      <c r="CV333" s="267">
        <v>1.346020236</v>
      </c>
      <c r="CW333" s="268">
        <v>1.34588196</v>
      </c>
      <c r="CX333" s="46"/>
      <c r="CY333" s="372">
        <v>0.84219174600000002</v>
      </c>
      <c r="CZ333" s="373">
        <v>0.81947897000000003</v>
      </c>
      <c r="DA333" s="373">
        <v>0.80507930100000002</v>
      </c>
      <c r="DB333" s="373">
        <v>0.81922523300000005</v>
      </c>
      <c r="DC333" s="373">
        <v>0.83789350500000004</v>
      </c>
      <c r="DD333" s="373">
        <v>0.86475721400000005</v>
      </c>
      <c r="DE333" s="373">
        <v>0.901777893</v>
      </c>
      <c r="DF333" s="373">
        <v>0.94720791199999999</v>
      </c>
      <c r="DG333" s="373">
        <v>1.008952458</v>
      </c>
      <c r="DH333" s="373">
        <v>1.073360581</v>
      </c>
      <c r="DI333" s="373">
        <v>1.1096863340000001</v>
      </c>
      <c r="DJ333" s="373">
        <v>1.148797055</v>
      </c>
      <c r="DK333" s="373">
        <v>1.1804984279999999</v>
      </c>
      <c r="DL333" s="373">
        <v>1.2059420810000001</v>
      </c>
      <c r="DM333" s="373">
        <v>1.229256729</v>
      </c>
      <c r="DN333" s="373">
        <v>1.250503014</v>
      </c>
      <c r="DO333" s="373">
        <v>1.310430537</v>
      </c>
      <c r="DP333" s="373">
        <v>1.3656238359999999</v>
      </c>
      <c r="DQ333" s="373">
        <v>1.4140733169999999</v>
      </c>
      <c r="DR333" s="373">
        <v>1.458341777</v>
      </c>
      <c r="DS333" s="373">
        <v>1.498301224</v>
      </c>
      <c r="DT333" s="373">
        <v>1.5337086280000001</v>
      </c>
      <c r="DU333" s="373">
        <v>1.5639470520000001</v>
      </c>
      <c r="DV333" s="373">
        <v>1.590995441</v>
      </c>
      <c r="DW333" s="373">
        <v>1.6158777520000001</v>
      </c>
      <c r="DX333" s="373">
        <v>1.638952564</v>
      </c>
      <c r="DY333" s="373">
        <v>1.650719053</v>
      </c>
      <c r="DZ333" s="373">
        <v>1.648820419</v>
      </c>
      <c r="EA333" s="373">
        <v>1.645869289</v>
      </c>
      <c r="EB333" s="373">
        <v>1.64187145</v>
      </c>
      <c r="EC333" s="373">
        <v>1.6006247419999999</v>
      </c>
      <c r="ED333" s="374">
        <v>1.5862196129999999</v>
      </c>
      <c r="EE333" s="233"/>
      <c r="EF333" s="273">
        <v>0.84219174600000002</v>
      </c>
      <c r="EG333" s="274">
        <v>0.81659410899999996</v>
      </c>
      <c r="EH333" s="274">
        <v>0.79938097299999999</v>
      </c>
      <c r="EI333" s="274">
        <v>0.81067520199999998</v>
      </c>
      <c r="EJ333" s="274">
        <v>0.82705261900000004</v>
      </c>
      <c r="EK333" s="274">
        <v>0.85183821999999998</v>
      </c>
      <c r="EL333" s="274">
        <v>0.88810476199999999</v>
      </c>
      <c r="EM333" s="274">
        <v>0.93246198400000002</v>
      </c>
      <c r="EN333" s="274">
        <v>0.99270139400000001</v>
      </c>
      <c r="EO333" s="274">
        <v>1.0439462209999999</v>
      </c>
      <c r="EP333" s="274">
        <v>1.0742656989999999</v>
      </c>
      <c r="EQ333" s="274">
        <v>1.1523107079999999</v>
      </c>
      <c r="ER333" s="274">
        <v>1.2278987509999999</v>
      </c>
      <c r="ES333" s="274">
        <v>1.2975906770000001</v>
      </c>
      <c r="ET333" s="274">
        <v>1.3626653419999999</v>
      </c>
      <c r="EU333" s="274">
        <v>1.4230296710000001</v>
      </c>
      <c r="EV333" s="274">
        <v>1.4804847699999999</v>
      </c>
      <c r="EW333" s="274">
        <v>1.5353911469999999</v>
      </c>
      <c r="EX333" s="274">
        <v>1.5806369810000001</v>
      </c>
      <c r="EY333" s="274">
        <v>1.6090587540000001</v>
      </c>
      <c r="EZ333" s="274">
        <v>1.633213917</v>
      </c>
      <c r="FA333" s="274">
        <v>1.652052141</v>
      </c>
      <c r="FB333" s="274">
        <v>1.662452818</v>
      </c>
      <c r="FC333" s="274">
        <v>1.66982023</v>
      </c>
      <c r="FD333" s="274">
        <v>1.674249535</v>
      </c>
      <c r="FE333" s="274">
        <v>1.604199489</v>
      </c>
      <c r="FF333" s="274">
        <v>1.5940013120000001</v>
      </c>
      <c r="FG333" s="274">
        <v>1.5818889869999999</v>
      </c>
      <c r="FH333" s="274">
        <v>1.5700117419999999</v>
      </c>
      <c r="FI333" s="274">
        <v>1.556196047</v>
      </c>
      <c r="FJ333" s="274">
        <v>1.541090509</v>
      </c>
      <c r="FK333" s="275">
        <v>1.526423386</v>
      </c>
      <c r="FL333" s="135"/>
    </row>
    <row r="334" spans="1:168" outlineLevel="1">
      <c r="A334" s="65"/>
      <c r="B334" s="221" t="s">
        <v>328</v>
      </c>
      <c r="C334" s="226"/>
      <c r="D334" s="254">
        <v>3.649253598</v>
      </c>
      <c r="E334" s="255">
        <v>3.5667488380000001</v>
      </c>
      <c r="F334" s="255">
        <v>3.5135303840000001</v>
      </c>
      <c r="G334" s="255">
        <v>3.5603512689999999</v>
      </c>
      <c r="H334" s="255">
        <v>3.5989521080000002</v>
      </c>
      <c r="I334" s="255">
        <v>3.6391884229999998</v>
      </c>
      <c r="J334" s="255">
        <v>3.6817630399999999</v>
      </c>
      <c r="K334" s="255">
        <v>3.723272524</v>
      </c>
      <c r="L334" s="255">
        <v>3.7664812489999999</v>
      </c>
      <c r="M334" s="255">
        <v>3.8090198819999999</v>
      </c>
      <c r="N334" s="255">
        <v>3.8512228980000001</v>
      </c>
      <c r="O334" s="255">
        <v>3.898066488</v>
      </c>
      <c r="P334" s="255">
        <v>3.9418139750000001</v>
      </c>
      <c r="Q334" s="255">
        <v>3.981094304</v>
      </c>
      <c r="R334" s="255">
        <v>4.0189249870000001</v>
      </c>
      <c r="S334" s="255">
        <v>4.0544347739999997</v>
      </c>
      <c r="T334" s="255">
        <v>4.0914862149999998</v>
      </c>
      <c r="U334" s="255">
        <v>4.1276218240000002</v>
      </c>
      <c r="V334" s="255">
        <v>4.1594340460000003</v>
      </c>
      <c r="W334" s="255">
        <v>4.1892858730000002</v>
      </c>
      <c r="X334" s="255">
        <v>4.2164236800000001</v>
      </c>
      <c r="Y334" s="255">
        <v>4.2418088220000003</v>
      </c>
      <c r="Z334" s="255">
        <v>4.2584460139999996</v>
      </c>
      <c r="AA334" s="255">
        <v>4.2698751550000003</v>
      </c>
      <c r="AB334" s="255">
        <v>4.2793601690000003</v>
      </c>
      <c r="AC334" s="255">
        <v>4.2885613899999999</v>
      </c>
      <c r="AD334" s="255">
        <v>4.3015028639999997</v>
      </c>
      <c r="AE334" s="255">
        <v>4.3133776690000003</v>
      </c>
      <c r="AF334" s="255">
        <v>4.324350184</v>
      </c>
      <c r="AG334" s="255">
        <v>4.3335546630000001</v>
      </c>
      <c r="AH334" s="255">
        <v>4.3414565549999997</v>
      </c>
      <c r="AI334" s="256">
        <v>4.3490561080000001</v>
      </c>
      <c r="AJ334" s="226"/>
      <c r="AK334" s="491">
        <v>3.6491864870000001</v>
      </c>
      <c r="AL334" s="492">
        <v>3.5804030419999999</v>
      </c>
      <c r="AM334" s="492">
        <v>3.5384890320000002</v>
      </c>
      <c r="AN334" s="492">
        <v>3.5649605750000002</v>
      </c>
      <c r="AO334" s="492">
        <v>3.5836651719999999</v>
      </c>
      <c r="AP334" s="492">
        <v>3.6052420980000002</v>
      </c>
      <c r="AQ334" s="492">
        <v>3.6306513269999998</v>
      </c>
      <c r="AR334" s="492">
        <v>3.6574851119999998</v>
      </c>
      <c r="AS334" s="492">
        <v>3.68730147</v>
      </c>
      <c r="AT334" s="492">
        <v>3.7189886099999998</v>
      </c>
      <c r="AU334" s="492">
        <v>3.7525851659999998</v>
      </c>
      <c r="AV334" s="492">
        <v>3.7887521130000001</v>
      </c>
      <c r="AW334" s="492">
        <v>3.8115215029999998</v>
      </c>
      <c r="AX334" s="492">
        <v>3.8327034709999999</v>
      </c>
      <c r="AY334" s="492">
        <v>3.853479906</v>
      </c>
      <c r="AZ334" s="492">
        <v>3.8737202480000001</v>
      </c>
      <c r="BA334" s="492">
        <v>3.8942628570000002</v>
      </c>
      <c r="BB334" s="492">
        <v>3.91563631</v>
      </c>
      <c r="BC334" s="492">
        <v>3.935824894</v>
      </c>
      <c r="BD334" s="492">
        <v>3.9561154439999999</v>
      </c>
      <c r="BE334" s="492">
        <v>3.9760993390000001</v>
      </c>
      <c r="BF334" s="492">
        <v>3.9976070020000001</v>
      </c>
      <c r="BG334" s="492">
        <v>4.0167754039999997</v>
      </c>
      <c r="BH334" s="492">
        <v>4.0349794049999996</v>
      </c>
      <c r="BI334" s="492">
        <v>4.0523438299999999</v>
      </c>
      <c r="BJ334" s="492">
        <v>4.0492427790000001</v>
      </c>
      <c r="BK334" s="492">
        <v>4.0439382190000002</v>
      </c>
      <c r="BL334" s="492">
        <v>4.0366455889999999</v>
      </c>
      <c r="BM334" s="492">
        <v>4.0277969929999999</v>
      </c>
      <c r="BN334" s="492">
        <v>4.0169994710000001</v>
      </c>
      <c r="BO334" s="492">
        <v>4.0059584770000001</v>
      </c>
      <c r="BP334" s="493">
        <v>4.00137798</v>
      </c>
      <c r="BQ334" s="46"/>
      <c r="BR334" s="266">
        <v>3.6492434669999998</v>
      </c>
      <c r="BS334" s="267">
        <v>3.5666313340000002</v>
      </c>
      <c r="BT334" s="267">
        <v>3.5120667069999998</v>
      </c>
      <c r="BU334" s="267">
        <v>3.5569337889999999</v>
      </c>
      <c r="BV334" s="267">
        <v>3.5936358149999998</v>
      </c>
      <c r="BW334" s="267">
        <v>3.6317472390000001</v>
      </c>
      <c r="BX334" s="267">
        <v>3.6712804010000002</v>
      </c>
      <c r="BY334" s="267">
        <v>3.709257477</v>
      </c>
      <c r="BZ334" s="267">
        <v>3.747872664</v>
      </c>
      <c r="CA334" s="267">
        <v>3.7857109250000001</v>
      </c>
      <c r="CB334" s="267">
        <v>3.8230610719999998</v>
      </c>
      <c r="CC334" s="267">
        <v>3.8621980800000002</v>
      </c>
      <c r="CD334" s="267">
        <v>3.8984454620000002</v>
      </c>
      <c r="CE334" s="267">
        <v>3.932171565</v>
      </c>
      <c r="CF334" s="267">
        <v>3.9650281289999998</v>
      </c>
      <c r="CG334" s="267">
        <v>3.996858343</v>
      </c>
      <c r="CH334" s="267">
        <v>4.0320754489999997</v>
      </c>
      <c r="CI334" s="267">
        <v>4.0661042040000002</v>
      </c>
      <c r="CJ334" s="267">
        <v>4.0955725960000002</v>
      </c>
      <c r="CK334" s="267">
        <v>4.1227212340000001</v>
      </c>
      <c r="CL334" s="267">
        <v>4.1481718240000003</v>
      </c>
      <c r="CM334" s="267">
        <v>4.1722599669999996</v>
      </c>
      <c r="CN334" s="267">
        <v>4.1887164410000004</v>
      </c>
      <c r="CO334" s="267">
        <v>4.2003333249999999</v>
      </c>
      <c r="CP334" s="267">
        <v>4.2101120849999996</v>
      </c>
      <c r="CQ334" s="267">
        <v>4.2198286630000004</v>
      </c>
      <c r="CR334" s="267">
        <v>4.2331447559999997</v>
      </c>
      <c r="CS334" s="267">
        <v>4.2450712299999998</v>
      </c>
      <c r="CT334" s="267">
        <v>4.2561471400000004</v>
      </c>
      <c r="CU334" s="267">
        <v>4.2661299640000001</v>
      </c>
      <c r="CV334" s="267">
        <v>4.2742530680000002</v>
      </c>
      <c r="CW334" s="268">
        <v>4.2819529899999997</v>
      </c>
      <c r="CX334" s="46"/>
      <c r="CY334" s="372">
        <v>3.649253598</v>
      </c>
      <c r="CZ334" s="373">
        <v>3.5652939639999999</v>
      </c>
      <c r="DA334" s="373">
        <v>3.5048905100000001</v>
      </c>
      <c r="DB334" s="373">
        <v>3.5454400289999999</v>
      </c>
      <c r="DC334" s="373">
        <v>3.5788023770000001</v>
      </c>
      <c r="DD334" s="373">
        <v>3.6153270929999999</v>
      </c>
      <c r="DE334" s="373">
        <v>3.6564144710000002</v>
      </c>
      <c r="DF334" s="373">
        <v>3.6979214269999998</v>
      </c>
      <c r="DG334" s="373">
        <v>3.7444513220000002</v>
      </c>
      <c r="DH334" s="373">
        <v>3.7926073090000001</v>
      </c>
      <c r="DI334" s="373">
        <v>3.841857284</v>
      </c>
      <c r="DJ334" s="373">
        <v>3.8986229689999998</v>
      </c>
      <c r="DK334" s="373">
        <v>3.9458371919999999</v>
      </c>
      <c r="DL334" s="373">
        <v>3.9863868830000002</v>
      </c>
      <c r="DM334" s="373">
        <v>4.0244292919999998</v>
      </c>
      <c r="DN334" s="373">
        <v>4.0609465509999998</v>
      </c>
      <c r="DO334" s="373">
        <v>4.1051036979999997</v>
      </c>
      <c r="DP334" s="373">
        <v>4.1475615680000004</v>
      </c>
      <c r="DQ334" s="373">
        <v>4.1843384070000003</v>
      </c>
      <c r="DR334" s="373">
        <v>4.2177266610000004</v>
      </c>
      <c r="DS334" s="373">
        <v>4.2465695419999996</v>
      </c>
      <c r="DT334" s="373">
        <v>4.2712470470000001</v>
      </c>
      <c r="DU334" s="373">
        <v>4.285592555</v>
      </c>
      <c r="DV334" s="373">
        <v>4.2968609789999999</v>
      </c>
      <c r="DW334" s="373">
        <v>4.304343341</v>
      </c>
      <c r="DX334" s="373">
        <v>4.3084944519999997</v>
      </c>
      <c r="DY334" s="373">
        <v>4.3096524379999996</v>
      </c>
      <c r="DZ334" s="373">
        <v>4.3081330580000001</v>
      </c>
      <c r="EA334" s="373">
        <v>4.30450819</v>
      </c>
      <c r="EB334" s="373">
        <v>4.298826536</v>
      </c>
      <c r="EC334" s="373">
        <v>4.1623562429999996</v>
      </c>
      <c r="ED334" s="374">
        <v>4.147688745</v>
      </c>
      <c r="EE334" s="233"/>
      <c r="EF334" s="273">
        <v>3.649253598</v>
      </c>
      <c r="EG334" s="274">
        <v>3.5591105330000001</v>
      </c>
      <c r="EH334" s="274">
        <v>3.4926673629999998</v>
      </c>
      <c r="EI334" s="274">
        <v>3.5271071919999999</v>
      </c>
      <c r="EJ334" s="274">
        <v>3.5556770700000002</v>
      </c>
      <c r="EK334" s="274">
        <v>3.5884579030000001</v>
      </c>
      <c r="EL334" s="274">
        <v>3.628527579</v>
      </c>
      <c r="EM334" s="274">
        <v>3.6705337739999999</v>
      </c>
      <c r="EN334" s="274">
        <v>3.7192079969999998</v>
      </c>
      <c r="EO334" s="274">
        <v>3.7715372199999999</v>
      </c>
      <c r="EP334" s="274">
        <v>3.829301997</v>
      </c>
      <c r="EQ334" s="274">
        <v>3.9042407410000002</v>
      </c>
      <c r="ER334" s="274">
        <v>3.973018427</v>
      </c>
      <c r="ES334" s="274">
        <v>4.035157087</v>
      </c>
      <c r="ET334" s="274">
        <v>4.0941086860000002</v>
      </c>
      <c r="EU334" s="274">
        <v>4.1487954680000003</v>
      </c>
      <c r="EV334" s="274">
        <v>4.20074375</v>
      </c>
      <c r="EW334" s="274">
        <v>4.2504369640000004</v>
      </c>
      <c r="EX334" s="274">
        <v>4.2953695429999996</v>
      </c>
      <c r="EY334" s="274">
        <v>4.3364625429999997</v>
      </c>
      <c r="EZ334" s="274">
        <v>4.373267577</v>
      </c>
      <c r="FA334" s="274">
        <v>4.4053498959999997</v>
      </c>
      <c r="FB334" s="274">
        <v>4.4295868650000001</v>
      </c>
      <c r="FC334" s="274">
        <v>4.4507742879999999</v>
      </c>
      <c r="FD334" s="274">
        <v>4.4679376780000002</v>
      </c>
      <c r="FE334" s="274">
        <v>4.1931613609999996</v>
      </c>
      <c r="FF334" s="274">
        <v>4.1983104080000002</v>
      </c>
      <c r="FG334" s="274">
        <v>4.1998401469999997</v>
      </c>
      <c r="FH334" s="274">
        <v>4.2065860019999999</v>
      </c>
      <c r="FI334" s="274">
        <v>4.202401117</v>
      </c>
      <c r="FJ334" s="274">
        <v>4.1937442999999996</v>
      </c>
      <c r="FK334" s="275">
        <v>4.1865586309999996</v>
      </c>
      <c r="FL334" s="135"/>
    </row>
    <row r="335" spans="1:168" outlineLevel="1">
      <c r="A335" s="65"/>
      <c r="B335" s="221" t="s">
        <v>329</v>
      </c>
      <c r="C335" s="226"/>
      <c r="D335" s="254">
        <v>3.8141680469999999</v>
      </c>
      <c r="E335" s="255">
        <v>3.7195882459999998</v>
      </c>
      <c r="F335" s="255">
        <v>3.6683656080000002</v>
      </c>
      <c r="G335" s="255">
        <v>3.7297932450000002</v>
      </c>
      <c r="H335" s="255">
        <v>3.804721003</v>
      </c>
      <c r="I335" s="255">
        <v>3.9054321349999999</v>
      </c>
      <c r="J335" s="255">
        <v>4.0445792689999998</v>
      </c>
      <c r="K335" s="255">
        <v>4.2046228470000004</v>
      </c>
      <c r="L335" s="255">
        <v>4.4087360640000002</v>
      </c>
      <c r="M335" s="255">
        <v>4.6382823269999998</v>
      </c>
      <c r="N335" s="255">
        <v>4.9053203889999999</v>
      </c>
      <c r="O335" s="255">
        <v>5.2460112150000002</v>
      </c>
      <c r="P335" s="255">
        <v>5.5330554740000002</v>
      </c>
      <c r="Q335" s="255">
        <v>5.7894250869999997</v>
      </c>
      <c r="R335" s="255">
        <v>6.0459959400000001</v>
      </c>
      <c r="S335" s="255">
        <v>6.2881273279999998</v>
      </c>
      <c r="T335" s="255">
        <v>6.5575361389999998</v>
      </c>
      <c r="U335" s="255">
        <v>6.8223418819999999</v>
      </c>
      <c r="V335" s="255">
        <v>7.0636301939999999</v>
      </c>
      <c r="W335" s="255">
        <v>7.2899438639999996</v>
      </c>
      <c r="X335" s="255">
        <v>7.4960166470000003</v>
      </c>
      <c r="Y335" s="255">
        <v>7.6867461309999996</v>
      </c>
      <c r="Z335" s="255">
        <v>7.8291078780000003</v>
      </c>
      <c r="AA335" s="255">
        <v>7.8983919470000004</v>
      </c>
      <c r="AB335" s="255">
        <v>7.9428235630000001</v>
      </c>
      <c r="AC335" s="255">
        <v>7.9787488309999999</v>
      </c>
      <c r="AD335" s="255">
        <v>8.0049468200000007</v>
      </c>
      <c r="AE335" s="255">
        <v>8.0251317990000004</v>
      </c>
      <c r="AF335" s="255">
        <v>8.0419394880000006</v>
      </c>
      <c r="AG335" s="255">
        <v>8.0553964770000004</v>
      </c>
      <c r="AH335" s="255">
        <v>8.0660989480000005</v>
      </c>
      <c r="AI335" s="256">
        <v>8.0574448239999992</v>
      </c>
      <c r="AJ335" s="226"/>
      <c r="AK335" s="491">
        <v>3.813217732</v>
      </c>
      <c r="AL335" s="492">
        <v>3.7441348840000002</v>
      </c>
      <c r="AM335" s="492">
        <v>3.7068554640000002</v>
      </c>
      <c r="AN335" s="492">
        <v>3.7427506209999999</v>
      </c>
      <c r="AO335" s="492">
        <v>3.7830301730000002</v>
      </c>
      <c r="AP335" s="492">
        <v>3.8383785060000002</v>
      </c>
      <c r="AQ335" s="492">
        <v>3.9137307190000001</v>
      </c>
      <c r="AR335" s="492">
        <v>3.9914125110000001</v>
      </c>
      <c r="AS335" s="492">
        <v>4.0871603480000003</v>
      </c>
      <c r="AT335" s="492">
        <v>4.1947783840000001</v>
      </c>
      <c r="AU335" s="492">
        <v>4.3147622070000002</v>
      </c>
      <c r="AV335" s="492">
        <v>4.4397761410000003</v>
      </c>
      <c r="AW335" s="492">
        <v>4.5122110050000002</v>
      </c>
      <c r="AX335" s="492">
        <v>4.5797848879999998</v>
      </c>
      <c r="AY335" s="492">
        <v>4.6535042610000001</v>
      </c>
      <c r="AZ335" s="492">
        <v>4.7265748170000004</v>
      </c>
      <c r="BA335" s="492">
        <v>4.8018792860000001</v>
      </c>
      <c r="BB335" s="492">
        <v>4.8849242779999997</v>
      </c>
      <c r="BC335" s="492">
        <v>4.9713019000000003</v>
      </c>
      <c r="BD335" s="492">
        <v>5.0614095519999998</v>
      </c>
      <c r="BE335" s="492">
        <v>5.1553713950000004</v>
      </c>
      <c r="BF335" s="492">
        <v>5.2710971019999997</v>
      </c>
      <c r="BG335" s="492">
        <v>5.3690094009999996</v>
      </c>
      <c r="BH335" s="492">
        <v>5.4563417359999997</v>
      </c>
      <c r="BI335" s="492">
        <v>5.5363549379999997</v>
      </c>
      <c r="BJ335" s="492">
        <v>5.6096425849999996</v>
      </c>
      <c r="BK335" s="492">
        <v>5.6775806290000004</v>
      </c>
      <c r="BL335" s="492">
        <v>5.736895842</v>
      </c>
      <c r="BM335" s="492">
        <v>5.7912179899999998</v>
      </c>
      <c r="BN335" s="492">
        <v>5.8401807879999996</v>
      </c>
      <c r="BO335" s="492">
        <v>5.8819003859999999</v>
      </c>
      <c r="BP335" s="493">
        <v>5.9196015580000001</v>
      </c>
      <c r="BQ335" s="46"/>
      <c r="BR335" s="266">
        <v>3.814031204</v>
      </c>
      <c r="BS335" s="267">
        <v>3.7188860319999999</v>
      </c>
      <c r="BT335" s="267">
        <v>3.6587926660000001</v>
      </c>
      <c r="BU335" s="267">
        <v>3.7061229419999999</v>
      </c>
      <c r="BV335" s="267">
        <v>3.7649474660000002</v>
      </c>
      <c r="BW335" s="267">
        <v>3.8456980500000002</v>
      </c>
      <c r="BX335" s="267">
        <v>3.9548013580000001</v>
      </c>
      <c r="BY335" s="267">
        <v>4.0771942079999999</v>
      </c>
      <c r="BZ335" s="267">
        <v>4.2279900579999996</v>
      </c>
      <c r="CA335" s="267">
        <v>4.3996632959999999</v>
      </c>
      <c r="CB335" s="267">
        <v>4.6015514160000004</v>
      </c>
      <c r="CC335" s="267">
        <v>4.8402541059999997</v>
      </c>
      <c r="CD335" s="267">
        <v>5.0392537769999999</v>
      </c>
      <c r="CE335" s="267">
        <v>5.2289017910000002</v>
      </c>
      <c r="CF335" s="267">
        <v>5.425716188</v>
      </c>
      <c r="CG335" s="267">
        <v>5.622435222</v>
      </c>
      <c r="CH335" s="267">
        <v>5.8676691400000003</v>
      </c>
      <c r="CI335" s="267">
        <v>6.1048390799999996</v>
      </c>
      <c r="CJ335" s="267">
        <v>6.3153683369999998</v>
      </c>
      <c r="CK335" s="267">
        <v>6.5063233829999998</v>
      </c>
      <c r="CL335" s="267">
        <v>6.6887447770000001</v>
      </c>
      <c r="CM335" s="267">
        <v>6.8603469349999999</v>
      </c>
      <c r="CN335" s="267">
        <v>6.996548218</v>
      </c>
      <c r="CO335" s="267">
        <v>7.1226996949999997</v>
      </c>
      <c r="CP335" s="267">
        <v>7.2340902429999998</v>
      </c>
      <c r="CQ335" s="267">
        <v>7.3092632059999998</v>
      </c>
      <c r="CR335" s="267">
        <v>7.3270746329999996</v>
      </c>
      <c r="CS335" s="267">
        <v>7.3367370879999996</v>
      </c>
      <c r="CT335" s="267">
        <v>7.3421037849999999</v>
      </c>
      <c r="CU335" s="267">
        <v>7.3437533899999998</v>
      </c>
      <c r="CV335" s="267">
        <v>7.3394499450000001</v>
      </c>
      <c r="CW335" s="268">
        <v>7.3322315710000003</v>
      </c>
      <c r="CX335" s="46"/>
      <c r="CY335" s="372">
        <v>3.8141680469999999</v>
      </c>
      <c r="CZ335" s="373">
        <v>3.720330991</v>
      </c>
      <c r="DA335" s="373">
        <v>3.6692279189999999</v>
      </c>
      <c r="DB335" s="373">
        <v>3.7461947370000002</v>
      </c>
      <c r="DC335" s="373">
        <v>3.8546053269999998</v>
      </c>
      <c r="DD335" s="373">
        <v>4.011839685</v>
      </c>
      <c r="DE335" s="373">
        <v>4.2365621789999999</v>
      </c>
      <c r="DF335" s="373">
        <v>4.5064282789999996</v>
      </c>
      <c r="DG335" s="373">
        <v>4.8676140720000003</v>
      </c>
      <c r="DH335" s="373">
        <v>5.2949465379999996</v>
      </c>
      <c r="DI335" s="373">
        <v>5.8009826320000002</v>
      </c>
      <c r="DJ335" s="373">
        <v>6.4003831440000001</v>
      </c>
      <c r="DK335" s="373">
        <v>6.622166215</v>
      </c>
      <c r="DL335" s="373">
        <v>6.8058912510000003</v>
      </c>
      <c r="DM335" s="373">
        <v>6.980957804</v>
      </c>
      <c r="DN335" s="373">
        <v>7.182398547</v>
      </c>
      <c r="DO335" s="373">
        <v>7.5572750510000004</v>
      </c>
      <c r="DP335" s="373">
        <v>7.8374864180000001</v>
      </c>
      <c r="DQ335" s="373">
        <v>8.0276444700000003</v>
      </c>
      <c r="DR335" s="373">
        <v>8.1978131130000005</v>
      </c>
      <c r="DS335" s="373">
        <v>8.3443530760000009</v>
      </c>
      <c r="DT335" s="373">
        <v>8.4709465169999998</v>
      </c>
      <c r="DU335" s="373">
        <v>8.5634004469999994</v>
      </c>
      <c r="DV335" s="373">
        <v>8.6400991919999992</v>
      </c>
      <c r="DW335" s="373">
        <v>8.703470394</v>
      </c>
      <c r="DX335" s="373">
        <v>8.7568206350000004</v>
      </c>
      <c r="DY335" s="373">
        <v>8.8013192419999999</v>
      </c>
      <c r="DZ335" s="373">
        <v>8.8378033049999996</v>
      </c>
      <c r="EA335" s="373">
        <v>8.8690373210000004</v>
      </c>
      <c r="EB335" s="373">
        <v>8.8951154710000004</v>
      </c>
      <c r="EC335" s="373">
        <v>8.7892110240000001</v>
      </c>
      <c r="ED335" s="374">
        <v>8.7210288840000008</v>
      </c>
      <c r="EE335" s="233"/>
      <c r="EF335" s="273">
        <v>3.8141680469999999</v>
      </c>
      <c r="EG335" s="274">
        <v>3.7010868060000002</v>
      </c>
      <c r="EH335" s="274">
        <v>3.6308585340000001</v>
      </c>
      <c r="EI335" s="274">
        <v>3.689185036</v>
      </c>
      <c r="EJ335" s="274">
        <v>3.781527004</v>
      </c>
      <c r="EK335" s="274">
        <v>3.9212056300000002</v>
      </c>
      <c r="EL335" s="274">
        <v>4.1264667910000004</v>
      </c>
      <c r="EM335" s="274">
        <v>4.3790293130000002</v>
      </c>
      <c r="EN335" s="274">
        <v>4.7269208320000002</v>
      </c>
      <c r="EO335" s="274">
        <v>5.1433807890000001</v>
      </c>
      <c r="EP335" s="274">
        <v>5.668998781</v>
      </c>
      <c r="EQ335" s="274">
        <v>6.3968441489999996</v>
      </c>
      <c r="ER335" s="274">
        <v>6.7969869200000002</v>
      </c>
      <c r="ES335" s="274">
        <v>7.0780031030000004</v>
      </c>
      <c r="ET335" s="274">
        <v>7.341575519</v>
      </c>
      <c r="EU335" s="274">
        <v>7.5751645979999997</v>
      </c>
      <c r="EV335" s="274">
        <v>7.7893441790000004</v>
      </c>
      <c r="EW335" s="274">
        <v>7.9876545280000002</v>
      </c>
      <c r="EX335" s="274">
        <v>8.1664537209999999</v>
      </c>
      <c r="EY335" s="274">
        <v>8.3251288989999992</v>
      </c>
      <c r="EZ335" s="274">
        <v>8.4674446539999995</v>
      </c>
      <c r="FA335" s="274">
        <v>8.5886298990000007</v>
      </c>
      <c r="FB335" s="274">
        <v>8.6753317770000002</v>
      </c>
      <c r="FC335" s="274">
        <v>8.7488076100000001</v>
      </c>
      <c r="FD335" s="274">
        <v>8.8099826970000006</v>
      </c>
      <c r="FE335" s="274">
        <v>8.6166746219999997</v>
      </c>
      <c r="FF335" s="274">
        <v>8.5637939010000004</v>
      </c>
      <c r="FG335" s="274">
        <v>8.504645923</v>
      </c>
      <c r="FH335" s="274">
        <v>8.4477495939999994</v>
      </c>
      <c r="FI335" s="274">
        <v>8.3817754369999999</v>
      </c>
      <c r="FJ335" s="274">
        <v>8.3114385730000002</v>
      </c>
      <c r="FK335" s="275">
        <v>8.2423470549999998</v>
      </c>
      <c r="FL335" s="135"/>
    </row>
    <row r="336" spans="1:168" outlineLevel="1">
      <c r="A336" s="65"/>
      <c r="B336" s="221" t="s">
        <v>330</v>
      </c>
      <c r="C336" s="226"/>
      <c r="D336" s="254">
        <v>2.177006241</v>
      </c>
      <c r="E336" s="255">
        <v>2.1341757270000001</v>
      </c>
      <c r="F336" s="255">
        <v>2.1213361489999998</v>
      </c>
      <c r="G336" s="255">
        <v>2.175300799</v>
      </c>
      <c r="H336" s="255">
        <v>2.2382413959999998</v>
      </c>
      <c r="I336" s="255">
        <v>2.3174433969999999</v>
      </c>
      <c r="J336" s="255">
        <v>2.4163464939999999</v>
      </c>
      <c r="K336" s="255">
        <v>2.5281555139999998</v>
      </c>
      <c r="L336" s="255">
        <v>2.6675153950000001</v>
      </c>
      <c r="M336" s="255">
        <v>2.8231943410000002</v>
      </c>
      <c r="N336" s="255">
        <v>3.0015576450000001</v>
      </c>
      <c r="O336" s="255">
        <v>3.2295078859999999</v>
      </c>
      <c r="P336" s="255">
        <v>3.41776905</v>
      </c>
      <c r="Q336" s="255">
        <v>3.5866929569999999</v>
      </c>
      <c r="R336" s="255">
        <v>3.7552424630000001</v>
      </c>
      <c r="S336" s="255">
        <v>3.9145180829999999</v>
      </c>
      <c r="T336" s="255">
        <v>4.091194862</v>
      </c>
      <c r="U336" s="255">
        <v>4.2632983280000003</v>
      </c>
      <c r="V336" s="255">
        <v>4.4216281239999997</v>
      </c>
      <c r="W336" s="255">
        <v>4.5710882990000004</v>
      </c>
      <c r="X336" s="255">
        <v>4.7048446420000003</v>
      </c>
      <c r="Y336" s="255">
        <v>4.8242891910000001</v>
      </c>
      <c r="Z336" s="255">
        <v>4.912710841</v>
      </c>
      <c r="AA336" s="255">
        <v>4.9913541720000003</v>
      </c>
      <c r="AB336" s="255">
        <v>5.059812033</v>
      </c>
      <c r="AC336" s="255">
        <v>5.1207915650000002</v>
      </c>
      <c r="AD336" s="255">
        <v>5.1743359050000004</v>
      </c>
      <c r="AE336" s="255">
        <v>5.2219622259999996</v>
      </c>
      <c r="AF336" s="255">
        <v>5.2663430629999999</v>
      </c>
      <c r="AG336" s="255">
        <v>5.3072579729999996</v>
      </c>
      <c r="AH336" s="255">
        <v>5.3450904579999996</v>
      </c>
      <c r="AI336" s="256">
        <v>5.3809785149999998</v>
      </c>
      <c r="AJ336" s="226"/>
      <c r="AK336" s="491">
        <v>2.176336096</v>
      </c>
      <c r="AL336" s="492">
        <v>2.1550369429999998</v>
      </c>
      <c r="AM336" s="492">
        <v>2.1568926159999999</v>
      </c>
      <c r="AN336" s="492">
        <v>2.2031560670000001</v>
      </c>
      <c r="AO336" s="492">
        <v>2.2532487410000002</v>
      </c>
      <c r="AP336" s="492">
        <v>2.314465652</v>
      </c>
      <c r="AQ336" s="492">
        <v>2.3858046690000001</v>
      </c>
      <c r="AR336" s="492">
        <v>2.4656287479999999</v>
      </c>
      <c r="AS336" s="492">
        <v>2.5596025670000002</v>
      </c>
      <c r="AT336" s="492">
        <v>2.6646478899999999</v>
      </c>
      <c r="AU336" s="492">
        <v>2.7575394969999998</v>
      </c>
      <c r="AV336" s="492">
        <v>2.8454401919999999</v>
      </c>
      <c r="AW336" s="492">
        <v>2.887139017</v>
      </c>
      <c r="AX336" s="492">
        <v>2.9277363099999998</v>
      </c>
      <c r="AY336" s="492">
        <v>2.971038106</v>
      </c>
      <c r="AZ336" s="492">
        <v>3.0155252770000001</v>
      </c>
      <c r="BA336" s="492">
        <v>3.0650936230000001</v>
      </c>
      <c r="BB336" s="492">
        <v>3.1190385969999999</v>
      </c>
      <c r="BC336" s="492">
        <v>3.1783433959999998</v>
      </c>
      <c r="BD336" s="492">
        <v>3.2409650299999999</v>
      </c>
      <c r="BE336" s="492">
        <v>3.30268498</v>
      </c>
      <c r="BF336" s="492">
        <v>3.3757334220000002</v>
      </c>
      <c r="BG336" s="492">
        <v>3.4379695309999998</v>
      </c>
      <c r="BH336" s="492">
        <v>3.4935453700000001</v>
      </c>
      <c r="BI336" s="492">
        <v>3.5444584269999999</v>
      </c>
      <c r="BJ336" s="492">
        <v>3.5887064799999999</v>
      </c>
      <c r="BK336" s="492">
        <v>3.6296461770000001</v>
      </c>
      <c r="BL336" s="492">
        <v>3.665243067</v>
      </c>
      <c r="BM336" s="492">
        <v>3.6976301839999999</v>
      </c>
      <c r="BN336" s="492">
        <v>3.726513164</v>
      </c>
      <c r="BO336" s="492">
        <v>3.7507749229999998</v>
      </c>
      <c r="BP336" s="493">
        <v>3.772996574</v>
      </c>
      <c r="BQ336" s="46"/>
      <c r="BR336" s="266">
        <v>2.176958693</v>
      </c>
      <c r="BS336" s="267">
        <v>2.1335910230000001</v>
      </c>
      <c r="BT336" s="267">
        <v>2.113646428</v>
      </c>
      <c r="BU336" s="267">
        <v>2.1564140690000002</v>
      </c>
      <c r="BV336" s="267">
        <v>2.207436371</v>
      </c>
      <c r="BW336" s="267">
        <v>2.2723680979999998</v>
      </c>
      <c r="BX336" s="267">
        <v>2.3501406330000001</v>
      </c>
      <c r="BY336" s="267">
        <v>2.4360893890000002</v>
      </c>
      <c r="BZ336" s="267">
        <v>2.5406513319999999</v>
      </c>
      <c r="CA336" s="267">
        <v>2.6586108890000002</v>
      </c>
      <c r="CB336" s="267">
        <v>2.7959934359999998</v>
      </c>
      <c r="CC336" s="267">
        <v>2.9593200799999999</v>
      </c>
      <c r="CD336" s="267">
        <v>3.0897478550000002</v>
      </c>
      <c r="CE336" s="267">
        <v>3.2152081529999998</v>
      </c>
      <c r="CF336" s="267">
        <v>3.3444428839999998</v>
      </c>
      <c r="CG336" s="267">
        <v>3.474080141</v>
      </c>
      <c r="CH336" s="267">
        <v>3.6351376310000001</v>
      </c>
      <c r="CI336" s="267">
        <v>3.7894798770000002</v>
      </c>
      <c r="CJ336" s="267">
        <v>3.9281628899999999</v>
      </c>
      <c r="CK336" s="267">
        <v>4.0551275679999996</v>
      </c>
      <c r="CL336" s="267">
        <v>4.1755220800000004</v>
      </c>
      <c r="CM336" s="267">
        <v>4.2864606910000003</v>
      </c>
      <c r="CN336" s="267">
        <v>4.3734440909999996</v>
      </c>
      <c r="CO336" s="267">
        <v>4.4531292450000004</v>
      </c>
      <c r="CP336" s="267">
        <v>4.522972727</v>
      </c>
      <c r="CQ336" s="267">
        <v>4.5867975440000004</v>
      </c>
      <c r="CR336" s="267">
        <v>4.6418594420000003</v>
      </c>
      <c r="CS336" s="267">
        <v>4.6882651529999997</v>
      </c>
      <c r="CT336" s="267">
        <v>4.7301646570000004</v>
      </c>
      <c r="CU336" s="267">
        <v>4.7679528080000004</v>
      </c>
      <c r="CV336" s="267">
        <v>4.7985032399999996</v>
      </c>
      <c r="CW336" s="268">
        <v>4.825874979</v>
      </c>
      <c r="CX336" s="46"/>
      <c r="CY336" s="372">
        <v>2.177006241</v>
      </c>
      <c r="CZ336" s="373">
        <v>2.1347059480000001</v>
      </c>
      <c r="DA336" s="373">
        <v>2.1225570249999999</v>
      </c>
      <c r="DB336" s="373">
        <v>2.1856065660000001</v>
      </c>
      <c r="DC336" s="373">
        <v>2.2684743869999999</v>
      </c>
      <c r="DD336" s="373">
        <v>2.3807727349999999</v>
      </c>
      <c r="DE336" s="373">
        <v>2.5304830979999999</v>
      </c>
      <c r="DF336" s="373">
        <v>2.7101468350000002</v>
      </c>
      <c r="DG336" s="373">
        <v>2.9464656210000002</v>
      </c>
      <c r="DH336" s="373">
        <v>3.221844564</v>
      </c>
      <c r="DI336" s="373">
        <v>3.5464695129999999</v>
      </c>
      <c r="DJ336" s="373">
        <v>3.9679980069999998</v>
      </c>
      <c r="DK336" s="373">
        <v>4.2829123620000003</v>
      </c>
      <c r="DL336" s="373">
        <v>4.5611883129999997</v>
      </c>
      <c r="DM336" s="373">
        <v>4.8361048220000002</v>
      </c>
      <c r="DN336" s="373">
        <v>5.0254673360000002</v>
      </c>
      <c r="DO336" s="373">
        <v>5.2685665740000003</v>
      </c>
      <c r="DP336" s="373">
        <v>5.5010586180000001</v>
      </c>
      <c r="DQ336" s="373">
        <v>5.7166967350000002</v>
      </c>
      <c r="DR336" s="373">
        <v>5.9181176219999996</v>
      </c>
      <c r="DS336" s="373">
        <v>6.0461942520000003</v>
      </c>
      <c r="DT336" s="373">
        <v>6.144490845</v>
      </c>
      <c r="DU336" s="373">
        <v>6.219043106</v>
      </c>
      <c r="DV336" s="373">
        <v>6.2313770589999997</v>
      </c>
      <c r="DW336" s="373">
        <v>6.225378504</v>
      </c>
      <c r="DX336" s="373">
        <v>6.2137389230000002</v>
      </c>
      <c r="DY336" s="373">
        <v>6.1973724600000004</v>
      </c>
      <c r="DZ336" s="373">
        <v>6.1769361360000001</v>
      </c>
      <c r="EA336" s="373">
        <v>6.1539410129999998</v>
      </c>
      <c r="EB336" s="373">
        <v>6.1285548089999997</v>
      </c>
      <c r="EC336" s="373">
        <v>6.0666687479999997</v>
      </c>
      <c r="ED336" s="374">
        <v>5.9932009390000003</v>
      </c>
      <c r="EE336" s="233"/>
      <c r="EF336" s="273">
        <v>2.177006241</v>
      </c>
      <c r="EG336" s="274">
        <v>2.1197115819999999</v>
      </c>
      <c r="EH336" s="274">
        <v>2.0924548540000001</v>
      </c>
      <c r="EI336" s="274">
        <v>2.1399017439999999</v>
      </c>
      <c r="EJ336" s="274">
        <v>2.2087296090000001</v>
      </c>
      <c r="EK336" s="274">
        <v>2.3062367030000002</v>
      </c>
      <c r="EL336" s="274">
        <v>2.4429647330000002</v>
      </c>
      <c r="EM336" s="274">
        <v>2.6086880469999998</v>
      </c>
      <c r="EN336" s="274">
        <v>2.831901352</v>
      </c>
      <c r="EO336" s="274">
        <v>3.0953867640000001</v>
      </c>
      <c r="EP336" s="274">
        <v>3.4213999400000001</v>
      </c>
      <c r="EQ336" s="274">
        <v>3.897256031</v>
      </c>
      <c r="ER336" s="274">
        <v>4.2882266309999997</v>
      </c>
      <c r="ES336" s="274">
        <v>4.6372536279999998</v>
      </c>
      <c r="ET336" s="274">
        <v>4.9788657069999998</v>
      </c>
      <c r="EU336" s="274">
        <v>5.2964661030000002</v>
      </c>
      <c r="EV336" s="274">
        <v>5.6014312679999998</v>
      </c>
      <c r="EW336" s="274">
        <v>5.8885386740000003</v>
      </c>
      <c r="EX336" s="274">
        <v>5.9621281570000004</v>
      </c>
      <c r="EY336" s="274">
        <v>6.0215392019999996</v>
      </c>
      <c r="EZ336" s="274">
        <v>6.0667499100000004</v>
      </c>
      <c r="FA336" s="274">
        <v>6.098264726</v>
      </c>
      <c r="FB336" s="274">
        <v>6.1091829620000002</v>
      </c>
      <c r="FC336" s="274">
        <v>6.1116573519999999</v>
      </c>
      <c r="FD336" s="274">
        <v>6.106841202</v>
      </c>
      <c r="FE336" s="274">
        <v>6.0292562119999999</v>
      </c>
      <c r="FF336" s="274">
        <v>5.9650828159999998</v>
      </c>
      <c r="FG336" s="274">
        <v>5.8978453220000002</v>
      </c>
      <c r="FH336" s="274">
        <v>5.829951426</v>
      </c>
      <c r="FI336" s="274">
        <v>5.7597215589999999</v>
      </c>
      <c r="FJ336" s="274">
        <v>5.688030768</v>
      </c>
      <c r="FK336" s="275">
        <v>5.6163534799999999</v>
      </c>
      <c r="FL336" s="135"/>
    </row>
    <row r="337" spans="1:168" outlineLevel="1">
      <c r="A337" s="65"/>
      <c r="B337" s="221" t="s">
        <v>331</v>
      </c>
      <c r="C337" s="226"/>
      <c r="D337" s="254">
        <v>4.3118254780000003</v>
      </c>
      <c r="E337" s="255">
        <v>4.2344861180000004</v>
      </c>
      <c r="F337" s="255">
        <v>4.1935203860000003</v>
      </c>
      <c r="G337" s="255">
        <v>4.2504350019999997</v>
      </c>
      <c r="H337" s="255">
        <v>4.3149177669999998</v>
      </c>
      <c r="I337" s="255">
        <v>4.3980216519999997</v>
      </c>
      <c r="J337" s="255">
        <v>4.5015580379999998</v>
      </c>
      <c r="K337" s="255">
        <v>4.6189764369999997</v>
      </c>
      <c r="L337" s="255">
        <v>4.7650864970000004</v>
      </c>
      <c r="M337" s="255">
        <v>4.9293475930000001</v>
      </c>
      <c r="N337" s="255">
        <v>5.1171705330000004</v>
      </c>
      <c r="O337" s="255">
        <v>5.3548077640000002</v>
      </c>
      <c r="P337" s="255">
        <v>5.5437154230000001</v>
      </c>
      <c r="Q337" s="255">
        <v>5.713331266</v>
      </c>
      <c r="R337" s="255">
        <v>5.8824558580000001</v>
      </c>
      <c r="S337" s="255">
        <v>6.0435271180000001</v>
      </c>
      <c r="T337" s="255">
        <v>6.2213216559999998</v>
      </c>
      <c r="U337" s="255">
        <v>6.3960521410000002</v>
      </c>
      <c r="V337" s="255">
        <v>6.5567601030000002</v>
      </c>
      <c r="W337" s="255">
        <v>6.7078993489999998</v>
      </c>
      <c r="X337" s="255">
        <v>6.8470097829999998</v>
      </c>
      <c r="Y337" s="255">
        <v>6.9740172459999998</v>
      </c>
      <c r="Z337" s="255">
        <v>7.0694836370000003</v>
      </c>
      <c r="AA337" s="255">
        <v>7.1541259869999996</v>
      </c>
      <c r="AB337" s="255">
        <v>7.228235164</v>
      </c>
      <c r="AC337" s="255">
        <v>7.2950436359999999</v>
      </c>
      <c r="AD337" s="255">
        <v>7.3560937690000001</v>
      </c>
      <c r="AE337" s="255">
        <v>7.4110595879999996</v>
      </c>
      <c r="AF337" s="255">
        <v>7.462724132</v>
      </c>
      <c r="AG337" s="255">
        <v>7.5106982770000004</v>
      </c>
      <c r="AH337" s="255">
        <v>7.5552101370000004</v>
      </c>
      <c r="AI337" s="256">
        <v>7.5977330890000001</v>
      </c>
      <c r="AJ337" s="226"/>
      <c r="AK337" s="491">
        <v>4.3111373009999996</v>
      </c>
      <c r="AL337" s="492">
        <v>4.2669608600000002</v>
      </c>
      <c r="AM337" s="492">
        <v>4.2530920959999996</v>
      </c>
      <c r="AN337" s="492">
        <v>4.3066174520000002</v>
      </c>
      <c r="AO337" s="492">
        <v>4.3627989319999996</v>
      </c>
      <c r="AP337" s="492">
        <v>4.4321221250000002</v>
      </c>
      <c r="AQ337" s="492">
        <v>4.5141613840000003</v>
      </c>
      <c r="AR337" s="492">
        <v>4.6069994950000002</v>
      </c>
      <c r="AS337" s="492">
        <v>4.7165269929999996</v>
      </c>
      <c r="AT337" s="492">
        <v>4.8395418509999999</v>
      </c>
      <c r="AU337" s="492">
        <v>4.9790773059999998</v>
      </c>
      <c r="AV337" s="492">
        <v>5.1350480449999996</v>
      </c>
      <c r="AW337" s="492">
        <v>5.1839642870000002</v>
      </c>
      <c r="AX337" s="492">
        <v>5.2306295049999996</v>
      </c>
      <c r="AY337" s="492">
        <v>5.2799887869999997</v>
      </c>
      <c r="AZ337" s="492">
        <v>5.3305976060000004</v>
      </c>
      <c r="BA337" s="492">
        <v>5.3833577569999997</v>
      </c>
      <c r="BB337" s="492">
        <v>5.4414857730000001</v>
      </c>
      <c r="BC337" s="492">
        <v>5.5035974989999996</v>
      </c>
      <c r="BD337" s="492">
        <v>5.5678569180000004</v>
      </c>
      <c r="BE337" s="492">
        <v>5.6358049729999999</v>
      </c>
      <c r="BF337" s="492">
        <v>5.7167294640000001</v>
      </c>
      <c r="BG337" s="492">
        <v>5.7872047990000004</v>
      </c>
      <c r="BH337" s="492">
        <v>5.8510815840000001</v>
      </c>
      <c r="BI337" s="492">
        <v>5.9103610590000004</v>
      </c>
      <c r="BJ337" s="492">
        <v>5.9577161849999998</v>
      </c>
      <c r="BK337" s="492">
        <v>6.0010394869999999</v>
      </c>
      <c r="BL337" s="492">
        <v>6.0384448339999999</v>
      </c>
      <c r="BM337" s="492">
        <v>6.0722444649999998</v>
      </c>
      <c r="BN337" s="492">
        <v>6.1021096579999998</v>
      </c>
      <c r="BO337" s="492">
        <v>6.1274646349999999</v>
      </c>
      <c r="BP337" s="493">
        <v>6.1523595479999997</v>
      </c>
      <c r="BQ337" s="46"/>
      <c r="BR337" s="266">
        <v>4.3117900000000002</v>
      </c>
      <c r="BS337" s="267">
        <v>4.2340414629999996</v>
      </c>
      <c r="BT337" s="267">
        <v>4.187457008</v>
      </c>
      <c r="BU337" s="267">
        <v>4.2350722410000001</v>
      </c>
      <c r="BV337" s="267">
        <v>4.2891733839999997</v>
      </c>
      <c r="BW337" s="267">
        <v>4.3594451550000004</v>
      </c>
      <c r="BX337" s="267">
        <v>4.4436906839999999</v>
      </c>
      <c r="BY337" s="267">
        <v>4.5369756939999997</v>
      </c>
      <c r="BZ337" s="267">
        <v>4.6501597449999998</v>
      </c>
      <c r="CA337" s="267">
        <v>4.7779419189999999</v>
      </c>
      <c r="CB337" s="267">
        <v>4.9253976379999997</v>
      </c>
      <c r="CC337" s="267">
        <v>5.0994890049999997</v>
      </c>
      <c r="CD337" s="267">
        <v>5.2329953009999999</v>
      </c>
      <c r="CE337" s="267">
        <v>5.3606270350000003</v>
      </c>
      <c r="CF337" s="267">
        <v>5.4915639580000004</v>
      </c>
      <c r="CG337" s="267">
        <v>5.6235492870000003</v>
      </c>
      <c r="CH337" s="267">
        <v>5.785572492</v>
      </c>
      <c r="CI337" s="267">
        <v>5.9424575470000001</v>
      </c>
      <c r="CJ337" s="267">
        <v>6.0834818620000002</v>
      </c>
      <c r="CK337" s="267">
        <v>6.2121659310000004</v>
      </c>
      <c r="CL337" s="267">
        <v>6.336307347</v>
      </c>
      <c r="CM337" s="267">
        <v>6.4512377799999996</v>
      </c>
      <c r="CN337" s="267">
        <v>6.5430413359999999</v>
      </c>
      <c r="CO337" s="267">
        <v>6.6268731289999998</v>
      </c>
      <c r="CP337" s="267">
        <v>6.7010576569999998</v>
      </c>
      <c r="CQ337" s="267">
        <v>6.7697170699999996</v>
      </c>
      <c r="CR337" s="267">
        <v>6.8316295350000003</v>
      </c>
      <c r="CS337" s="267">
        <v>6.885050004</v>
      </c>
      <c r="CT337" s="267">
        <v>6.9340606930000002</v>
      </c>
      <c r="CU337" s="267">
        <v>6.9788702200000001</v>
      </c>
      <c r="CV337" s="267">
        <v>7.0162568089999997</v>
      </c>
      <c r="CW337" s="268">
        <v>7.0504786140000002</v>
      </c>
      <c r="CX337" s="46"/>
      <c r="CY337" s="372">
        <v>4.3118254780000003</v>
      </c>
      <c r="CZ337" s="373">
        <v>4.2341209769999999</v>
      </c>
      <c r="DA337" s="373">
        <v>4.1909344209999997</v>
      </c>
      <c r="DB337" s="373">
        <v>4.2541543669999999</v>
      </c>
      <c r="DC337" s="373">
        <v>4.3363423079999999</v>
      </c>
      <c r="DD337" s="373">
        <v>4.4510887329999997</v>
      </c>
      <c r="DE337" s="373">
        <v>4.6050627549999996</v>
      </c>
      <c r="DF337" s="373">
        <v>4.7909636180000001</v>
      </c>
      <c r="DG337" s="373">
        <v>5.0359886070000002</v>
      </c>
      <c r="DH337" s="373">
        <v>5.3240631829999998</v>
      </c>
      <c r="DI337" s="373">
        <v>5.6640833959999997</v>
      </c>
      <c r="DJ337" s="373">
        <v>6.1053717460000003</v>
      </c>
      <c r="DK337" s="373">
        <v>6.4257470239999996</v>
      </c>
      <c r="DL337" s="373">
        <v>6.7080194620000002</v>
      </c>
      <c r="DM337" s="373">
        <v>6.9857892970000002</v>
      </c>
      <c r="DN337" s="373">
        <v>7.2585827900000002</v>
      </c>
      <c r="DO337" s="373">
        <v>7.5967761759999997</v>
      </c>
      <c r="DP337" s="373">
        <v>7.9265965850000004</v>
      </c>
      <c r="DQ337" s="373">
        <v>8.2276215940000004</v>
      </c>
      <c r="DR337" s="373">
        <v>8.5085452349999997</v>
      </c>
      <c r="DS337" s="373">
        <v>8.7637367039999994</v>
      </c>
      <c r="DT337" s="373">
        <v>8.9948435100000008</v>
      </c>
      <c r="DU337" s="373">
        <v>9.1706010800000008</v>
      </c>
      <c r="DV337" s="373">
        <v>9.3269007869999996</v>
      </c>
      <c r="DW337" s="373">
        <v>9.4630121799999998</v>
      </c>
      <c r="DX337" s="373">
        <v>9.5844741689999999</v>
      </c>
      <c r="DY337" s="373">
        <v>9.6924948719999993</v>
      </c>
      <c r="DZ337" s="373">
        <v>9.7884504079999992</v>
      </c>
      <c r="EA337" s="373">
        <v>9.8773168499999997</v>
      </c>
      <c r="EB337" s="373">
        <v>9.8954626860000001</v>
      </c>
      <c r="EC337" s="373">
        <v>9.6873504029999999</v>
      </c>
      <c r="ED337" s="374">
        <v>9.634642242</v>
      </c>
      <c r="EE337" s="233"/>
      <c r="EF337" s="273">
        <v>4.3118254780000003</v>
      </c>
      <c r="EG337" s="274">
        <v>4.2087636660000003</v>
      </c>
      <c r="EH337" s="274">
        <v>4.1404241219999998</v>
      </c>
      <c r="EI337" s="274">
        <v>4.1779192050000002</v>
      </c>
      <c r="EJ337" s="274">
        <v>4.2383497859999997</v>
      </c>
      <c r="EK337" s="274">
        <v>4.3289752589999999</v>
      </c>
      <c r="EL337" s="274">
        <v>4.460892866</v>
      </c>
      <c r="EM337" s="274">
        <v>4.6246968800000001</v>
      </c>
      <c r="EN337" s="274">
        <v>4.850339956</v>
      </c>
      <c r="EO337" s="274">
        <v>5.1212052640000003</v>
      </c>
      <c r="EP337" s="274">
        <v>5.4613931029999998</v>
      </c>
      <c r="EQ337" s="274">
        <v>5.9631932990000003</v>
      </c>
      <c r="ER337" s="274">
        <v>6.3694735930000004</v>
      </c>
      <c r="ES337" s="274">
        <v>6.7340115469999997</v>
      </c>
      <c r="ET337" s="274">
        <v>7.0890587629999997</v>
      </c>
      <c r="EU337" s="274">
        <v>7.4197029219999999</v>
      </c>
      <c r="EV337" s="274">
        <v>7.7373479840000003</v>
      </c>
      <c r="EW337" s="274">
        <v>8.0427808110000001</v>
      </c>
      <c r="EX337" s="274">
        <v>8.3293293150000007</v>
      </c>
      <c r="EY337" s="274">
        <v>8.5945528390000003</v>
      </c>
      <c r="EZ337" s="274">
        <v>8.8439587280000005</v>
      </c>
      <c r="FA337" s="274">
        <v>9.0688192769999993</v>
      </c>
      <c r="FB337" s="274">
        <v>9.2398951749999991</v>
      </c>
      <c r="FC337" s="274">
        <v>9.3937073669999993</v>
      </c>
      <c r="FD337" s="274">
        <v>9.5289985949999991</v>
      </c>
      <c r="FE337" s="274">
        <v>9.2997130499999994</v>
      </c>
      <c r="FF337" s="274">
        <v>9.2607745529999992</v>
      </c>
      <c r="FG337" s="274">
        <v>9.2161080040000005</v>
      </c>
      <c r="FH337" s="274">
        <v>9.1707276709999999</v>
      </c>
      <c r="FI337" s="274">
        <v>9.0524599210000005</v>
      </c>
      <c r="FJ337" s="274">
        <v>8.9283862599999999</v>
      </c>
      <c r="FK337" s="275">
        <v>8.8085530129999992</v>
      </c>
      <c r="FL337" s="135"/>
    </row>
    <row r="338" spans="1:168" outlineLevel="1">
      <c r="A338" s="65"/>
      <c r="B338" s="221" t="s">
        <v>332</v>
      </c>
      <c r="C338" s="226"/>
      <c r="D338" s="254">
        <v>2.7286701240000002</v>
      </c>
      <c r="E338" s="255">
        <v>2.6819768060000002</v>
      </c>
      <c r="F338" s="255">
        <v>2.671723192</v>
      </c>
      <c r="G338" s="255">
        <v>2.743215985</v>
      </c>
      <c r="H338" s="255">
        <v>2.8331701530000002</v>
      </c>
      <c r="I338" s="255">
        <v>2.9499002139999999</v>
      </c>
      <c r="J338" s="255">
        <v>3.10251426</v>
      </c>
      <c r="K338" s="255">
        <v>3.2802428570000002</v>
      </c>
      <c r="L338" s="255">
        <v>3.5082736880000001</v>
      </c>
      <c r="M338" s="255">
        <v>3.7698585389999999</v>
      </c>
      <c r="N338" s="255">
        <v>4.0749855500000001</v>
      </c>
      <c r="O338" s="255">
        <v>4.4703995499999998</v>
      </c>
      <c r="P338" s="255">
        <v>4.8024764529999997</v>
      </c>
      <c r="Q338" s="255">
        <v>5.1034587230000001</v>
      </c>
      <c r="R338" s="255">
        <v>5.3871932390000001</v>
      </c>
      <c r="S338" s="255">
        <v>5.5301383890000002</v>
      </c>
      <c r="T338" s="255">
        <v>5.6949450300000004</v>
      </c>
      <c r="U338" s="255">
        <v>5.8513014190000003</v>
      </c>
      <c r="V338" s="255">
        <v>5.9885153620000002</v>
      </c>
      <c r="W338" s="255">
        <v>6.1138059130000002</v>
      </c>
      <c r="X338" s="255">
        <v>6.2232242480000002</v>
      </c>
      <c r="Y338" s="255">
        <v>6.3159815720000001</v>
      </c>
      <c r="Z338" s="255">
        <v>6.3784937279999996</v>
      </c>
      <c r="AA338" s="255">
        <v>6.4304405689999999</v>
      </c>
      <c r="AB338" s="255">
        <v>6.4722194179999999</v>
      </c>
      <c r="AC338" s="255">
        <v>6.5063963090000003</v>
      </c>
      <c r="AD338" s="255">
        <v>6.5321097090000002</v>
      </c>
      <c r="AE338" s="255">
        <v>6.5517561280000001</v>
      </c>
      <c r="AF338" s="255">
        <v>6.5688756679999996</v>
      </c>
      <c r="AG338" s="255">
        <v>6.5829094220000002</v>
      </c>
      <c r="AH338" s="255">
        <v>6.5943547210000002</v>
      </c>
      <c r="AI338" s="256">
        <v>6.5948596259999999</v>
      </c>
      <c r="AJ338" s="226"/>
      <c r="AK338" s="491">
        <v>2.7273602850000001</v>
      </c>
      <c r="AL338" s="492">
        <v>2.7000439200000002</v>
      </c>
      <c r="AM338" s="492">
        <v>2.6970651929999998</v>
      </c>
      <c r="AN338" s="492">
        <v>2.7432225680000002</v>
      </c>
      <c r="AO338" s="492">
        <v>2.7942047539999999</v>
      </c>
      <c r="AP338" s="492">
        <v>2.8570931150000001</v>
      </c>
      <c r="AQ338" s="492">
        <v>2.931814857</v>
      </c>
      <c r="AR338" s="492">
        <v>3.0055657660000001</v>
      </c>
      <c r="AS338" s="492">
        <v>3.091887968</v>
      </c>
      <c r="AT338" s="492">
        <v>3.1817664240000001</v>
      </c>
      <c r="AU338" s="492">
        <v>3.2845386749999999</v>
      </c>
      <c r="AV338" s="492">
        <v>3.3988278379999999</v>
      </c>
      <c r="AW338" s="492">
        <v>3.4807798910000001</v>
      </c>
      <c r="AX338" s="492">
        <v>3.5604708770000002</v>
      </c>
      <c r="AY338" s="492">
        <v>3.6458224480000001</v>
      </c>
      <c r="AZ338" s="492">
        <v>3.733202769</v>
      </c>
      <c r="BA338" s="492">
        <v>3.825051352</v>
      </c>
      <c r="BB338" s="492">
        <v>3.9268520709999999</v>
      </c>
      <c r="BC338" s="492">
        <v>4.0354552730000002</v>
      </c>
      <c r="BD338" s="492">
        <v>4.14994877</v>
      </c>
      <c r="BE338" s="492">
        <v>4.2696810809999999</v>
      </c>
      <c r="BF338" s="492">
        <v>4.4127156650000003</v>
      </c>
      <c r="BG338" s="492">
        <v>4.5366102430000002</v>
      </c>
      <c r="BH338" s="492">
        <v>4.6490753930000004</v>
      </c>
      <c r="BI338" s="492">
        <v>4.7530513150000004</v>
      </c>
      <c r="BJ338" s="492">
        <v>4.846756332</v>
      </c>
      <c r="BK338" s="492">
        <v>4.9345344029999998</v>
      </c>
      <c r="BL338" s="492">
        <v>5.0126714720000001</v>
      </c>
      <c r="BM338" s="492">
        <v>5.0850936190000002</v>
      </c>
      <c r="BN338" s="492">
        <v>5.1512869510000003</v>
      </c>
      <c r="BO338" s="492">
        <v>5.2092238000000002</v>
      </c>
      <c r="BP338" s="493">
        <v>5.2634976179999997</v>
      </c>
      <c r="BQ338" s="46"/>
      <c r="BR338" s="266">
        <v>2.7286126589999999</v>
      </c>
      <c r="BS338" s="267">
        <v>2.681227791</v>
      </c>
      <c r="BT338" s="267">
        <v>2.6613817219999998</v>
      </c>
      <c r="BU338" s="267">
        <v>2.7167456740000002</v>
      </c>
      <c r="BV338" s="267">
        <v>2.7884339279999999</v>
      </c>
      <c r="BW338" s="267">
        <v>2.882382201</v>
      </c>
      <c r="BX338" s="267">
        <v>3.0006072970000002</v>
      </c>
      <c r="BY338" s="267">
        <v>3.1350640759999999</v>
      </c>
      <c r="BZ338" s="267">
        <v>3.3038506679999999</v>
      </c>
      <c r="CA338" s="267">
        <v>3.4994420580000001</v>
      </c>
      <c r="CB338" s="267">
        <v>3.7312225140000002</v>
      </c>
      <c r="CC338" s="267">
        <v>4.0112380290000003</v>
      </c>
      <c r="CD338" s="267">
        <v>4.2429370740000003</v>
      </c>
      <c r="CE338" s="267">
        <v>4.4675104069999998</v>
      </c>
      <c r="CF338" s="267">
        <v>4.6997108760000001</v>
      </c>
      <c r="CG338" s="267">
        <v>4.9343158950000001</v>
      </c>
      <c r="CH338" s="267">
        <v>5.2243940379999998</v>
      </c>
      <c r="CI338" s="267">
        <v>5.3744141609999998</v>
      </c>
      <c r="CJ338" s="267">
        <v>5.4917308050000004</v>
      </c>
      <c r="CK338" s="267">
        <v>5.5949225189999998</v>
      </c>
      <c r="CL338" s="267">
        <v>5.6897924069999997</v>
      </c>
      <c r="CM338" s="267">
        <v>5.770924634</v>
      </c>
      <c r="CN338" s="267">
        <v>5.8295728819999999</v>
      </c>
      <c r="CO338" s="267">
        <v>5.8800665280000004</v>
      </c>
      <c r="CP338" s="267">
        <v>5.9209677349999996</v>
      </c>
      <c r="CQ338" s="267">
        <v>5.9555833849999997</v>
      </c>
      <c r="CR338" s="267">
        <v>5.9806482250000004</v>
      </c>
      <c r="CS338" s="267">
        <v>5.9974296520000001</v>
      </c>
      <c r="CT338" s="267">
        <v>6.0106419740000003</v>
      </c>
      <c r="CU338" s="267">
        <v>6.0202608130000002</v>
      </c>
      <c r="CV338" s="267">
        <v>6.0240562799999999</v>
      </c>
      <c r="CW338" s="268">
        <v>6.0246435570000001</v>
      </c>
      <c r="CX338" s="46"/>
      <c r="CY338" s="372">
        <v>2.7286701240000002</v>
      </c>
      <c r="CZ338" s="373">
        <v>2.682564728</v>
      </c>
      <c r="DA338" s="373">
        <v>2.6758565679999999</v>
      </c>
      <c r="DB338" s="373">
        <v>2.7674772760000002</v>
      </c>
      <c r="DC338" s="373">
        <v>2.8991785110000001</v>
      </c>
      <c r="DD338" s="373">
        <v>3.0837367680000001</v>
      </c>
      <c r="DE338" s="373">
        <v>3.3394618380000001</v>
      </c>
      <c r="DF338" s="373">
        <v>3.654391602</v>
      </c>
      <c r="DG338" s="373">
        <v>4.07671823</v>
      </c>
      <c r="DH338" s="373">
        <v>4.4912152550000002</v>
      </c>
      <c r="DI338" s="373">
        <v>4.7338914750000001</v>
      </c>
      <c r="DJ338" s="373">
        <v>5.0532150739999997</v>
      </c>
      <c r="DK338" s="373">
        <v>5.2742843319999997</v>
      </c>
      <c r="DL338" s="373">
        <v>5.4612005100000003</v>
      </c>
      <c r="DM338" s="373">
        <v>5.6392486420000001</v>
      </c>
      <c r="DN338" s="373">
        <v>5.8194235929999998</v>
      </c>
      <c r="DO338" s="373">
        <v>6.0811606679999999</v>
      </c>
      <c r="DP338" s="373">
        <v>6.3323512300000004</v>
      </c>
      <c r="DQ338" s="373">
        <v>6.5593507989999997</v>
      </c>
      <c r="DR338" s="373">
        <v>6.7691492630000001</v>
      </c>
      <c r="DS338" s="373">
        <v>6.9573331530000004</v>
      </c>
      <c r="DT338" s="373">
        <v>7.1251591699999999</v>
      </c>
      <c r="DU338" s="373">
        <v>7.255435533</v>
      </c>
      <c r="DV338" s="373">
        <v>7.2860285500000002</v>
      </c>
      <c r="DW338" s="373">
        <v>7.2713679720000002</v>
      </c>
      <c r="DX338" s="373">
        <v>7.2494526830000003</v>
      </c>
      <c r="DY338" s="373">
        <v>7.2215638039999996</v>
      </c>
      <c r="DZ338" s="373">
        <v>7.1885545110000004</v>
      </c>
      <c r="EA338" s="373">
        <v>7.1524411189999997</v>
      </c>
      <c r="EB338" s="373">
        <v>7.1135811369999997</v>
      </c>
      <c r="EC338" s="373">
        <v>7.0071186550000002</v>
      </c>
      <c r="ED338" s="374">
        <v>6.9011628360000001</v>
      </c>
      <c r="EE338" s="233"/>
      <c r="EF338" s="273">
        <v>2.7286701240000002</v>
      </c>
      <c r="EG338" s="274">
        <v>2.6646724019999999</v>
      </c>
      <c r="EH338" s="274">
        <v>2.6402222690000001</v>
      </c>
      <c r="EI338" s="274">
        <v>2.7136708289999998</v>
      </c>
      <c r="EJ338" s="274">
        <v>2.8301214510000001</v>
      </c>
      <c r="EK338" s="274">
        <v>2.9979689079999998</v>
      </c>
      <c r="EL338" s="274">
        <v>3.2390948769999999</v>
      </c>
      <c r="EM338" s="274">
        <v>3.5381124900000001</v>
      </c>
      <c r="EN338" s="274">
        <v>3.9470767750000002</v>
      </c>
      <c r="EO338" s="274">
        <v>4.3705693930000002</v>
      </c>
      <c r="EP338" s="274">
        <v>4.6394624609999999</v>
      </c>
      <c r="EQ338" s="274">
        <v>5.0913704839999996</v>
      </c>
      <c r="ER338" s="274">
        <v>5.4579279239999998</v>
      </c>
      <c r="ES338" s="274">
        <v>5.7877959800000003</v>
      </c>
      <c r="ET338" s="274">
        <v>6.088139913</v>
      </c>
      <c r="EU338" s="274">
        <v>6.3636493529999996</v>
      </c>
      <c r="EV338" s="274">
        <v>6.6237941380000001</v>
      </c>
      <c r="EW338" s="274">
        <v>6.8710885189999997</v>
      </c>
      <c r="EX338" s="274">
        <v>7.099375083</v>
      </c>
      <c r="EY338" s="274">
        <v>7.2751432659999997</v>
      </c>
      <c r="EZ338" s="274">
        <v>7.3343651469999998</v>
      </c>
      <c r="FA338" s="274">
        <v>7.3705466460000002</v>
      </c>
      <c r="FB338" s="274">
        <v>7.3791804089999999</v>
      </c>
      <c r="FC338" s="274">
        <v>7.3764581680000001</v>
      </c>
      <c r="FD338" s="274">
        <v>7.3638612559999999</v>
      </c>
      <c r="FE338" s="274">
        <v>7.2160919860000003</v>
      </c>
      <c r="FF338" s="274">
        <v>7.1165956990000003</v>
      </c>
      <c r="FG338" s="274">
        <v>7.0126014870000004</v>
      </c>
      <c r="FH338" s="274">
        <v>6.9070728619999997</v>
      </c>
      <c r="FI338" s="274">
        <v>6.8002781839999997</v>
      </c>
      <c r="FJ338" s="274">
        <v>6.6917324100000002</v>
      </c>
      <c r="FK338" s="275">
        <v>6.5840227679999996</v>
      </c>
      <c r="FL338" s="135"/>
    </row>
    <row r="339" spans="1:168" outlineLevel="1">
      <c r="A339" s="65"/>
      <c r="B339" s="221" t="s">
        <v>333</v>
      </c>
      <c r="C339" s="226"/>
      <c r="D339" s="254">
        <v>2.5996917580000001</v>
      </c>
      <c r="E339" s="255">
        <v>2.5737357059999999</v>
      </c>
      <c r="F339" s="255">
        <v>2.573662041</v>
      </c>
      <c r="G339" s="255">
        <v>2.6355552009999998</v>
      </c>
      <c r="H339" s="255">
        <v>2.714094373</v>
      </c>
      <c r="I339" s="255">
        <v>2.8164787069999999</v>
      </c>
      <c r="J339" s="255">
        <v>2.9552814430000001</v>
      </c>
      <c r="K339" s="255">
        <v>3.1125091199999999</v>
      </c>
      <c r="L339" s="255">
        <v>3.3079248159999999</v>
      </c>
      <c r="M339" s="255">
        <v>3.53245947</v>
      </c>
      <c r="N339" s="255">
        <v>3.798179696</v>
      </c>
      <c r="O339" s="255">
        <v>4.1372288189999997</v>
      </c>
      <c r="P339" s="255">
        <v>4.4397653029999997</v>
      </c>
      <c r="Q339" s="255">
        <v>4.7156014830000004</v>
      </c>
      <c r="R339" s="255">
        <v>4.9890557930000003</v>
      </c>
      <c r="S339" s="255">
        <v>5.2468286009999998</v>
      </c>
      <c r="T339" s="255">
        <v>5.5290616129999997</v>
      </c>
      <c r="U339" s="255">
        <v>5.8080720330000002</v>
      </c>
      <c r="V339" s="255">
        <v>6.0611756410000002</v>
      </c>
      <c r="W339" s="255">
        <v>6.3007030730000002</v>
      </c>
      <c r="X339" s="255">
        <v>6.5224030610000003</v>
      </c>
      <c r="Y339" s="255">
        <v>6.7228415290000001</v>
      </c>
      <c r="Z339" s="255">
        <v>6.8845159750000002</v>
      </c>
      <c r="AA339" s="255">
        <v>7.0372780849999996</v>
      </c>
      <c r="AB339" s="255">
        <v>7.1754663870000002</v>
      </c>
      <c r="AC339" s="255">
        <v>7.3004485370000003</v>
      </c>
      <c r="AD339" s="255">
        <v>7.4057067109999997</v>
      </c>
      <c r="AE339" s="255">
        <v>7.5022314039999998</v>
      </c>
      <c r="AF339" s="255">
        <v>7.5939342239999998</v>
      </c>
      <c r="AG339" s="255">
        <v>7.6810268800000001</v>
      </c>
      <c r="AH339" s="255">
        <v>7.7647417619999999</v>
      </c>
      <c r="AI339" s="256">
        <v>7.8448393550000004</v>
      </c>
      <c r="AJ339" s="226"/>
      <c r="AK339" s="491">
        <v>2.598732558</v>
      </c>
      <c r="AL339" s="492">
        <v>2.5790639440000001</v>
      </c>
      <c r="AM339" s="492">
        <v>2.5773771029999999</v>
      </c>
      <c r="AN339" s="492">
        <v>2.6116913789999998</v>
      </c>
      <c r="AO339" s="492">
        <v>2.649893525</v>
      </c>
      <c r="AP339" s="492">
        <v>2.7003881399999998</v>
      </c>
      <c r="AQ339" s="492">
        <v>2.7698350500000002</v>
      </c>
      <c r="AR339" s="492">
        <v>2.843635559</v>
      </c>
      <c r="AS339" s="492">
        <v>2.9283433670000001</v>
      </c>
      <c r="AT339" s="492">
        <v>3.0249980500000002</v>
      </c>
      <c r="AU339" s="492">
        <v>3.1398893810000001</v>
      </c>
      <c r="AV339" s="492">
        <v>3.2655897949999999</v>
      </c>
      <c r="AW339" s="492">
        <v>3.3687212710000001</v>
      </c>
      <c r="AX339" s="492">
        <v>3.4690198090000002</v>
      </c>
      <c r="AY339" s="492">
        <v>3.571178577</v>
      </c>
      <c r="AZ339" s="492">
        <v>3.6715869720000001</v>
      </c>
      <c r="BA339" s="492">
        <v>3.7774495520000002</v>
      </c>
      <c r="BB339" s="492">
        <v>3.8908656499999998</v>
      </c>
      <c r="BC339" s="492">
        <v>4.0088173019999997</v>
      </c>
      <c r="BD339" s="492">
        <v>4.130088765</v>
      </c>
      <c r="BE339" s="492">
        <v>4.25039853</v>
      </c>
      <c r="BF339" s="492">
        <v>4.3792792719999998</v>
      </c>
      <c r="BG339" s="492">
        <v>4.4928605499999996</v>
      </c>
      <c r="BH339" s="492">
        <v>4.5974631050000001</v>
      </c>
      <c r="BI339" s="492">
        <v>4.6950478770000004</v>
      </c>
      <c r="BJ339" s="492">
        <v>4.7998437620000001</v>
      </c>
      <c r="BK339" s="492">
        <v>4.8982068859999996</v>
      </c>
      <c r="BL339" s="492">
        <v>4.986515034</v>
      </c>
      <c r="BM339" s="492">
        <v>5.0655139980000001</v>
      </c>
      <c r="BN339" s="492">
        <v>5.132990575</v>
      </c>
      <c r="BO339" s="492">
        <v>5.1884334900000004</v>
      </c>
      <c r="BP339" s="493">
        <v>5.250484793</v>
      </c>
      <c r="BQ339" s="46"/>
      <c r="BR339" s="266">
        <v>2.5996237400000002</v>
      </c>
      <c r="BS339" s="267">
        <v>2.5730432909999998</v>
      </c>
      <c r="BT339" s="267">
        <v>2.5643740589999999</v>
      </c>
      <c r="BU339" s="267">
        <v>2.6123474099999999</v>
      </c>
      <c r="BV339" s="267">
        <v>2.6756656620000001</v>
      </c>
      <c r="BW339" s="267">
        <v>2.7594913349999999</v>
      </c>
      <c r="BX339" s="267">
        <v>2.8705755270000002</v>
      </c>
      <c r="BY339" s="267">
        <v>2.993449756</v>
      </c>
      <c r="BZ339" s="267">
        <v>3.142273034</v>
      </c>
      <c r="CA339" s="267">
        <v>3.3156648359999998</v>
      </c>
      <c r="CB339" s="267">
        <v>3.5252328670000002</v>
      </c>
      <c r="CC339" s="267">
        <v>3.7758429769999999</v>
      </c>
      <c r="CD339" s="267">
        <v>4.0000588700000002</v>
      </c>
      <c r="CE339" s="267">
        <v>4.2165863589999999</v>
      </c>
      <c r="CF339" s="267">
        <v>4.4361214679999996</v>
      </c>
      <c r="CG339" s="267">
        <v>4.6528633490000004</v>
      </c>
      <c r="CH339" s="267">
        <v>4.9129027289999998</v>
      </c>
      <c r="CI339" s="267">
        <v>5.1667901890000003</v>
      </c>
      <c r="CJ339" s="267">
        <v>5.3921761970000004</v>
      </c>
      <c r="CK339" s="267">
        <v>5.6000733169999997</v>
      </c>
      <c r="CL339" s="267">
        <v>5.8007269859999999</v>
      </c>
      <c r="CM339" s="267">
        <v>5.9842070869999997</v>
      </c>
      <c r="CN339" s="267">
        <v>6.1408105089999996</v>
      </c>
      <c r="CO339" s="267">
        <v>6.2925278379999998</v>
      </c>
      <c r="CP339" s="267">
        <v>6.430919029</v>
      </c>
      <c r="CQ339" s="267">
        <v>6.5586078329999999</v>
      </c>
      <c r="CR339" s="267">
        <v>6.6651727230000004</v>
      </c>
      <c r="CS339" s="267">
        <v>6.7596014240000004</v>
      </c>
      <c r="CT339" s="267">
        <v>6.847640867</v>
      </c>
      <c r="CU339" s="267">
        <v>6.9303471200000004</v>
      </c>
      <c r="CV339" s="267">
        <v>7.0040838619999999</v>
      </c>
      <c r="CW339" s="268">
        <v>7.0725432880000003</v>
      </c>
      <c r="CX339" s="46"/>
      <c r="CY339" s="372">
        <v>2.5996917580000001</v>
      </c>
      <c r="CZ339" s="373">
        <v>2.5775187480000001</v>
      </c>
      <c r="DA339" s="373">
        <v>2.583467159</v>
      </c>
      <c r="DB339" s="373">
        <v>2.6639078519999999</v>
      </c>
      <c r="DC339" s="373">
        <v>2.7777117900000001</v>
      </c>
      <c r="DD339" s="373">
        <v>2.9381884720000002</v>
      </c>
      <c r="DE339" s="373">
        <v>3.1567405430000002</v>
      </c>
      <c r="DF339" s="373">
        <v>3.4183069979999998</v>
      </c>
      <c r="DG339" s="373">
        <v>3.76318844</v>
      </c>
      <c r="DH339" s="373">
        <v>4.1711838129999999</v>
      </c>
      <c r="DI339" s="373">
        <v>4.6588941049999999</v>
      </c>
      <c r="DJ339" s="373">
        <v>5.2880835490000004</v>
      </c>
      <c r="DK339" s="373">
        <v>5.7809455999999999</v>
      </c>
      <c r="DL339" s="373">
        <v>6.2213737370000004</v>
      </c>
      <c r="DM339" s="373">
        <v>6.6228731740000004</v>
      </c>
      <c r="DN339" s="373">
        <v>6.799481536</v>
      </c>
      <c r="DO339" s="373">
        <v>7.0556597879999998</v>
      </c>
      <c r="DP339" s="373">
        <v>7.3013365659999998</v>
      </c>
      <c r="DQ339" s="373">
        <v>7.5221098619999998</v>
      </c>
      <c r="DR339" s="373">
        <v>7.7247480380000004</v>
      </c>
      <c r="DS339" s="373">
        <v>7.905532418</v>
      </c>
      <c r="DT339" s="373">
        <v>8.0675464629999993</v>
      </c>
      <c r="DU339" s="373">
        <v>8.1920125030000008</v>
      </c>
      <c r="DV339" s="373">
        <v>8.3016959499999992</v>
      </c>
      <c r="DW339" s="373">
        <v>8.3970451970000006</v>
      </c>
      <c r="DX339" s="373">
        <v>8.4820790069999994</v>
      </c>
      <c r="DY339" s="373">
        <v>8.5578802369999991</v>
      </c>
      <c r="DZ339" s="373">
        <v>8.6251272500000002</v>
      </c>
      <c r="EA339" s="373">
        <v>8.6870411369999996</v>
      </c>
      <c r="EB339" s="373">
        <v>8.7435621300000008</v>
      </c>
      <c r="EC339" s="373">
        <v>8.6864554960000007</v>
      </c>
      <c r="ED339" s="374">
        <v>8.5340386800000001</v>
      </c>
      <c r="EE339" s="233"/>
      <c r="EF339" s="273">
        <v>2.5996917580000001</v>
      </c>
      <c r="EG339" s="274">
        <v>2.5616585029999999</v>
      </c>
      <c r="EH339" s="274">
        <v>2.5522481400000001</v>
      </c>
      <c r="EI339" s="274">
        <v>2.6171417080000001</v>
      </c>
      <c r="EJ339" s="274">
        <v>2.7191095669999998</v>
      </c>
      <c r="EK339" s="274">
        <v>2.866310066</v>
      </c>
      <c r="EL339" s="274">
        <v>3.075295938</v>
      </c>
      <c r="EM339" s="274">
        <v>3.3254755600000001</v>
      </c>
      <c r="EN339" s="274">
        <v>3.6587573720000002</v>
      </c>
      <c r="EO339" s="274">
        <v>4.0575211749999998</v>
      </c>
      <c r="EP339" s="274">
        <v>4.6712046630000001</v>
      </c>
      <c r="EQ339" s="274">
        <v>5.8382272679999998</v>
      </c>
      <c r="ER339" s="274">
        <v>6.415026289</v>
      </c>
      <c r="ES339" s="274">
        <v>6.738071895</v>
      </c>
      <c r="ET339" s="274">
        <v>7.0332936789999998</v>
      </c>
      <c r="EU339" s="274">
        <v>7.3047958709999996</v>
      </c>
      <c r="EV339" s="274">
        <v>7.5607535160000001</v>
      </c>
      <c r="EW339" s="274">
        <v>7.8047023070000003</v>
      </c>
      <c r="EX339" s="274">
        <v>8.0303180219999994</v>
      </c>
      <c r="EY339" s="274">
        <v>8.2374369620000003</v>
      </c>
      <c r="EZ339" s="274">
        <v>8.4295153299999992</v>
      </c>
      <c r="FA339" s="274">
        <v>8.6005988200000001</v>
      </c>
      <c r="FB339" s="274">
        <v>8.7337161160000001</v>
      </c>
      <c r="FC339" s="274">
        <v>8.8545913029999994</v>
      </c>
      <c r="FD339" s="274">
        <v>8.9621635340000001</v>
      </c>
      <c r="FE339" s="274">
        <v>8.917993761</v>
      </c>
      <c r="FF339" s="274">
        <v>8.9161817279999998</v>
      </c>
      <c r="FG339" s="274">
        <v>8.9089878809999998</v>
      </c>
      <c r="FH339" s="274">
        <v>8.7679871259999995</v>
      </c>
      <c r="FI339" s="274">
        <v>8.6205265729999994</v>
      </c>
      <c r="FJ339" s="274">
        <v>8.4695107630000006</v>
      </c>
      <c r="FK339" s="275">
        <v>8.3199653169999994</v>
      </c>
      <c r="FL339" s="135"/>
    </row>
    <row r="340" spans="1:168" outlineLevel="1">
      <c r="A340" s="65"/>
      <c r="B340" s="221" t="s">
        <v>334</v>
      </c>
      <c r="C340" s="226"/>
      <c r="D340" s="254">
        <v>4.4098733159999997</v>
      </c>
      <c r="E340" s="255">
        <v>4.2491603199999997</v>
      </c>
      <c r="F340" s="255">
        <v>4.1359939710000004</v>
      </c>
      <c r="G340" s="255">
        <v>4.2193489849999999</v>
      </c>
      <c r="H340" s="255">
        <v>4.282347175</v>
      </c>
      <c r="I340" s="255">
        <v>4.3421468240000003</v>
      </c>
      <c r="J340" s="255">
        <v>4.3993879089999997</v>
      </c>
      <c r="K340" s="255">
        <v>4.452038623</v>
      </c>
      <c r="L340" s="255">
        <v>4.5007057430000001</v>
      </c>
      <c r="M340" s="255">
        <v>4.543718524</v>
      </c>
      <c r="N340" s="255">
        <v>4.5831601649999998</v>
      </c>
      <c r="O340" s="255">
        <v>4.6211107839999999</v>
      </c>
      <c r="P340" s="255">
        <v>4.656607771</v>
      </c>
      <c r="Q340" s="255">
        <v>4.6877359040000002</v>
      </c>
      <c r="R340" s="255">
        <v>4.7158636459999999</v>
      </c>
      <c r="S340" s="255">
        <v>4.7407113389999997</v>
      </c>
      <c r="T340" s="255">
        <v>4.7647130759999996</v>
      </c>
      <c r="U340" s="255">
        <v>4.7859122320000003</v>
      </c>
      <c r="V340" s="255">
        <v>4.8063314220000004</v>
      </c>
      <c r="W340" s="255">
        <v>4.8262993600000001</v>
      </c>
      <c r="X340" s="255">
        <v>4.8434028629999997</v>
      </c>
      <c r="Y340" s="255">
        <v>4.8566351819999998</v>
      </c>
      <c r="Z340" s="255">
        <v>4.8661258360000001</v>
      </c>
      <c r="AA340" s="255">
        <v>4.87407126</v>
      </c>
      <c r="AB340" s="255">
        <v>4.8800320050000003</v>
      </c>
      <c r="AC340" s="255">
        <v>4.8845003289999998</v>
      </c>
      <c r="AD340" s="255">
        <v>4.8873756970000004</v>
      </c>
      <c r="AE340" s="255">
        <v>4.8888967030000003</v>
      </c>
      <c r="AF340" s="255">
        <v>4.8892062640000002</v>
      </c>
      <c r="AG340" s="255">
        <v>4.8883212739999999</v>
      </c>
      <c r="AH340" s="255">
        <v>4.8862765850000001</v>
      </c>
      <c r="AI340" s="256">
        <v>4.8830778710000002</v>
      </c>
      <c r="AJ340" s="226"/>
      <c r="AK340" s="491">
        <v>4.40986075</v>
      </c>
      <c r="AL340" s="492">
        <v>4.2634763600000003</v>
      </c>
      <c r="AM340" s="492">
        <v>4.162392616</v>
      </c>
      <c r="AN340" s="492">
        <v>4.1968789610000004</v>
      </c>
      <c r="AO340" s="492">
        <v>4.2140147810000004</v>
      </c>
      <c r="AP340" s="492">
        <v>4.233278565</v>
      </c>
      <c r="AQ340" s="492">
        <v>4.2556348259999996</v>
      </c>
      <c r="AR340" s="492">
        <v>4.2792270090000004</v>
      </c>
      <c r="AS340" s="492">
        <v>4.304347688</v>
      </c>
      <c r="AT340" s="492">
        <v>4.3297446830000004</v>
      </c>
      <c r="AU340" s="492">
        <v>4.3567773790000004</v>
      </c>
      <c r="AV340" s="492">
        <v>4.3853338260000001</v>
      </c>
      <c r="AW340" s="492">
        <v>4.4054478079999999</v>
      </c>
      <c r="AX340" s="492">
        <v>4.4228013449999999</v>
      </c>
      <c r="AY340" s="492">
        <v>4.4382044819999997</v>
      </c>
      <c r="AZ340" s="492">
        <v>4.4520991270000003</v>
      </c>
      <c r="BA340" s="492">
        <v>4.4673391420000002</v>
      </c>
      <c r="BB340" s="492">
        <v>4.4812567369999998</v>
      </c>
      <c r="BC340" s="492">
        <v>4.4940943799999999</v>
      </c>
      <c r="BD340" s="492">
        <v>4.5070594440000002</v>
      </c>
      <c r="BE340" s="492">
        <v>4.5189426350000002</v>
      </c>
      <c r="BF340" s="492">
        <v>4.5311194209999996</v>
      </c>
      <c r="BG340" s="492">
        <v>4.5413481979999997</v>
      </c>
      <c r="BH340" s="492">
        <v>4.551424398</v>
      </c>
      <c r="BI340" s="492">
        <v>4.5603928270000003</v>
      </c>
      <c r="BJ340" s="492">
        <v>4.5643771800000001</v>
      </c>
      <c r="BK340" s="492">
        <v>4.5673359480000002</v>
      </c>
      <c r="BL340" s="492">
        <v>4.5691659419999997</v>
      </c>
      <c r="BM340" s="492">
        <v>4.5699416199999998</v>
      </c>
      <c r="BN340" s="492">
        <v>4.5696257600000001</v>
      </c>
      <c r="BO340" s="492">
        <v>4.5681835079999997</v>
      </c>
      <c r="BP340" s="493">
        <v>4.5660683620000002</v>
      </c>
      <c r="BQ340" s="46"/>
      <c r="BR340" s="266">
        <v>4.409868973</v>
      </c>
      <c r="BS340" s="267">
        <v>4.2491116560000002</v>
      </c>
      <c r="BT340" s="267">
        <v>4.1354088090000003</v>
      </c>
      <c r="BU340" s="267">
        <v>4.2180309610000002</v>
      </c>
      <c r="BV340" s="267">
        <v>4.2803706139999997</v>
      </c>
      <c r="BW340" s="267">
        <v>4.339481739</v>
      </c>
      <c r="BX340" s="267">
        <v>4.3957739990000002</v>
      </c>
      <c r="BY340" s="267">
        <v>4.4473913820000002</v>
      </c>
      <c r="BZ340" s="267">
        <v>4.4947758149999997</v>
      </c>
      <c r="CA340" s="267">
        <v>4.5365863610000003</v>
      </c>
      <c r="CB340" s="267">
        <v>4.5748934370000001</v>
      </c>
      <c r="CC340" s="267">
        <v>4.6110192620000001</v>
      </c>
      <c r="CD340" s="267">
        <v>4.6445295</v>
      </c>
      <c r="CE340" s="267">
        <v>4.6742449390000003</v>
      </c>
      <c r="CF340" s="267">
        <v>4.7011435930000003</v>
      </c>
      <c r="CG340" s="267">
        <v>4.7251333469999999</v>
      </c>
      <c r="CH340" s="267">
        <v>4.7487852820000001</v>
      </c>
      <c r="CI340" s="267">
        <v>4.7695661889999998</v>
      </c>
      <c r="CJ340" s="267">
        <v>4.789509732</v>
      </c>
      <c r="CK340" s="267">
        <v>4.8089139999999997</v>
      </c>
      <c r="CL340" s="267">
        <v>4.8257240980000002</v>
      </c>
      <c r="CM340" s="267">
        <v>4.8387657930000003</v>
      </c>
      <c r="CN340" s="267">
        <v>4.8483511989999997</v>
      </c>
      <c r="CO340" s="267">
        <v>4.8564809809999998</v>
      </c>
      <c r="CP340" s="267">
        <v>4.862647859</v>
      </c>
      <c r="CQ340" s="267">
        <v>4.8673725279999998</v>
      </c>
      <c r="CR340" s="267">
        <v>4.8704638349999998</v>
      </c>
      <c r="CS340" s="267">
        <v>4.8721165900000001</v>
      </c>
      <c r="CT340" s="267">
        <v>4.8725175199999997</v>
      </c>
      <c r="CU340" s="267">
        <v>4.8717035449999999</v>
      </c>
      <c r="CV340" s="267">
        <v>4.8696034929999996</v>
      </c>
      <c r="CW340" s="268">
        <v>4.8663121110000001</v>
      </c>
      <c r="CX340" s="46"/>
      <c r="CY340" s="372">
        <v>4.4098733159999997</v>
      </c>
      <c r="CZ340" s="373">
        <v>4.2495020950000004</v>
      </c>
      <c r="DA340" s="373">
        <v>4.1253927739999998</v>
      </c>
      <c r="DB340" s="373">
        <v>4.1979418119999998</v>
      </c>
      <c r="DC340" s="373">
        <v>4.2501360540000004</v>
      </c>
      <c r="DD340" s="373">
        <v>4.2995683900000001</v>
      </c>
      <c r="DE340" s="373">
        <v>4.3473918569999999</v>
      </c>
      <c r="DF340" s="373">
        <v>4.3902600840000003</v>
      </c>
      <c r="DG340" s="373">
        <v>4.4303647560000003</v>
      </c>
      <c r="DH340" s="373">
        <v>4.4642486730000002</v>
      </c>
      <c r="DI340" s="373">
        <v>4.4931975399999997</v>
      </c>
      <c r="DJ340" s="373">
        <v>4.5178352110000004</v>
      </c>
      <c r="DK340" s="373">
        <v>4.5390728449999997</v>
      </c>
      <c r="DL340" s="373">
        <v>4.5555238070000001</v>
      </c>
      <c r="DM340" s="373">
        <v>4.5687309730000001</v>
      </c>
      <c r="DN340" s="373">
        <v>4.5805679110000002</v>
      </c>
      <c r="DO340" s="373">
        <v>4.597739775</v>
      </c>
      <c r="DP340" s="373">
        <v>4.6123695380000003</v>
      </c>
      <c r="DQ340" s="373">
        <v>4.62387046</v>
      </c>
      <c r="DR340" s="373">
        <v>4.6336619819999996</v>
      </c>
      <c r="DS340" s="373">
        <v>4.6402604759999999</v>
      </c>
      <c r="DT340" s="373">
        <v>4.6440708150000001</v>
      </c>
      <c r="DU340" s="373">
        <v>4.6430020069999998</v>
      </c>
      <c r="DV340" s="373">
        <v>4.6404475080000003</v>
      </c>
      <c r="DW340" s="373">
        <v>4.6355211020000002</v>
      </c>
      <c r="DX340" s="373">
        <v>4.6288157920000002</v>
      </c>
      <c r="DY340" s="373">
        <v>4.6204065730000003</v>
      </c>
      <c r="DZ340" s="373">
        <v>4.6103072999999997</v>
      </c>
      <c r="EA340" s="373">
        <v>4.5986687440000003</v>
      </c>
      <c r="EB340" s="373">
        <v>4.5855118279999996</v>
      </c>
      <c r="EC340" s="373">
        <v>4.563435943</v>
      </c>
      <c r="ED340" s="374">
        <v>4.5398881869999999</v>
      </c>
      <c r="EE340" s="233"/>
      <c r="EF340" s="273">
        <v>4.4098733159999997</v>
      </c>
      <c r="EG340" s="274">
        <v>4.2480568940000003</v>
      </c>
      <c r="EH340" s="274">
        <v>4.1224895049999999</v>
      </c>
      <c r="EI340" s="274">
        <v>4.1935281059999996</v>
      </c>
      <c r="EJ340" s="274">
        <v>4.2443647999999996</v>
      </c>
      <c r="EK340" s="274">
        <v>4.2965812980000004</v>
      </c>
      <c r="EL340" s="274">
        <v>4.3523389210000003</v>
      </c>
      <c r="EM340" s="274">
        <v>4.4061579000000002</v>
      </c>
      <c r="EN340" s="274">
        <v>4.4591820459999996</v>
      </c>
      <c r="EO340" s="274">
        <v>4.50946757</v>
      </c>
      <c r="EP340" s="274">
        <v>4.5604686299999999</v>
      </c>
      <c r="EQ340" s="274">
        <v>4.6173324979999997</v>
      </c>
      <c r="ER340" s="274">
        <v>4.6718706780000003</v>
      </c>
      <c r="ES340" s="274">
        <v>4.7208908770000004</v>
      </c>
      <c r="ET340" s="274">
        <v>4.7659960879999996</v>
      </c>
      <c r="EU340" s="274">
        <v>4.8067455819999996</v>
      </c>
      <c r="EV340" s="274">
        <v>4.8446781960000003</v>
      </c>
      <c r="EW340" s="274">
        <v>4.8792021419999996</v>
      </c>
      <c r="EX340" s="274">
        <v>4.9104607619999996</v>
      </c>
      <c r="EY340" s="274">
        <v>4.9396405620000001</v>
      </c>
      <c r="EZ340" s="274">
        <v>4.9643981549999996</v>
      </c>
      <c r="FA340" s="274">
        <v>4.9853115600000004</v>
      </c>
      <c r="FB340" s="274">
        <v>5.0022604599999996</v>
      </c>
      <c r="FC340" s="274">
        <v>5.0180034530000004</v>
      </c>
      <c r="FD340" s="274">
        <v>5.0308966399999999</v>
      </c>
      <c r="FE340" s="274">
        <v>5.0276993870000002</v>
      </c>
      <c r="FF340" s="274">
        <v>5.028430588</v>
      </c>
      <c r="FG340" s="274">
        <v>5.0270541570000002</v>
      </c>
      <c r="FH340" s="274">
        <v>5.0240673009999997</v>
      </c>
      <c r="FI340" s="274">
        <v>5.0188804789999999</v>
      </c>
      <c r="FJ340" s="274">
        <v>5.0117923390000003</v>
      </c>
      <c r="FK340" s="275">
        <v>5.0030151189999996</v>
      </c>
      <c r="FL340" s="135"/>
    </row>
    <row r="341" spans="1:168" outlineLevel="1">
      <c r="A341" s="65"/>
      <c r="B341" s="221" t="s">
        <v>335</v>
      </c>
      <c r="C341" s="226"/>
      <c r="D341" s="254">
        <v>2.2471291359999999</v>
      </c>
      <c r="E341" s="255">
        <v>2.1982094249999999</v>
      </c>
      <c r="F341" s="255">
        <v>2.170839806</v>
      </c>
      <c r="G341" s="255">
        <v>2.1953434020000002</v>
      </c>
      <c r="H341" s="255">
        <v>2.226012146</v>
      </c>
      <c r="I341" s="255">
        <v>2.2678906369999998</v>
      </c>
      <c r="J341" s="255">
        <v>2.3263789830000001</v>
      </c>
      <c r="K341" s="255">
        <v>2.3953334650000002</v>
      </c>
      <c r="L341" s="255">
        <v>2.4844307680000002</v>
      </c>
      <c r="M341" s="255">
        <v>2.5874283149999999</v>
      </c>
      <c r="N341" s="255">
        <v>2.7088664659999999</v>
      </c>
      <c r="O341" s="255">
        <v>2.8666247829999998</v>
      </c>
      <c r="P341" s="255">
        <v>2.9987837129999999</v>
      </c>
      <c r="Q341" s="255">
        <v>3.1170683000000001</v>
      </c>
      <c r="R341" s="255">
        <v>3.2339011929999999</v>
      </c>
      <c r="S341" s="255">
        <v>3.3453885950000002</v>
      </c>
      <c r="T341" s="255">
        <v>3.4300490460000002</v>
      </c>
      <c r="U341" s="255">
        <v>3.496570524</v>
      </c>
      <c r="V341" s="255">
        <v>3.554190679</v>
      </c>
      <c r="W341" s="255">
        <v>3.606172994</v>
      </c>
      <c r="X341" s="255">
        <v>3.651642104</v>
      </c>
      <c r="Y341" s="255">
        <v>3.6913421290000001</v>
      </c>
      <c r="Z341" s="255">
        <v>3.7168932670000001</v>
      </c>
      <c r="AA341" s="255">
        <v>3.737773325</v>
      </c>
      <c r="AB341" s="255">
        <v>3.7540557109999999</v>
      </c>
      <c r="AC341" s="255">
        <v>3.7674037500000002</v>
      </c>
      <c r="AD341" s="255">
        <v>3.7787568770000002</v>
      </c>
      <c r="AE341" s="255">
        <v>3.7877043229999998</v>
      </c>
      <c r="AF341" s="255">
        <v>3.7953511419999999</v>
      </c>
      <c r="AG341" s="255">
        <v>3.801568912</v>
      </c>
      <c r="AH341" s="255">
        <v>3.8064449360000001</v>
      </c>
      <c r="AI341" s="256">
        <v>3.8027954940000002</v>
      </c>
      <c r="AJ341" s="226"/>
      <c r="AK341" s="491">
        <v>2.246637545</v>
      </c>
      <c r="AL341" s="492">
        <v>2.211494498</v>
      </c>
      <c r="AM341" s="492">
        <v>2.1925292820000002</v>
      </c>
      <c r="AN341" s="492">
        <v>2.206877757</v>
      </c>
      <c r="AO341" s="492">
        <v>2.2214264140000002</v>
      </c>
      <c r="AP341" s="492">
        <v>2.2423206339999999</v>
      </c>
      <c r="AQ341" s="492">
        <v>2.2710759230000002</v>
      </c>
      <c r="AR341" s="492">
        <v>2.3044731430000001</v>
      </c>
      <c r="AS341" s="492">
        <v>2.3452014700000001</v>
      </c>
      <c r="AT341" s="492">
        <v>2.3923706899999999</v>
      </c>
      <c r="AU341" s="492">
        <v>2.4481841499999999</v>
      </c>
      <c r="AV341" s="492">
        <v>2.5110398690000002</v>
      </c>
      <c r="AW341" s="492">
        <v>2.5415263719999999</v>
      </c>
      <c r="AX341" s="492">
        <v>2.571036946</v>
      </c>
      <c r="AY341" s="492">
        <v>2.6024757329999999</v>
      </c>
      <c r="AZ341" s="492">
        <v>2.6348901379999998</v>
      </c>
      <c r="BA341" s="492">
        <v>2.669137466</v>
      </c>
      <c r="BB341" s="492">
        <v>2.7068537519999998</v>
      </c>
      <c r="BC341" s="492">
        <v>2.7473211640000001</v>
      </c>
      <c r="BD341" s="492">
        <v>2.79000943</v>
      </c>
      <c r="BE341" s="492">
        <v>2.834751223</v>
      </c>
      <c r="BF341" s="492">
        <v>2.8884918210000001</v>
      </c>
      <c r="BG341" s="492">
        <v>2.9345434629999998</v>
      </c>
      <c r="BH341" s="492">
        <v>2.9764604440000002</v>
      </c>
      <c r="BI341" s="492">
        <v>3.0148678929999999</v>
      </c>
      <c r="BJ341" s="492">
        <v>3.0466764479999999</v>
      </c>
      <c r="BK341" s="492">
        <v>3.0753315040000002</v>
      </c>
      <c r="BL341" s="492">
        <v>3.0998361929999998</v>
      </c>
      <c r="BM341" s="492">
        <v>3.1218230419999999</v>
      </c>
      <c r="BN341" s="492">
        <v>3.1410237529999998</v>
      </c>
      <c r="BO341" s="492">
        <v>3.1569129239999998</v>
      </c>
      <c r="BP341" s="493">
        <v>3.1722124630000001</v>
      </c>
      <c r="BQ341" s="46"/>
      <c r="BR341" s="266">
        <v>2.2470908920000001</v>
      </c>
      <c r="BS341" s="267">
        <v>2.1978920359999998</v>
      </c>
      <c r="BT341" s="267">
        <v>2.1664940170000002</v>
      </c>
      <c r="BU341" s="267">
        <v>2.1842951940000002</v>
      </c>
      <c r="BV341" s="267">
        <v>2.2079337400000001</v>
      </c>
      <c r="BW341" s="267">
        <v>2.2406453549999998</v>
      </c>
      <c r="BX341" s="267">
        <v>2.2853078120000001</v>
      </c>
      <c r="BY341" s="267">
        <v>2.3368854159999999</v>
      </c>
      <c r="BZ341" s="267">
        <v>2.4022086850000002</v>
      </c>
      <c r="CA341" s="267">
        <v>2.478752922</v>
      </c>
      <c r="CB341" s="267">
        <v>2.5708165890000001</v>
      </c>
      <c r="CC341" s="267">
        <v>2.6823550250000001</v>
      </c>
      <c r="CD341" s="267">
        <v>2.7735064930000002</v>
      </c>
      <c r="CE341" s="267">
        <v>2.8595216649999999</v>
      </c>
      <c r="CF341" s="267">
        <v>2.9483335089999998</v>
      </c>
      <c r="CG341" s="267">
        <v>3.0384324729999999</v>
      </c>
      <c r="CH341" s="267">
        <v>3.1509189790000001</v>
      </c>
      <c r="CI341" s="267">
        <v>3.259375484</v>
      </c>
      <c r="CJ341" s="267">
        <v>3.3201348639999999</v>
      </c>
      <c r="CK341" s="267">
        <v>3.3580644849999999</v>
      </c>
      <c r="CL341" s="267">
        <v>3.3928289180000002</v>
      </c>
      <c r="CM341" s="267">
        <v>3.4231905469999999</v>
      </c>
      <c r="CN341" s="267">
        <v>3.4428708380000002</v>
      </c>
      <c r="CO341" s="267">
        <v>3.4589660310000001</v>
      </c>
      <c r="CP341" s="267">
        <v>3.470786892</v>
      </c>
      <c r="CQ341" s="267">
        <v>3.4803076000000002</v>
      </c>
      <c r="CR341" s="267">
        <v>3.4874182130000002</v>
      </c>
      <c r="CS341" s="267">
        <v>3.4912149979999998</v>
      </c>
      <c r="CT341" s="267">
        <v>3.4933139290000002</v>
      </c>
      <c r="CU341" s="267">
        <v>3.493818563</v>
      </c>
      <c r="CV341" s="267">
        <v>3.4916271769999998</v>
      </c>
      <c r="CW341" s="268">
        <v>3.488408277</v>
      </c>
      <c r="CX341" s="46"/>
      <c r="CY341" s="372">
        <v>2.2471291359999999</v>
      </c>
      <c r="CZ341" s="373">
        <v>2.197785766</v>
      </c>
      <c r="DA341" s="373">
        <v>2.1701076100000001</v>
      </c>
      <c r="DB341" s="373">
        <v>2.2008952669999999</v>
      </c>
      <c r="DC341" s="373">
        <v>2.2475348159999999</v>
      </c>
      <c r="DD341" s="373">
        <v>2.3164522540000001</v>
      </c>
      <c r="DE341" s="373">
        <v>2.4152708610000002</v>
      </c>
      <c r="DF341" s="373">
        <v>2.5378568420000001</v>
      </c>
      <c r="DG341" s="373">
        <v>2.7023085230000001</v>
      </c>
      <c r="DH341" s="373">
        <v>2.8984114330000001</v>
      </c>
      <c r="DI341" s="373">
        <v>3.0261022319999999</v>
      </c>
      <c r="DJ341" s="373">
        <v>3.1562159279999999</v>
      </c>
      <c r="DK341" s="373">
        <v>3.244599612</v>
      </c>
      <c r="DL341" s="373">
        <v>3.3175382259999999</v>
      </c>
      <c r="DM341" s="373">
        <v>3.3864579749999999</v>
      </c>
      <c r="DN341" s="373">
        <v>3.460068535</v>
      </c>
      <c r="DO341" s="373">
        <v>3.583269788</v>
      </c>
      <c r="DP341" s="373">
        <v>3.7020154559999998</v>
      </c>
      <c r="DQ341" s="373">
        <v>3.8105155160000002</v>
      </c>
      <c r="DR341" s="373">
        <v>3.9113756400000002</v>
      </c>
      <c r="DS341" s="373">
        <v>4.002508143</v>
      </c>
      <c r="DT341" s="373">
        <v>4.0838340710000001</v>
      </c>
      <c r="DU341" s="373">
        <v>4.1494063480000003</v>
      </c>
      <c r="DV341" s="373">
        <v>4.2076099009999997</v>
      </c>
      <c r="DW341" s="373">
        <v>4.2591085179999997</v>
      </c>
      <c r="DX341" s="373">
        <v>4.3056496370000001</v>
      </c>
      <c r="DY341" s="373">
        <v>4.3476993530000003</v>
      </c>
      <c r="DZ341" s="373">
        <v>4.385466729</v>
      </c>
      <c r="EA341" s="373">
        <v>4.4203777019999997</v>
      </c>
      <c r="EB341" s="373">
        <v>4.4524348729999996</v>
      </c>
      <c r="EC341" s="373">
        <v>4.3826308129999996</v>
      </c>
      <c r="ED341" s="374">
        <v>4.3617841159999999</v>
      </c>
      <c r="EE341" s="233"/>
      <c r="EF341" s="273">
        <v>2.2471291359999999</v>
      </c>
      <c r="EG341" s="274">
        <v>2.186078814</v>
      </c>
      <c r="EH341" s="274">
        <v>2.1469775270000002</v>
      </c>
      <c r="EI341" s="274">
        <v>2.166223596</v>
      </c>
      <c r="EJ341" s="274">
        <v>2.2035445889999998</v>
      </c>
      <c r="EK341" s="274">
        <v>2.2616935709999999</v>
      </c>
      <c r="EL341" s="274">
        <v>2.3508115649999999</v>
      </c>
      <c r="EM341" s="274">
        <v>2.4635860150000002</v>
      </c>
      <c r="EN341" s="274">
        <v>2.6207231649999998</v>
      </c>
      <c r="EO341" s="274">
        <v>2.8106987409999999</v>
      </c>
      <c r="EP341" s="274">
        <v>2.9347501239999998</v>
      </c>
      <c r="EQ341" s="274">
        <v>3.1325637820000001</v>
      </c>
      <c r="ER341" s="274">
        <v>3.2958675980000001</v>
      </c>
      <c r="ES341" s="274">
        <v>3.4508030750000001</v>
      </c>
      <c r="ET341" s="274">
        <v>3.5895196500000002</v>
      </c>
      <c r="EU341" s="274">
        <v>3.7186103130000001</v>
      </c>
      <c r="EV341" s="274">
        <v>3.8416484510000002</v>
      </c>
      <c r="EW341" s="274">
        <v>3.9599554509999999</v>
      </c>
      <c r="EX341" s="274">
        <v>4.0706701269999996</v>
      </c>
      <c r="EY341" s="274">
        <v>4.1737893289999999</v>
      </c>
      <c r="EZ341" s="274">
        <v>4.2704618160000001</v>
      </c>
      <c r="FA341" s="274">
        <v>4.3554247799999999</v>
      </c>
      <c r="FB341" s="274">
        <v>4.4241832299999997</v>
      </c>
      <c r="FC341" s="274">
        <v>4.4872472869999998</v>
      </c>
      <c r="FD341" s="274">
        <v>4.5441178930000001</v>
      </c>
      <c r="FE341" s="274">
        <v>4.4021224290000003</v>
      </c>
      <c r="FF341" s="274">
        <v>4.3888911119999996</v>
      </c>
      <c r="FG341" s="274">
        <v>4.3709232480000004</v>
      </c>
      <c r="FH341" s="274">
        <v>4.3482653219999996</v>
      </c>
      <c r="FI341" s="274">
        <v>4.3286231730000004</v>
      </c>
      <c r="FJ341" s="274">
        <v>4.3059688359999999</v>
      </c>
      <c r="FK341" s="275">
        <v>4.2845573369999999</v>
      </c>
      <c r="FL341" s="135"/>
    </row>
    <row r="342" spans="1:168" outlineLevel="1">
      <c r="A342" s="65"/>
      <c r="B342" s="221" t="s">
        <v>336</v>
      </c>
      <c r="C342" s="226"/>
      <c r="D342" s="254">
        <v>4.057628426</v>
      </c>
      <c r="E342" s="255">
        <v>3.9445899130000002</v>
      </c>
      <c r="F342" s="255">
        <v>3.8749513580000001</v>
      </c>
      <c r="G342" s="255">
        <v>3.9345519879999999</v>
      </c>
      <c r="H342" s="255">
        <v>3.992092623</v>
      </c>
      <c r="I342" s="255">
        <v>4.0609431560000004</v>
      </c>
      <c r="J342" s="255">
        <v>4.1441305179999999</v>
      </c>
      <c r="K342" s="255">
        <v>4.2343971180000004</v>
      </c>
      <c r="L342" s="255">
        <v>4.3435205039999998</v>
      </c>
      <c r="M342" s="255">
        <v>4.4642597349999997</v>
      </c>
      <c r="N342" s="255">
        <v>4.6004185419999999</v>
      </c>
      <c r="O342" s="255">
        <v>4.7707290010000003</v>
      </c>
      <c r="P342" s="255">
        <v>4.914291575</v>
      </c>
      <c r="Q342" s="255">
        <v>5.0427239740000003</v>
      </c>
      <c r="R342" s="255">
        <v>5.1707195029999999</v>
      </c>
      <c r="S342" s="255">
        <v>5.2926449240000002</v>
      </c>
      <c r="T342" s="255">
        <v>5.4258001589999996</v>
      </c>
      <c r="U342" s="255">
        <v>5.556430078</v>
      </c>
      <c r="V342" s="255">
        <v>5.6758228080000004</v>
      </c>
      <c r="W342" s="255">
        <v>5.7894714059999997</v>
      </c>
      <c r="X342" s="255">
        <v>5.8919548720000003</v>
      </c>
      <c r="Y342" s="255">
        <v>5.9861202479999998</v>
      </c>
      <c r="Z342" s="255">
        <v>6.0558207800000003</v>
      </c>
      <c r="AA342" s="255">
        <v>6.1184439040000003</v>
      </c>
      <c r="AB342" s="255">
        <v>6.1728213790000002</v>
      </c>
      <c r="AC342" s="255">
        <v>6.2213113880000002</v>
      </c>
      <c r="AD342" s="255">
        <v>6.2644373990000002</v>
      </c>
      <c r="AE342" s="255">
        <v>6.3027545370000002</v>
      </c>
      <c r="AF342" s="255">
        <v>6.338323967</v>
      </c>
      <c r="AG342" s="255">
        <v>6.37091662</v>
      </c>
      <c r="AH342" s="255">
        <v>6.4007688309999997</v>
      </c>
      <c r="AI342" s="256">
        <v>6.4288173100000003</v>
      </c>
      <c r="AJ342" s="226"/>
      <c r="AK342" s="491">
        <v>4.0571228579999996</v>
      </c>
      <c r="AL342" s="492">
        <v>3.9643899330000001</v>
      </c>
      <c r="AM342" s="492">
        <v>3.9091113640000001</v>
      </c>
      <c r="AN342" s="492">
        <v>3.9422909769999999</v>
      </c>
      <c r="AO342" s="492">
        <v>3.969398194</v>
      </c>
      <c r="AP342" s="492">
        <v>4.0039341310000003</v>
      </c>
      <c r="AQ342" s="492">
        <v>4.0470747549999997</v>
      </c>
      <c r="AR342" s="492">
        <v>4.0946478290000003</v>
      </c>
      <c r="AS342" s="492">
        <v>4.151502045</v>
      </c>
      <c r="AT342" s="492">
        <v>4.215527153</v>
      </c>
      <c r="AU342" s="492">
        <v>4.2882941250000002</v>
      </c>
      <c r="AV342" s="492">
        <v>4.3686989509999998</v>
      </c>
      <c r="AW342" s="492">
        <v>4.4066732709999998</v>
      </c>
      <c r="AX342" s="492">
        <v>4.4422454670000002</v>
      </c>
      <c r="AY342" s="492">
        <v>4.4799268799999998</v>
      </c>
      <c r="AZ342" s="492">
        <v>4.518573977</v>
      </c>
      <c r="BA342" s="492">
        <v>4.558194576</v>
      </c>
      <c r="BB342" s="492">
        <v>4.6016853629999996</v>
      </c>
      <c r="BC342" s="492">
        <v>4.6473722970000004</v>
      </c>
      <c r="BD342" s="492">
        <v>4.6959578449999997</v>
      </c>
      <c r="BE342" s="492">
        <v>4.7452216030000001</v>
      </c>
      <c r="BF342" s="492">
        <v>4.8048725680000004</v>
      </c>
      <c r="BG342" s="492">
        <v>4.855363037</v>
      </c>
      <c r="BH342" s="492">
        <v>4.9015473900000002</v>
      </c>
      <c r="BI342" s="492">
        <v>4.9439565679999999</v>
      </c>
      <c r="BJ342" s="492">
        <v>4.9798326089999998</v>
      </c>
      <c r="BK342" s="492">
        <v>5.012806726</v>
      </c>
      <c r="BL342" s="492">
        <v>5.041415625</v>
      </c>
      <c r="BM342" s="492">
        <v>5.0672538569999999</v>
      </c>
      <c r="BN342" s="492">
        <v>5.0900580250000003</v>
      </c>
      <c r="BO342" s="492">
        <v>5.1092180220000003</v>
      </c>
      <c r="BP342" s="493">
        <v>5.127514788</v>
      </c>
      <c r="BQ342" s="46"/>
      <c r="BR342" s="266">
        <v>4.0575988289999998</v>
      </c>
      <c r="BS342" s="267">
        <v>3.9442174379999999</v>
      </c>
      <c r="BT342" s="267">
        <v>3.870304505</v>
      </c>
      <c r="BU342" s="267">
        <v>3.9228746719999998</v>
      </c>
      <c r="BV342" s="267">
        <v>3.9726345780000001</v>
      </c>
      <c r="BW342" s="267">
        <v>4.0319301039999997</v>
      </c>
      <c r="BX342" s="267">
        <v>4.1007989120000001</v>
      </c>
      <c r="BY342" s="267">
        <v>4.1732343009999999</v>
      </c>
      <c r="BZ342" s="267">
        <v>4.2581024129999996</v>
      </c>
      <c r="CA342" s="267">
        <v>4.3520938180000002</v>
      </c>
      <c r="CB342" s="267">
        <v>4.45877284</v>
      </c>
      <c r="CC342" s="267">
        <v>4.5826741919999998</v>
      </c>
      <c r="CD342" s="267">
        <v>4.6854418979999997</v>
      </c>
      <c r="CE342" s="267">
        <v>4.7829642569999997</v>
      </c>
      <c r="CF342" s="267">
        <v>4.8828478210000004</v>
      </c>
      <c r="CG342" s="267">
        <v>4.9833657699999998</v>
      </c>
      <c r="CH342" s="267">
        <v>5.1049194099999999</v>
      </c>
      <c r="CI342" s="267">
        <v>5.2224207900000001</v>
      </c>
      <c r="CJ342" s="267">
        <v>5.322798229</v>
      </c>
      <c r="CK342" s="267">
        <v>5.3875504899999997</v>
      </c>
      <c r="CL342" s="267">
        <v>5.4459437279999996</v>
      </c>
      <c r="CM342" s="267">
        <v>5.4970444799999996</v>
      </c>
      <c r="CN342" s="267">
        <v>5.5348752450000003</v>
      </c>
      <c r="CO342" s="267">
        <v>5.5680764739999997</v>
      </c>
      <c r="CP342" s="267">
        <v>5.5959138770000001</v>
      </c>
      <c r="CQ342" s="267">
        <v>5.6202335300000001</v>
      </c>
      <c r="CR342" s="267">
        <v>5.6398972279999997</v>
      </c>
      <c r="CS342" s="267">
        <v>5.6553914179999998</v>
      </c>
      <c r="CT342" s="267">
        <v>5.6685621800000003</v>
      </c>
      <c r="CU342" s="267">
        <v>5.6796422450000001</v>
      </c>
      <c r="CV342" s="267">
        <v>5.6874998840000002</v>
      </c>
      <c r="CW342" s="268">
        <v>5.6937561739999998</v>
      </c>
      <c r="CX342" s="46"/>
      <c r="CY342" s="372">
        <v>4.057628426</v>
      </c>
      <c r="CZ342" s="373">
        <v>3.944951718</v>
      </c>
      <c r="DA342" s="373">
        <v>3.8708177730000002</v>
      </c>
      <c r="DB342" s="373">
        <v>3.9321563959999999</v>
      </c>
      <c r="DC342" s="373">
        <v>3.9997528180000002</v>
      </c>
      <c r="DD342" s="373">
        <v>4.0888647650000003</v>
      </c>
      <c r="DE342" s="373">
        <v>4.2061145270000004</v>
      </c>
      <c r="DF342" s="373">
        <v>4.3436214509999997</v>
      </c>
      <c r="DG342" s="373">
        <v>4.5224271229999999</v>
      </c>
      <c r="DH342" s="373">
        <v>4.6740816550000002</v>
      </c>
      <c r="DI342" s="373">
        <v>4.8104008409999999</v>
      </c>
      <c r="DJ342" s="373">
        <v>4.9812114980000004</v>
      </c>
      <c r="DK342" s="373">
        <v>5.1041475639999998</v>
      </c>
      <c r="DL342" s="373">
        <v>5.2075764710000003</v>
      </c>
      <c r="DM342" s="373">
        <v>5.3055154570000003</v>
      </c>
      <c r="DN342" s="373">
        <v>5.4135832820000003</v>
      </c>
      <c r="DO342" s="373">
        <v>5.6570222159999997</v>
      </c>
      <c r="DP342" s="373">
        <v>5.8941244380000004</v>
      </c>
      <c r="DQ342" s="373">
        <v>6.1137014470000004</v>
      </c>
      <c r="DR342" s="373">
        <v>6.2479177989999997</v>
      </c>
      <c r="DS342" s="373">
        <v>6.3689442280000002</v>
      </c>
      <c r="DT342" s="373">
        <v>6.4794105569999996</v>
      </c>
      <c r="DU342" s="373">
        <v>6.5697672640000002</v>
      </c>
      <c r="DV342" s="373">
        <v>6.6517690219999999</v>
      </c>
      <c r="DW342" s="373">
        <v>6.7257281930000001</v>
      </c>
      <c r="DX342" s="373">
        <v>6.7936617200000002</v>
      </c>
      <c r="DY342" s="373">
        <v>6.856154965</v>
      </c>
      <c r="DZ342" s="373">
        <v>6.913397926</v>
      </c>
      <c r="EA342" s="373">
        <v>6.9669874380000003</v>
      </c>
      <c r="EB342" s="373">
        <v>7.0168875670000004</v>
      </c>
      <c r="EC342" s="373">
        <v>7.016432719</v>
      </c>
      <c r="ED342" s="374">
        <v>6.9959091960000004</v>
      </c>
      <c r="EE342" s="233"/>
      <c r="EF342" s="273">
        <v>4.057628426</v>
      </c>
      <c r="EG342" s="274">
        <v>3.9301343389999999</v>
      </c>
      <c r="EH342" s="274">
        <v>3.841336552</v>
      </c>
      <c r="EI342" s="274">
        <v>3.8878570639999999</v>
      </c>
      <c r="EJ342" s="274">
        <v>3.943562531</v>
      </c>
      <c r="EK342" s="274">
        <v>4.0206216570000004</v>
      </c>
      <c r="EL342" s="274">
        <v>4.1288352640000001</v>
      </c>
      <c r="EM342" s="274">
        <v>4.2584328380000001</v>
      </c>
      <c r="EN342" s="274">
        <v>4.4322642830000003</v>
      </c>
      <c r="EO342" s="274">
        <v>4.5702100779999997</v>
      </c>
      <c r="EP342" s="274">
        <v>4.7282635199999996</v>
      </c>
      <c r="EQ342" s="274">
        <v>5.0760778889999996</v>
      </c>
      <c r="ER342" s="274">
        <v>5.3776458600000003</v>
      </c>
      <c r="ES342" s="274">
        <v>5.664130449</v>
      </c>
      <c r="ET342" s="274">
        <v>5.8849947150000004</v>
      </c>
      <c r="EU342" s="274">
        <v>6.0640704320000003</v>
      </c>
      <c r="EV342" s="274">
        <v>6.2339374039999997</v>
      </c>
      <c r="EW342" s="274">
        <v>6.3969771499999997</v>
      </c>
      <c r="EX342" s="274">
        <v>6.5497406549999999</v>
      </c>
      <c r="EY342" s="274">
        <v>6.6937241619999996</v>
      </c>
      <c r="EZ342" s="274">
        <v>6.8255026440000002</v>
      </c>
      <c r="FA342" s="274">
        <v>6.9434434710000001</v>
      </c>
      <c r="FB342" s="274">
        <v>7.041397881</v>
      </c>
      <c r="FC342" s="274">
        <v>7.1329602149999998</v>
      </c>
      <c r="FD342" s="274">
        <v>7.2168397679999998</v>
      </c>
      <c r="FE342" s="274">
        <v>7.18296052</v>
      </c>
      <c r="FF342" s="274">
        <v>7.1718303050000003</v>
      </c>
      <c r="FG342" s="274">
        <v>7.1604106270000001</v>
      </c>
      <c r="FH342" s="274">
        <v>7.1401115820000003</v>
      </c>
      <c r="FI342" s="274">
        <v>7.1269069610000004</v>
      </c>
      <c r="FJ342" s="274">
        <v>7.1110248929999997</v>
      </c>
      <c r="FK342" s="275">
        <v>7.0948665330000003</v>
      </c>
      <c r="FL342" s="135"/>
    </row>
    <row r="343" spans="1:168" outlineLevel="1">
      <c r="A343" s="65"/>
      <c r="B343" s="221" t="s">
        <v>337</v>
      </c>
      <c r="C343" s="226"/>
      <c r="D343" s="254">
        <v>3.5047328740000001</v>
      </c>
      <c r="E343" s="255">
        <v>3.3803090039999999</v>
      </c>
      <c r="F343" s="255">
        <v>3.30196807</v>
      </c>
      <c r="G343" s="255">
        <v>3.36054012</v>
      </c>
      <c r="H343" s="255">
        <v>3.4125572219999998</v>
      </c>
      <c r="I343" s="255">
        <v>3.466495326</v>
      </c>
      <c r="J343" s="255">
        <v>3.5269338339999998</v>
      </c>
      <c r="K343" s="255">
        <v>3.587304488</v>
      </c>
      <c r="L343" s="255">
        <v>3.6596162909999999</v>
      </c>
      <c r="M343" s="255">
        <v>3.7336922389999998</v>
      </c>
      <c r="N343" s="255">
        <v>3.814934381</v>
      </c>
      <c r="O343" s="255">
        <v>3.914363372</v>
      </c>
      <c r="P343" s="255">
        <v>3.9982641729999999</v>
      </c>
      <c r="Q343" s="255">
        <v>4.0734691109999996</v>
      </c>
      <c r="R343" s="255">
        <v>4.1450207309999998</v>
      </c>
      <c r="S343" s="255">
        <v>4.2151423299999999</v>
      </c>
      <c r="T343" s="255">
        <v>4.2917148149999997</v>
      </c>
      <c r="U343" s="255">
        <v>4.3634203989999998</v>
      </c>
      <c r="V343" s="255">
        <v>4.424978554</v>
      </c>
      <c r="W343" s="255">
        <v>4.4666253669999998</v>
      </c>
      <c r="X343" s="255">
        <v>4.4999155430000002</v>
      </c>
      <c r="Y343" s="255">
        <v>4.527118808</v>
      </c>
      <c r="Z343" s="255">
        <v>4.546367761</v>
      </c>
      <c r="AA343" s="255">
        <v>4.5648243470000001</v>
      </c>
      <c r="AB343" s="255">
        <v>4.5793098160000003</v>
      </c>
      <c r="AC343" s="255">
        <v>4.5906930370000003</v>
      </c>
      <c r="AD343" s="255">
        <v>4.5975558640000003</v>
      </c>
      <c r="AE343" s="255">
        <v>4.6023311290000004</v>
      </c>
      <c r="AF343" s="255">
        <v>4.6057438350000002</v>
      </c>
      <c r="AG343" s="255">
        <v>4.607871909</v>
      </c>
      <c r="AH343" s="255">
        <v>4.6089789259999998</v>
      </c>
      <c r="AI343" s="256">
        <v>4.6032005800000002</v>
      </c>
      <c r="AJ343" s="226"/>
      <c r="AK343" s="491">
        <v>3.5044438040000001</v>
      </c>
      <c r="AL343" s="492">
        <v>3.3941294229999999</v>
      </c>
      <c r="AM343" s="492">
        <v>3.3259759299999998</v>
      </c>
      <c r="AN343" s="492">
        <v>3.3520325999999998</v>
      </c>
      <c r="AO343" s="492">
        <v>3.3703074700000002</v>
      </c>
      <c r="AP343" s="492">
        <v>3.3902862059999999</v>
      </c>
      <c r="AQ343" s="492">
        <v>3.4152995210000001</v>
      </c>
      <c r="AR343" s="492">
        <v>3.4405111929999999</v>
      </c>
      <c r="AS343" s="492">
        <v>3.4737166620000002</v>
      </c>
      <c r="AT343" s="492">
        <v>3.5078618079999999</v>
      </c>
      <c r="AU343" s="492">
        <v>3.5468046630000001</v>
      </c>
      <c r="AV343" s="492">
        <v>3.5904364700000002</v>
      </c>
      <c r="AW343" s="492">
        <v>3.612547766</v>
      </c>
      <c r="AX343" s="492">
        <v>3.6332320779999998</v>
      </c>
      <c r="AY343" s="492">
        <v>3.6520843869999999</v>
      </c>
      <c r="AZ343" s="492">
        <v>3.673443995</v>
      </c>
      <c r="BA343" s="492">
        <v>3.6955346680000001</v>
      </c>
      <c r="BB343" s="492">
        <v>3.7166639149999998</v>
      </c>
      <c r="BC343" s="492">
        <v>3.7390489539999998</v>
      </c>
      <c r="BD343" s="492">
        <v>3.764963383</v>
      </c>
      <c r="BE343" s="492">
        <v>3.7888069089999998</v>
      </c>
      <c r="BF343" s="492">
        <v>3.8177474359999999</v>
      </c>
      <c r="BG343" s="492">
        <v>3.841681543</v>
      </c>
      <c r="BH343" s="492">
        <v>3.863994248</v>
      </c>
      <c r="BI343" s="492">
        <v>3.8832155940000002</v>
      </c>
      <c r="BJ343" s="492">
        <v>3.9012557370000001</v>
      </c>
      <c r="BK343" s="492">
        <v>3.9175792139999999</v>
      </c>
      <c r="BL343" s="492">
        <v>3.931317408</v>
      </c>
      <c r="BM343" s="492">
        <v>3.9434186690000002</v>
      </c>
      <c r="BN343" s="492">
        <v>3.9538477099999998</v>
      </c>
      <c r="BO343" s="492">
        <v>3.9619767889999999</v>
      </c>
      <c r="BP343" s="493">
        <v>3.968138207</v>
      </c>
      <c r="BQ343" s="46"/>
      <c r="BR343" s="266">
        <v>3.5047181150000002</v>
      </c>
      <c r="BS343" s="267">
        <v>3.3801204619999998</v>
      </c>
      <c r="BT343" s="267">
        <v>3.2994068529999998</v>
      </c>
      <c r="BU343" s="267">
        <v>3.3540718819999999</v>
      </c>
      <c r="BV343" s="267">
        <v>3.4017487169999998</v>
      </c>
      <c r="BW343" s="267">
        <v>3.450340137</v>
      </c>
      <c r="BX343" s="267">
        <v>3.5027548589999999</v>
      </c>
      <c r="BY343" s="267">
        <v>3.5531126290000001</v>
      </c>
      <c r="BZ343" s="267">
        <v>3.6117869580000002</v>
      </c>
      <c r="CA343" s="267">
        <v>3.6707942249999999</v>
      </c>
      <c r="CB343" s="267">
        <v>3.7354017509999999</v>
      </c>
      <c r="CC343" s="267">
        <v>3.8086484299999999</v>
      </c>
      <c r="CD343" s="267">
        <v>3.8696003650000002</v>
      </c>
      <c r="CE343" s="267">
        <v>3.9274097320000001</v>
      </c>
      <c r="CF343" s="267">
        <v>3.9831360669999998</v>
      </c>
      <c r="CG343" s="267">
        <v>4.0412004069999998</v>
      </c>
      <c r="CH343" s="267">
        <v>4.1112294360000003</v>
      </c>
      <c r="CI343" s="267">
        <v>4.175532123</v>
      </c>
      <c r="CJ343" s="267">
        <v>4.2324978939999998</v>
      </c>
      <c r="CK343" s="267">
        <v>4.2870817209999998</v>
      </c>
      <c r="CL343" s="267">
        <v>4.335716519</v>
      </c>
      <c r="CM343" s="267">
        <v>4.361908745</v>
      </c>
      <c r="CN343" s="267">
        <v>4.3766089099999999</v>
      </c>
      <c r="CO343" s="267">
        <v>4.3911242990000003</v>
      </c>
      <c r="CP343" s="267">
        <v>4.4018508629999999</v>
      </c>
      <c r="CQ343" s="267">
        <v>4.4098321980000001</v>
      </c>
      <c r="CR343" s="267">
        <v>4.4130312810000003</v>
      </c>
      <c r="CS343" s="267">
        <v>4.4135905380000002</v>
      </c>
      <c r="CT343" s="267">
        <v>4.4125367320000004</v>
      </c>
      <c r="CU343" s="267">
        <v>4.4100849100000001</v>
      </c>
      <c r="CV343" s="267">
        <v>4.405797679</v>
      </c>
      <c r="CW343" s="268">
        <v>4.4001230639999998</v>
      </c>
      <c r="CX343" s="46"/>
      <c r="CY343" s="372">
        <v>3.5047328740000001</v>
      </c>
      <c r="CZ343" s="373">
        <v>3.3806705190000002</v>
      </c>
      <c r="DA343" s="373">
        <v>3.2961620009999999</v>
      </c>
      <c r="DB343" s="373">
        <v>3.3520419810000002</v>
      </c>
      <c r="DC343" s="373">
        <v>3.405971987</v>
      </c>
      <c r="DD343" s="373">
        <v>3.4675397760000002</v>
      </c>
      <c r="DE343" s="373">
        <v>3.543554984</v>
      </c>
      <c r="DF343" s="373">
        <v>3.6266596689999999</v>
      </c>
      <c r="DG343" s="373">
        <v>3.7339560870000001</v>
      </c>
      <c r="DH343" s="373">
        <v>3.852924947</v>
      </c>
      <c r="DI343" s="373">
        <v>3.9572304420000002</v>
      </c>
      <c r="DJ343" s="373">
        <v>4.0456489859999998</v>
      </c>
      <c r="DK343" s="373">
        <v>4.1054956630000001</v>
      </c>
      <c r="DL343" s="373">
        <v>4.1549334819999997</v>
      </c>
      <c r="DM343" s="373">
        <v>4.1981260579999997</v>
      </c>
      <c r="DN343" s="373">
        <v>4.2477565940000002</v>
      </c>
      <c r="DO343" s="373">
        <v>4.3341241229999996</v>
      </c>
      <c r="DP343" s="373">
        <v>4.4139093899999997</v>
      </c>
      <c r="DQ343" s="373">
        <v>4.4870629620000004</v>
      </c>
      <c r="DR343" s="373">
        <v>4.5576059170000001</v>
      </c>
      <c r="DS343" s="373">
        <v>4.618252987</v>
      </c>
      <c r="DT343" s="373">
        <v>4.6717114129999997</v>
      </c>
      <c r="DU343" s="373">
        <v>4.7144548469999998</v>
      </c>
      <c r="DV343" s="373">
        <v>4.7532592139999998</v>
      </c>
      <c r="DW343" s="373">
        <v>4.7820808770000003</v>
      </c>
      <c r="DX343" s="373">
        <v>4.7944696459999996</v>
      </c>
      <c r="DY343" s="373">
        <v>4.8039943960000002</v>
      </c>
      <c r="DZ343" s="373">
        <v>4.8108066100000002</v>
      </c>
      <c r="EA343" s="373">
        <v>4.8157980450000002</v>
      </c>
      <c r="EB343" s="373">
        <v>4.8189657050000001</v>
      </c>
      <c r="EC343" s="373">
        <v>4.8119533690000003</v>
      </c>
      <c r="ED343" s="374">
        <v>4.79092334</v>
      </c>
      <c r="EE343" s="233"/>
      <c r="EF343" s="273">
        <v>3.5047328740000001</v>
      </c>
      <c r="EG343" s="274">
        <v>3.3740530839999998</v>
      </c>
      <c r="EH343" s="274">
        <v>3.2830110750000001</v>
      </c>
      <c r="EI343" s="274">
        <v>3.3322248719999998</v>
      </c>
      <c r="EJ343" s="274">
        <v>3.3807118190000001</v>
      </c>
      <c r="EK343" s="274">
        <v>3.4382874239999999</v>
      </c>
      <c r="EL343" s="274">
        <v>3.5130796449999999</v>
      </c>
      <c r="EM343" s="274">
        <v>3.5967592709999998</v>
      </c>
      <c r="EN343" s="274">
        <v>3.7073726100000002</v>
      </c>
      <c r="EO343" s="274">
        <v>3.832216023</v>
      </c>
      <c r="EP343" s="274">
        <v>3.9485374690000001</v>
      </c>
      <c r="EQ343" s="274">
        <v>4.0976095739999998</v>
      </c>
      <c r="ER343" s="274">
        <v>4.2213092110000003</v>
      </c>
      <c r="ES343" s="274">
        <v>4.3340863560000003</v>
      </c>
      <c r="ET343" s="274">
        <v>4.4384994109999996</v>
      </c>
      <c r="EU343" s="274">
        <v>4.5380830339999996</v>
      </c>
      <c r="EV343" s="274">
        <v>4.6328151650000002</v>
      </c>
      <c r="EW343" s="274">
        <v>4.7199683779999999</v>
      </c>
      <c r="EX343" s="274">
        <v>4.801726231</v>
      </c>
      <c r="EY343" s="274">
        <v>4.8809816230000003</v>
      </c>
      <c r="EZ343" s="274">
        <v>4.9510654479999996</v>
      </c>
      <c r="FA343" s="274">
        <v>5.0124621119999997</v>
      </c>
      <c r="FB343" s="274">
        <v>5.0634984840000001</v>
      </c>
      <c r="FC343" s="274">
        <v>5.1024291899999996</v>
      </c>
      <c r="FD343" s="274">
        <v>5.1321713449999997</v>
      </c>
      <c r="FE343" s="274">
        <v>5.1378187180000001</v>
      </c>
      <c r="FF343" s="274">
        <v>5.1316437239999999</v>
      </c>
      <c r="FG343" s="274">
        <v>5.1213179330000003</v>
      </c>
      <c r="FH343" s="274">
        <v>5.1092071810000004</v>
      </c>
      <c r="FI343" s="274">
        <v>5.0957651820000001</v>
      </c>
      <c r="FJ343" s="274">
        <v>5.0808192050000001</v>
      </c>
      <c r="FK343" s="275">
        <v>5.0648451259999998</v>
      </c>
      <c r="FL343" s="135"/>
    </row>
    <row r="344" spans="1:168" outlineLevel="1">
      <c r="A344" s="65"/>
      <c r="B344" s="221" t="s">
        <v>338</v>
      </c>
      <c r="C344" s="226"/>
      <c r="D344" s="254">
        <v>2.4543618239999998</v>
      </c>
      <c r="E344" s="255">
        <v>2.402471893</v>
      </c>
      <c r="F344" s="255">
        <v>2.3751087279999998</v>
      </c>
      <c r="G344" s="255">
        <v>2.4184003230000002</v>
      </c>
      <c r="H344" s="255">
        <v>2.4646028969999998</v>
      </c>
      <c r="I344" s="255">
        <v>2.5231479829999999</v>
      </c>
      <c r="J344" s="255">
        <v>2.5975472279999998</v>
      </c>
      <c r="K344" s="255">
        <v>2.6813334860000002</v>
      </c>
      <c r="L344" s="255">
        <v>2.7848278780000002</v>
      </c>
      <c r="M344" s="255">
        <v>2.9021446069999999</v>
      </c>
      <c r="N344" s="255">
        <v>3.0368101310000002</v>
      </c>
      <c r="O344" s="255">
        <v>3.2056315190000002</v>
      </c>
      <c r="P344" s="255">
        <v>3.3468134470000002</v>
      </c>
      <c r="Q344" s="255">
        <v>3.4743309440000001</v>
      </c>
      <c r="R344" s="255">
        <v>3.6015367490000001</v>
      </c>
      <c r="S344" s="255">
        <v>3.7226096270000002</v>
      </c>
      <c r="T344" s="255">
        <v>3.8564653980000001</v>
      </c>
      <c r="U344" s="255">
        <v>3.9876095980000001</v>
      </c>
      <c r="V344" s="255">
        <v>4.1085882160000002</v>
      </c>
      <c r="W344" s="255">
        <v>4.222958105</v>
      </c>
      <c r="X344" s="255">
        <v>4.3283257659999999</v>
      </c>
      <c r="Y344" s="255">
        <v>4.4247758389999996</v>
      </c>
      <c r="Z344" s="255">
        <v>4.4990731689999999</v>
      </c>
      <c r="AA344" s="255">
        <v>4.5665767580000001</v>
      </c>
      <c r="AB344" s="255">
        <v>4.6263785009999996</v>
      </c>
      <c r="AC344" s="255">
        <v>4.6804468420000003</v>
      </c>
      <c r="AD344" s="255">
        <v>4.7287151840000003</v>
      </c>
      <c r="AE344" s="255">
        <v>4.7724277830000004</v>
      </c>
      <c r="AF344" s="255">
        <v>4.8136241960000001</v>
      </c>
      <c r="AG344" s="255">
        <v>4.852113353</v>
      </c>
      <c r="AH344" s="255">
        <v>4.8881812450000002</v>
      </c>
      <c r="AI344" s="256">
        <v>4.922617732</v>
      </c>
      <c r="AJ344" s="226"/>
      <c r="AK344" s="491">
        <v>2.4538820029999999</v>
      </c>
      <c r="AL344" s="492">
        <v>2.4170394750000002</v>
      </c>
      <c r="AM344" s="492">
        <v>2.3995125019999999</v>
      </c>
      <c r="AN344" s="492">
        <v>2.427316663</v>
      </c>
      <c r="AO344" s="492">
        <v>2.4541924150000001</v>
      </c>
      <c r="AP344" s="492">
        <v>2.4879449610000002</v>
      </c>
      <c r="AQ344" s="492">
        <v>2.5297604840000001</v>
      </c>
      <c r="AR344" s="492">
        <v>2.575966889</v>
      </c>
      <c r="AS344" s="492">
        <v>2.630120287</v>
      </c>
      <c r="AT344" s="492">
        <v>2.6911840960000002</v>
      </c>
      <c r="AU344" s="492">
        <v>2.7490961349999998</v>
      </c>
      <c r="AV344" s="492">
        <v>2.8122764450000002</v>
      </c>
      <c r="AW344" s="492">
        <v>2.8509730210000002</v>
      </c>
      <c r="AX344" s="492">
        <v>2.8881901120000002</v>
      </c>
      <c r="AY344" s="492">
        <v>2.9273163640000002</v>
      </c>
      <c r="AZ344" s="492">
        <v>2.9669701449999999</v>
      </c>
      <c r="BA344" s="492">
        <v>3.0086373580000001</v>
      </c>
      <c r="BB344" s="492">
        <v>3.0536109429999998</v>
      </c>
      <c r="BC344" s="492">
        <v>3.10143148</v>
      </c>
      <c r="BD344" s="492">
        <v>3.1510514660000002</v>
      </c>
      <c r="BE344" s="492">
        <v>3.2030750559999999</v>
      </c>
      <c r="BF344" s="492">
        <v>3.264659269</v>
      </c>
      <c r="BG344" s="492">
        <v>3.3183303139999998</v>
      </c>
      <c r="BH344" s="492">
        <v>3.3671525510000002</v>
      </c>
      <c r="BI344" s="492">
        <v>3.4124457260000001</v>
      </c>
      <c r="BJ344" s="492">
        <v>3.4545174620000001</v>
      </c>
      <c r="BK344" s="492">
        <v>3.4940063449999998</v>
      </c>
      <c r="BL344" s="492">
        <v>3.5293906860000002</v>
      </c>
      <c r="BM344" s="492">
        <v>3.5622773840000002</v>
      </c>
      <c r="BN344" s="492">
        <v>3.5924776920000001</v>
      </c>
      <c r="BO344" s="492">
        <v>3.6191087039999998</v>
      </c>
      <c r="BP344" s="493">
        <v>3.643869145</v>
      </c>
      <c r="BQ344" s="46"/>
      <c r="BR344" s="266">
        <v>2.4543167750000001</v>
      </c>
      <c r="BS344" s="267">
        <v>2.402154763</v>
      </c>
      <c r="BT344" s="267">
        <v>2.3707699089999998</v>
      </c>
      <c r="BU344" s="267">
        <v>2.4073771119999998</v>
      </c>
      <c r="BV344" s="267">
        <v>2.4465734530000001</v>
      </c>
      <c r="BW344" s="267">
        <v>2.4959933429999999</v>
      </c>
      <c r="BX344" s="267">
        <v>2.5566348749999999</v>
      </c>
      <c r="BY344" s="267">
        <v>2.6231393949999999</v>
      </c>
      <c r="BZ344" s="267">
        <v>2.7029983130000002</v>
      </c>
      <c r="CA344" s="267">
        <v>2.794030319</v>
      </c>
      <c r="CB344" s="267">
        <v>2.8977815580000001</v>
      </c>
      <c r="CC344" s="267">
        <v>3.0203896700000001</v>
      </c>
      <c r="CD344" s="267">
        <v>3.1212452989999999</v>
      </c>
      <c r="CE344" s="267">
        <v>3.2181429490000002</v>
      </c>
      <c r="CF344" s="267">
        <v>3.3174617159999999</v>
      </c>
      <c r="CG344" s="267">
        <v>3.417243805</v>
      </c>
      <c r="CH344" s="267">
        <v>3.5394806349999999</v>
      </c>
      <c r="CI344" s="267">
        <v>3.6574923469999998</v>
      </c>
      <c r="CJ344" s="267">
        <v>3.763994957</v>
      </c>
      <c r="CK344" s="267">
        <v>3.861864132</v>
      </c>
      <c r="CL344" s="267">
        <v>3.9561790449999998</v>
      </c>
      <c r="CM344" s="267">
        <v>4.0436820280000001</v>
      </c>
      <c r="CN344" s="267">
        <v>4.1151674539999998</v>
      </c>
      <c r="CO344" s="267">
        <v>4.1819434690000001</v>
      </c>
      <c r="CP344" s="267">
        <v>4.2416689280000002</v>
      </c>
      <c r="CQ344" s="267">
        <v>4.2969621020000002</v>
      </c>
      <c r="CR344" s="267">
        <v>4.3457388689999998</v>
      </c>
      <c r="CS344" s="267">
        <v>4.3882059680000003</v>
      </c>
      <c r="CT344" s="267">
        <v>4.4273504140000002</v>
      </c>
      <c r="CU344" s="267">
        <v>4.4634171350000003</v>
      </c>
      <c r="CV344" s="267">
        <v>4.4941695660000001</v>
      </c>
      <c r="CW344" s="268">
        <v>4.5224315449999999</v>
      </c>
      <c r="CX344" s="46"/>
      <c r="CY344" s="372">
        <v>2.4543618239999998</v>
      </c>
      <c r="CZ344" s="373">
        <v>2.402890915</v>
      </c>
      <c r="DA344" s="373">
        <v>2.3749093810000002</v>
      </c>
      <c r="DB344" s="373">
        <v>2.4240331780000002</v>
      </c>
      <c r="DC344" s="373">
        <v>2.4860603499999998</v>
      </c>
      <c r="DD344" s="373">
        <v>2.5703083019999999</v>
      </c>
      <c r="DE344" s="373">
        <v>2.6840171380000002</v>
      </c>
      <c r="DF344" s="373">
        <v>2.819383599</v>
      </c>
      <c r="DG344" s="373">
        <v>2.9968393459999998</v>
      </c>
      <c r="DH344" s="373">
        <v>3.2054542850000001</v>
      </c>
      <c r="DI344" s="373">
        <v>3.4519748219999999</v>
      </c>
      <c r="DJ344" s="373">
        <v>3.772420602</v>
      </c>
      <c r="DK344" s="373">
        <v>4.0118728719999996</v>
      </c>
      <c r="DL344" s="373">
        <v>4.2238547909999999</v>
      </c>
      <c r="DM344" s="373">
        <v>4.3428712530000002</v>
      </c>
      <c r="DN344" s="373">
        <v>4.4410094400000002</v>
      </c>
      <c r="DO344" s="373">
        <v>4.635265339</v>
      </c>
      <c r="DP344" s="373">
        <v>4.8247427079999996</v>
      </c>
      <c r="DQ344" s="373">
        <v>5.0035818929999998</v>
      </c>
      <c r="DR344" s="373">
        <v>5.1291335629999999</v>
      </c>
      <c r="DS344" s="373">
        <v>5.215090944</v>
      </c>
      <c r="DT344" s="373">
        <v>5.2912425580000004</v>
      </c>
      <c r="DU344" s="373">
        <v>5.353652061</v>
      </c>
      <c r="DV344" s="373">
        <v>5.4091840449999999</v>
      </c>
      <c r="DW344" s="373">
        <v>5.459150073</v>
      </c>
      <c r="DX344" s="373">
        <v>5.5049911079999996</v>
      </c>
      <c r="DY344" s="373">
        <v>5.5472357209999998</v>
      </c>
      <c r="DZ344" s="373">
        <v>5.5861571899999998</v>
      </c>
      <c r="EA344" s="373">
        <v>5.62286149</v>
      </c>
      <c r="EB344" s="373">
        <v>5.6574099779999996</v>
      </c>
      <c r="EC344" s="373">
        <v>5.6607099209999996</v>
      </c>
      <c r="ED344" s="374">
        <v>5.64275912</v>
      </c>
      <c r="EE344" s="233"/>
      <c r="EF344" s="273">
        <v>2.4543618239999998</v>
      </c>
      <c r="EG344" s="274">
        <v>2.3896238599999999</v>
      </c>
      <c r="EH344" s="274">
        <v>2.3486189940000002</v>
      </c>
      <c r="EI344" s="274">
        <v>2.3844654489999999</v>
      </c>
      <c r="EJ344" s="274">
        <v>2.4352948589999999</v>
      </c>
      <c r="EK344" s="274">
        <v>2.507718605</v>
      </c>
      <c r="EL344" s="274">
        <v>2.6115806500000001</v>
      </c>
      <c r="EM344" s="274">
        <v>2.7369765830000001</v>
      </c>
      <c r="EN344" s="274">
        <v>2.9065502159999999</v>
      </c>
      <c r="EO344" s="274">
        <v>3.1090670500000002</v>
      </c>
      <c r="EP344" s="274">
        <v>3.3641014230000001</v>
      </c>
      <c r="EQ344" s="274">
        <v>3.7427801469999999</v>
      </c>
      <c r="ER344" s="274">
        <v>4.0532843209999996</v>
      </c>
      <c r="ES344" s="274">
        <v>4.332845732</v>
      </c>
      <c r="ET344" s="274">
        <v>4.6062931340000004</v>
      </c>
      <c r="EU344" s="274">
        <v>4.7513092669999999</v>
      </c>
      <c r="EV344" s="274">
        <v>4.866245986</v>
      </c>
      <c r="EW344" s="274">
        <v>4.9745679300000001</v>
      </c>
      <c r="EX344" s="274">
        <v>5.0745333129999999</v>
      </c>
      <c r="EY344" s="274">
        <v>5.166030965</v>
      </c>
      <c r="EZ344" s="274">
        <v>5.2507434809999998</v>
      </c>
      <c r="FA344" s="274">
        <v>5.3245447610000003</v>
      </c>
      <c r="FB344" s="274">
        <v>5.3845974539999997</v>
      </c>
      <c r="FC344" s="274">
        <v>5.4392231249999998</v>
      </c>
      <c r="FD344" s="274">
        <v>5.4886001699999998</v>
      </c>
      <c r="FE344" s="274">
        <v>5.4783135510000003</v>
      </c>
      <c r="FF344" s="274">
        <v>5.4667534189999998</v>
      </c>
      <c r="FG344" s="274">
        <v>5.4527648620000004</v>
      </c>
      <c r="FH344" s="274">
        <v>5.4380458020000004</v>
      </c>
      <c r="FI344" s="274">
        <v>5.4214521800000002</v>
      </c>
      <c r="FJ344" s="274">
        <v>5.4035255639999997</v>
      </c>
      <c r="FK344" s="275">
        <v>5.3852759580000003</v>
      </c>
      <c r="FL344" s="135"/>
    </row>
    <row r="345" spans="1:168" outlineLevel="1">
      <c r="A345" s="65"/>
      <c r="B345" s="221" t="s">
        <v>339</v>
      </c>
      <c r="C345" s="226"/>
      <c r="D345" s="254">
        <v>1.979226615</v>
      </c>
      <c r="E345" s="255">
        <v>1.92061729</v>
      </c>
      <c r="F345" s="255">
        <v>1.8883034059999999</v>
      </c>
      <c r="G345" s="255">
        <v>1.9225816019999999</v>
      </c>
      <c r="H345" s="255">
        <v>1.9583363970000001</v>
      </c>
      <c r="I345" s="255">
        <v>2.000230288</v>
      </c>
      <c r="J345" s="255">
        <v>2.0531743119999999</v>
      </c>
      <c r="K345" s="255">
        <v>2.1098994790000001</v>
      </c>
      <c r="L345" s="255">
        <v>2.1799823219999999</v>
      </c>
      <c r="M345" s="255">
        <v>2.2569476499999999</v>
      </c>
      <c r="N345" s="255">
        <v>2.345414624</v>
      </c>
      <c r="O345" s="255">
        <v>2.462290163</v>
      </c>
      <c r="P345" s="255">
        <v>2.5695464449999998</v>
      </c>
      <c r="Q345" s="255">
        <v>2.6682612699999999</v>
      </c>
      <c r="R345" s="255">
        <v>2.764780928</v>
      </c>
      <c r="S345" s="255">
        <v>2.8558574779999999</v>
      </c>
      <c r="T345" s="255">
        <v>2.9546303150000002</v>
      </c>
      <c r="U345" s="255">
        <v>3.0510833060000002</v>
      </c>
      <c r="V345" s="255">
        <v>3.1464872050000001</v>
      </c>
      <c r="W345" s="255">
        <v>3.239708598</v>
      </c>
      <c r="X345" s="255">
        <v>3.3247932429999998</v>
      </c>
      <c r="Y345" s="255">
        <v>3.3951360039999998</v>
      </c>
      <c r="Z345" s="255">
        <v>3.4456013699999999</v>
      </c>
      <c r="AA345" s="255">
        <v>3.4880888579999998</v>
      </c>
      <c r="AB345" s="255">
        <v>3.525113266</v>
      </c>
      <c r="AC345" s="255">
        <v>3.5577497999999999</v>
      </c>
      <c r="AD345" s="255">
        <v>3.585147992</v>
      </c>
      <c r="AE345" s="255">
        <v>3.6099277160000001</v>
      </c>
      <c r="AF345" s="255">
        <v>3.6322916260000002</v>
      </c>
      <c r="AG345" s="255">
        <v>3.6528027669999998</v>
      </c>
      <c r="AH345" s="255">
        <v>3.6717550220000001</v>
      </c>
      <c r="AI345" s="256">
        <v>3.6900636869999999</v>
      </c>
      <c r="AJ345" s="226"/>
      <c r="AK345" s="491">
        <v>1.9789506210000001</v>
      </c>
      <c r="AL345" s="492">
        <v>1.9270803110000001</v>
      </c>
      <c r="AM345" s="492">
        <v>1.8967344310000001</v>
      </c>
      <c r="AN345" s="492">
        <v>1.9108452549999999</v>
      </c>
      <c r="AO345" s="492">
        <v>1.923106003</v>
      </c>
      <c r="AP345" s="492">
        <v>1.938427009</v>
      </c>
      <c r="AQ345" s="492">
        <v>1.9597266520000001</v>
      </c>
      <c r="AR345" s="492">
        <v>1.9820577640000001</v>
      </c>
      <c r="AS345" s="492">
        <v>2.0104651649999998</v>
      </c>
      <c r="AT345" s="492">
        <v>2.042199461</v>
      </c>
      <c r="AU345" s="492">
        <v>2.07819625</v>
      </c>
      <c r="AV345" s="492">
        <v>2.1173261700000001</v>
      </c>
      <c r="AW345" s="492">
        <v>2.149090084</v>
      </c>
      <c r="AX345" s="492">
        <v>2.1802951460000002</v>
      </c>
      <c r="AY345" s="492">
        <v>2.211458103</v>
      </c>
      <c r="AZ345" s="492">
        <v>2.2442710940000001</v>
      </c>
      <c r="BA345" s="492">
        <v>2.2852513110000001</v>
      </c>
      <c r="BB345" s="492">
        <v>2.329143803</v>
      </c>
      <c r="BC345" s="492">
        <v>2.3769606379999999</v>
      </c>
      <c r="BD345" s="492">
        <v>2.4271265980000001</v>
      </c>
      <c r="BE345" s="492">
        <v>2.47873001</v>
      </c>
      <c r="BF345" s="492">
        <v>2.5384245050000001</v>
      </c>
      <c r="BG345" s="492">
        <v>2.5909883009999999</v>
      </c>
      <c r="BH345" s="492">
        <v>2.638915774</v>
      </c>
      <c r="BI345" s="492">
        <v>2.6829843210000002</v>
      </c>
      <c r="BJ345" s="492">
        <v>2.7106195469999999</v>
      </c>
      <c r="BK345" s="492">
        <v>2.7357338210000002</v>
      </c>
      <c r="BL345" s="492">
        <v>2.7570997429999999</v>
      </c>
      <c r="BM345" s="492">
        <v>2.775628743</v>
      </c>
      <c r="BN345" s="492">
        <v>2.790873017</v>
      </c>
      <c r="BO345" s="492">
        <v>2.8024717510000001</v>
      </c>
      <c r="BP345" s="493">
        <v>2.8146361020000001</v>
      </c>
      <c r="BQ345" s="46"/>
      <c r="BR345" s="266">
        <v>1.979200099</v>
      </c>
      <c r="BS345" s="267">
        <v>1.920297119</v>
      </c>
      <c r="BT345" s="267">
        <v>1.88416114</v>
      </c>
      <c r="BU345" s="267">
        <v>1.9125572120000001</v>
      </c>
      <c r="BV345" s="267">
        <v>1.9422044389999999</v>
      </c>
      <c r="BW345" s="267">
        <v>1.9769130909999999</v>
      </c>
      <c r="BX345" s="267">
        <v>2.0193097130000002</v>
      </c>
      <c r="BY345" s="267">
        <v>2.0632932689999999</v>
      </c>
      <c r="BZ345" s="267">
        <v>2.1163743350000002</v>
      </c>
      <c r="CA345" s="267">
        <v>2.17516102</v>
      </c>
      <c r="CB345" s="267">
        <v>2.2441107919999999</v>
      </c>
      <c r="CC345" s="267">
        <v>2.330174177</v>
      </c>
      <c r="CD345" s="267">
        <v>2.4091777759999999</v>
      </c>
      <c r="CE345" s="267">
        <v>2.4866721570000001</v>
      </c>
      <c r="CF345" s="267">
        <v>2.5640044560000002</v>
      </c>
      <c r="CG345" s="267">
        <v>2.6406266970000001</v>
      </c>
      <c r="CH345" s="267">
        <v>2.7317978749999998</v>
      </c>
      <c r="CI345" s="267">
        <v>2.8196036200000001</v>
      </c>
      <c r="CJ345" s="267">
        <v>2.905440273</v>
      </c>
      <c r="CK345" s="267">
        <v>2.98770428</v>
      </c>
      <c r="CL345" s="267">
        <v>3.0656528939999999</v>
      </c>
      <c r="CM345" s="267">
        <v>3.1303325399999999</v>
      </c>
      <c r="CN345" s="267">
        <v>3.1793922600000002</v>
      </c>
      <c r="CO345" s="267">
        <v>3.2219027379999998</v>
      </c>
      <c r="CP345" s="267">
        <v>3.2593814839999999</v>
      </c>
      <c r="CQ345" s="267">
        <v>3.2933503200000001</v>
      </c>
      <c r="CR345" s="267">
        <v>3.3215665319999998</v>
      </c>
      <c r="CS345" s="267">
        <v>3.3459408430000002</v>
      </c>
      <c r="CT345" s="267">
        <v>3.367332759</v>
      </c>
      <c r="CU345" s="267">
        <v>3.3866072709999999</v>
      </c>
      <c r="CV345" s="267">
        <v>3.402335114</v>
      </c>
      <c r="CW345" s="268">
        <v>3.416829656</v>
      </c>
      <c r="CX345" s="46"/>
      <c r="CY345" s="372">
        <v>1.979226615</v>
      </c>
      <c r="CZ345" s="373">
        <v>1.9211005940000001</v>
      </c>
      <c r="DA345" s="373">
        <v>1.8871244389999999</v>
      </c>
      <c r="DB345" s="373">
        <v>1.9233236650000001</v>
      </c>
      <c r="DC345" s="373">
        <v>1.9656702290000001</v>
      </c>
      <c r="DD345" s="373">
        <v>2.0200449640000002</v>
      </c>
      <c r="DE345" s="373">
        <v>2.0930376449999999</v>
      </c>
      <c r="DF345" s="373">
        <v>2.1789198519999999</v>
      </c>
      <c r="DG345" s="373">
        <v>2.2966321330000001</v>
      </c>
      <c r="DH345" s="373">
        <v>2.4307539669999998</v>
      </c>
      <c r="DI345" s="373">
        <v>2.585149634</v>
      </c>
      <c r="DJ345" s="373">
        <v>2.7812591169999998</v>
      </c>
      <c r="DK345" s="373">
        <v>2.9408412629999998</v>
      </c>
      <c r="DL345" s="373">
        <v>3.0839868930000001</v>
      </c>
      <c r="DM345" s="373">
        <v>3.223795397</v>
      </c>
      <c r="DN345" s="373">
        <v>3.375835157</v>
      </c>
      <c r="DO345" s="373">
        <v>3.60393607</v>
      </c>
      <c r="DP345" s="373">
        <v>3.8284230520000002</v>
      </c>
      <c r="DQ345" s="373">
        <v>3.8940288289999998</v>
      </c>
      <c r="DR345" s="373">
        <v>3.9099564170000001</v>
      </c>
      <c r="DS345" s="373">
        <v>3.9172171589999998</v>
      </c>
      <c r="DT345" s="373">
        <v>3.9172595600000002</v>
      </c>
      <c r="DU345" s="373">
        <v>3.9057047680000001</v>
      </c>
      <c r="DV345" s="373">
        <v>3.8895383360000002</v>
      </c>
      <c r="DW345" s="373">
        <v>3.8691734680000001</v>
      </c>
      <c r="DX345" s="373">
        <v>3.8457229609999999</v>
      </c>
      <c r="DY345" s="373">
        <v>3.8197294880000001</v>
      </c>
      <c r="DZ345" s="373">
        <v>3.7915832040000002</v>
      </c>
      <c r="EA345" s="373">
        <v>3.7619634990000002</v>
      </c>
      <c r="EB345" s="373">
        <v>3.7309992269999999</v>
      </c>
      <c r="EC345" s="373">
        <v>3.6765375960000002</v>
      </c>
      <c r="ED345" s="374">
        <v>3.622366285</v>
      </c>
      <c r="EE345" s="233"/>
      <c r="EF345" s="273">
        <v>1.979226615</v>
      </c>
      <c r="EG345" s="274">
        <v>1.915477471</v>
      </c>
      <c r="EH345" s="274">
        <v>1.8760637419999999</v>
      </c>
      <c r="EI345" s="274">
        <v>1.9067883539999999</v>
      </c>
      <c r="EJ345" s="274">
        <v>1.9449998829999999</v>
      </c>
      <c r="EK345" s="274">
        <v>1.997352711</v>
      </c>
      <c r="EL345" s="274">
        <v>2.0757604220000001</v>
      </c>
      <c r="EM345" s="274">
        <v>2.1653442429999998</v>
      </c>
      <c r="EN345" s="274">
        <v>2.281980914</v>
      </c>
      <c r="EO345" s="274">
        <v>2.4165569630000001</v>
      </c>
      <c r="EP345" s="274">
        <v>2.5949124289999999</v>
      </c>
      <c r="EQ345" s="274">
        <v>2.8855928820000001</v>
      </c>
      <c r="ER345" s="274">
        <v>3.1451866509999999</v>
      </c>
      <c r="ES345" s="274">
        <v>3.382265893</v>
      </c>
      <c r="ET345" s="274">
        <v>3.6159687389999999</v>
      </c>
      <c r="EU345" s="274">
        <v>3.8364183270000001</v>
      </c>
      <c r="EV345" s="274">
        <v>3.995196714</v>
      </c>
      <c r="EW345" s="274">
        <v>4.0320226440000004</v>
      </c>
      <c r="EX345" s="274">
        <v>4.0618487449999998</v>
      </c>
      <c r="EY345" s="274">
        <v>4.0838001549999996</v>
      </c>
      <c r="EZ345" s="274">
        <v>4.0977398110000003</v>
      </c>
      <c r="FA345" s="274">
        <v>4.103742338</v>
      </c>
      <c r="FB345" s="274">
        <v>4.0989813369999997</v>
      </c>
      <c r="FC345" s="274">
        <v>4.0900008559999996</v>
      </c>
      <c r="FD345" s="274">
        <v>4.0768527429999999</v>
      </c>
      <c r="FE345" s="274">
        <v>4.0120000950000003</v>
      </c>
      <c r="FF345" s="274">
        <v>3.9670631350000001</v>
      </c>
      <c r="FG345" s="274">
        <v>3.9208914570000002</v>
      </c>
      <c r="FH345" s="274">
        <v>3.8732927639999999</v>
      </c>
      <c r="FI345" s="274">
        <v>3.8252912829999999</v>
      </c>
      <c r="FJ345" s="274">
        <v>3.7761397880000001</v>
      </c>
      <c r="FK345" s="275">
        <v>3.7268007870000002</v>
      </c>
      <c r="FL345" s="135"/>
    </row>
    <row r="346" spans="1:168" outlineLevel="1">
      <c r="A346" s="65"/>
      <c r="B346" s="221" t="s">
        <v>340</v>
      </c>
      <c r="C346" s="226"/>
      <c r="D346" s="254">
        <v>4.8439511739999999</v>
      </c>
      <c r="E346" s="255">
        <v>4.7096940570000001</v>
      </c>
      <c r="F346" s="255">
        <v>4.6225178949999997</v>
      </c>
      <c r="G346" s="255">
        <v>4.697688039</v>
      </c>
      <c r="H346" s="255">
        <v>4.7591363510000004</v>
      </c>
      <c r="I346" s="255">
        <v>4.8249404040000003</v>
      </c>
      <c r="J346" s="255">
        <v>4.9012996940000004</v>
      </c>
      <c r="K346" s="255">
        <v>4.9769575169999998</v>
      </c>
      <c r="L346" s="255">
        <v>5.0557815079999999</v>
      </c>
      <c r="M346" s="255">
        <v>5.1396144000000001</v>
      </c>
      <c r="N346" s="255">
        <v>5.2336309429999996</v>
      </c>
      <c r="O346" s="255">
        <v>5.33904801</v>
      </c>
      <c r="P346" s="255">
        <v>5.4343080720000003</v>
      </c>
      <c r="Q346" s="255">
        <v>5.5225615279999998</v>
      </c>
      <c r="R346" s="255">
        <v>5.6062326220000003</v>
      </c>
      <c r="S346" s="255">
        <v>5.6835496919999997</v>
      </c>
      <c r="T346" s="255">
        <v>5.7640275179999998</v>
      </c>
      <c r="U346" s="255">
        <v>5.8410937409999999</v>
      </c>
      <c r="V346" s="255">
        <v>5.9127833719999998</v>
      </c>
      <c r="W346" s="255">
        <v>5.9801169249999999</v>
      </c>
      <c r="X346" s="255">
        <v>6.0395336400000001</v>
      </c>
      <c r="Y346" s="255">
        <v>6.0900880239999999</v>
      </c>
      <c r="Z346" s="255">
        <v>6.1330183170000003</v>
      </c>
      <c r="AA346" s="255">
        <v>6.1719545660000001</v>
      </c>
      <c r="AB346" s="255">
        <v>6.2075649589999999</v>
      </c>
      <c r="AC346" s="255">
        <v>6.2394946090000003</v>
      </c>
      <c r="AD346" s="255">
        <v>6.265742318</v>
      </c>
      <c r="AE346" s="255">
        <v>6.2897225700000003</v>
      </c>
      <c r="AF346" s="255">
        <v>6.3120676629999997</v>
      </c>
      <c r="AG346" s="255">
        <v>6.3329456349999997</v>
      </c>
      <c r="AH346" s="255">
        <v>6.3526712600000002</v>
      </c>
      <c r="AI346" s="256">
        <v>6.3708762959999996</v>
      </c>
      <c r="AJ346" s="226"/>
      <c r="AK346" s="491">
        <v>4.8438109559999996</v>
      </c>
      <c r="AL346" s="492">
        <v>4.7247350160000003</v>
      </c>
      <c r="AM346" s="492">
        <v>4.6512152440000003</v>
      </c>
      <c r="AN346" s="492">
        <v>4.6885342640000003</v>
      </c>
      <c r="AO346" s="492">
        <v>4.7122911920000004</v>
      </c>
      <c r="AP346" s="492">
        <v>4.7421664520000002</v>
      </c>
      <c r="AQ346" s="492">
        <v>4.7859082339999999</v>
      </c>
      <c r="AR346" s="492">
        <v>4.8319652800000004</v>
      </c>
      <c r="AS346" s="492">
        <v>4.8819852299999997</v>
      </c>
      <c r="AT346" s="492">
        <v>4.9394755320000003</v>
      </c>
      <c r="AU346" s="492">
        <v>5.0075930890000002</v>
      </c>
      <c r="AV346" s="492">
        <v>5.0815324080000002</v>
      </c>
      <c r="AW346" s="492">
        <v>5.1369116720000001</v>
      </c>
      <c r="AX346" s="492">
        <v>5.1902664710000002</v>
      </c>
      <c r="AY346" s="492">
        <v>5.2404149809999998</v>
      </c>
      <c r="AZ346" s="492">
        <v>5.2883765570000003</v>
      </c>
      <c r="BA346" s="492">
        <v>5.3395807279999996</v>
      </c>
      <c r="BB346" s="492">
        <v>5.3935162119999998</v>
      </c>
      <c r="BC346" s="492">
        <v>5.4432813810000003</v>
      </c>
      <c r="BD346" s="492">
        <v>5.4924555010000002</v>
      </c>
      <c r="BE346" s="492">
        <v>5.5379269730000003</v>
      </c>
      <c r="BF346" s="492">
        <v>5.5787021719999998</v>
      </c>
      <c r="BG346" s="492">
        <v>5.6163542770000001</v>
      </c>
      <c r="BH346" s="492">
        <v>5.6516891180000002</v>
      </c>
      <c r="BI346" s="492">
        <v>5.6856249109999997</v>
      </c>
      <c r="BJ346" s="492">
        <v>5.7154552389999997</v>
      </c>
      <c r="BK346" s="492">
        <v>5.7427245859999996</v>
      </c>
      <c r="BL346" s="492">
        <v>5.7666791780000004</v>
      </c>
      <c r="BM346" s="492">
        <v>5.7865197540000004</v>
      </c>
      <c r="BN346" s="492">
        <v>5.8010959260000003</v>
      </c>
      <c r="BO346" s="492">
        <v>5.811105263</v>
      </c>
      <c r="BP346" s="493">
        <v>5.8267705349999996</v>
      </c>
      <c r="BQ346" s="46"/>
      <c r="BR346" s="266">
        <v>4.8439402620000003</v>
      </c>
      <c r="BS346" s="267">
        <v>4.7095600659999999</v>
      </c>
      <c r="BT346" s="267">
        <v>4.6207579179999998</v>
      </c>
      <c r="BU346" s="267">
        <v>4.6933699520000003</v>
      </c>
      <c r="BV346" s="267">
        <v>4.7520997200000004</v>
      </c>
      <c r="BW346" s="267">
        <v>4.8146519159999999</v>
      </c>
      <c r="BX346" s="267">
        <v>4.8861977449999996</v>
      </c>
      <c r="BY346" s="267">
        <v>4.955967727</v>
      </c>
      <c r="BZ346" s="267">
        <v>5.0268705870000003</v>
      </c>
      <c r="CA346" s="267">
        <v>5.1021201830000003</v>
      </c>
      <c r="CB346" s="267">
        <v>5.1868400020000003</v>
      </c>
      <c r="CC346" s="267">
        <v>5.2792511580000001</v>
      </c>
      <c r="CD346" s="267">
        <v>5.36182684</v>
      </c>
      <c r="CE346" s="267">
        <v>5.4406009690000001</v>
      </c>
      <c r="CF346" s="267">
        <v>5.5157299560000004</v>
      </c>
      <c r="CG346" s="267">
        <v>5.5866529260000002</v>
      </c>
      <c r="CH346" s="267">
        <v>5.6638290229999999</v>
      </c>
      <c r="CI346" s="267">
        <v>5.7397535560000001</v>
      </c>
      <c r="CJ346" s="267">
        <v>5.8074269520000001</v>
      </c>
      <c r="CK346" s="267">
        <v>5.870045567</v>
      </c>
      <c r="CL346" s="267">
        <v>5.9264189009999999</v>
      </c>
      <c r="CM346" s="267">
        <v>5.9745736819999999</v>
      </c>
      <c r="CN346" s="267">
        <v>6.0169608820000002</v>
      </c>
      <c r="CO346" s="267">
        <v>6.0559747330000002</v>
      </c>
      <c r="CP346" s="267">
        <v>6.0918481829999998</v>
      </c>
      <c r="CQ346" s="267">
        <v>6.1244205420000002</v>
      </c>
      <c r="CR346" s="267">
        <v>6.1510845080000003</v>
      </c>
      <c r="CS346" s="267">
        <v>6.1749467219999996</v>
      </c>
      <c r="CT346" s="267">
        <v>6.196925824</v>
      </c>
      <c r="CU346" s="267">
        <v>6.2173214420000003</v>
      </c>
      <c r="CV346" s="267">
        <v>6.2357004580000002</v>
      </c>
      <c r="CW346" s="268">
        <v>6.2523025580000002</v>
      </c>
      <c r="CX346" s="46"/>
      <c r="CY346" s="372">
        <v>4.8439511739999999</v>
      </c>
      <c r="CZ346" s="373">
        <v>4.711575968</v>
      </c>
      <c r="DA346" s="373">
        <v>4.6165502790000001</v>
      </c>
      <c r="DB346" s="373">
        <v>4.6851679409999996</v>
      </c>
      <c r="DC346" s="373">
        <v>4.7423033649999997</v>
      </c>
      <c r="DD346" s="373">
        <v>4.8071869329999997</v>
      </c>
      <c r="DE346" s="373">
        <v>4.8856111770000004</v>
      </c>
      <c r="DF346" s="373">
        <v>4.9676990270000001</v>
      </c>
      <c r="DG346" s="373">
        <v>5.0636678220000002</v>
      </c>
      <c r="DH346" s="373">
        <v>5.1691058879999998</v>
      </c>
      <c r="DI346" s="373">
        <v>5.2837664919999998</v>
      </c>
      <c r="DJ346" s="373">
        <v>5.4173162269999997</v>
      </c>
      <c r="DK346" s="373">
        <v>5.5259499779999999</v>
      </c>
      <c r="DL346" s="373">
        <v>5.6235317350000003</v>
      </c>
      <c r="DM346" s="373">
        <v>5.7154888619999999</v>
      </c>
      <c r="DN346" s="373">
        <v>5.8289101109999999</v>
      </c>
      <c r="DO346" s="373">
        <v>6.0431000600000004</v>
      </c>
      <c r="DP346" s="373">
        <v>6.2102959330000003</v>
      </c>
      <c r="DQ346" s="373">
        <v>6.27272184</v>
      </c>
      <c r="DR346" s="373">
        <v>6.3295025709999999</v>
      </c>
      <c r="DS346" s="373">
        <v>6.3789934280000002</v>
      </c>
      <c r="DT346" s="373">
        <v>6.4218066919999997</v>
      </c>
      <c r="DU346" s="373">
        <v>6.4512426759999997</v>
      </c>
      <c r="DV346" s="373">
        <v>6.4753045709999997</v>
      </c>
      <c r="DW346" s="373">
        <v>6.4937243179999999</v>
      </c>
      <c r="DX346" s="373">
        <v>6.5076721160000002</v>
      </c>
      <c r="DY346" s="373">
        <v>6.5174930870000001</v>
      </c>
      <c r="DZ346" s="373">
        <v>6.52352022</v>
      </c>
      <c r="EA346" s="373">
        <v>6.5268346169999996</v>
      </c>
      <c r="EB346" s="373">
        <v>6.5273897310000004</v>
      </c>
      <c r="EC346" s="373">
        <v>6.4912326159999996</v>
      </c>
      <c r="ED346" s="374">
        <v>6.4760351700000003</v>
      </c>
      <c r="EE346" s="233"/>
      <c r="EF346" s="273">
        <v>4.8439511739999999</v>
      </c>
      <c r="EG346" s="274">
        <v>4.7030516110000002</v>
      </c>
      <c r="EH346" s="274">
        <v>4.5996773629999996</v>
      </c>
      <c r="EI346" s="274">
        <v>4.6598450319999998</v>
      </c>
      <c r="EJ346" s="274">
        <v>4.710395911</v>
      </c>
      <c r="EK346" s="274">
        <v>4.7712629379999996</v>
      </c>
      <c r="EL346" s="274">
        <v>4.8519714780000003</v>
      </c>
      <c r="EM346" s="274">
        <v>4.937300939</v>
      </c>
      <c r="EN346" s="274">
        <v>5.0352254869999999</v>
      </c>
      <c r="EO346" s="274">
        <v>5.1454369709999996</v>
      </c>
      <c r="EP346" s="274">
        <v>5.3045749569999998</v>
      </c>
      <c r="EQ346" s="274">
        <v>5.585377416</v>
      </c>
      <c r="ER346" s="274">
        <v>5.8363120459999998</v>
      </c>
      <c r="ES346" s="274">
        <v>6.0454638259999998</v>
      </c>
      <c r="ET346" s="274">
        <v>6.148850039</v>
      </c>
      <c r="EU346" s="274">
        <v>6.2448176699999998</v>
      </c>
      <c r="EV346" s="274">
        <v>6.3358789599999996</v>
      </c>
      <c r="EW346" s="274">
        <v>6.4224188419999999</v>
      </c>
      <c r="EX346" s="274">
        <v>6.5011779460000003</v>
      </c>
      <c r="EY346" s="274">
        <v>6.573521199</v>
      </c>
      <c r="EZ346" s="274">
        <v>6.6401460840000004</v>
      </c>
      <c r="FA346" s="274">
        <v>6.6994263109999999</v>
      </c>
      <c r="FB346" s="274">
        <v>6.7453418279999999</v>
      </c>
      <c r="FC346" s="274">
        <v>6.7860262870000003</v>
      </c>
      <c r="FD346" s="274">
        <v>6.8209877900000002</v>
      </c>
      <c r="FE346" s="274">
        <v>6.7792324639999997</v>
      </c>
      <c r="FF346" s="274">
        <v>6.7930637989999996</v>
      </c>
      <c r="FG346" s="274">
        <v>6.8027692179999999</v>
      </c>
      <c r="FH346" s="274">
        <v>6.8113755920000001</v>
      </c>
      <c r="FI346" s="274">
        <v>6.8150440860000003</v>
      </c>
      <c r="FJ346" s="274">
        <v>6.8153728720000002</v>
      </c>
      <c r="FK346" s="275">
        <v>6.8141244370000003</v>
      </c>
      <c r="FL346" s="135"/>
    </row>
    <row r="347" spans="1:168" outlineLevel="1">
      <c r="A347" s="65"/>
      <c r="B347" s="221" t="s">
        <v>341</v>
      </c>
      <c r="C347" s="226"/>
      <c r="D347" s="254">
        <v>2.628283266</v>
      </c>
      <c r="E347" s="255">
        <v>2.5775566419999998</v>
      </c>
      <c r="F347" s="255">
        <v>2.549093338</v>
      </c>
      <c r="G347" s="255">
        <v>2.5859127430000002</v>
      </c>
      <c r="H347" s="255">
        <v>2.6263012570000002</v>
      </c>
      <c r="I347" s="255">
        <v>2.6776225349999998</v>
      </c>
      <c r="J347" s="255">
        <v>2.7409462310000001</v>
      </c>
      <c r="K347" s="255">
        <v>2.8118646140000001</v>
      </c>
      <c r="L347" s="255">
        <v>2.8988122889999999</v>
      </c>
      <c r="M347" s="255">
        <v>2.9966871749999999</v>
      </c>
      <c r="N347" s="255">
        <v>3.1080987200000001</v>
      </c>
      <c r="O347" s="255">
        <v>3.2481032609999998</v>
      </c>
      <c r="P347" s="255">
        <v>3.3615766929999999</v>
      </c>
      <c r="Q347" s="255">
        <v>3.463604632</v>
      </c>
      <c r="R347" s="255">
        <v>3.5652310150000002</v>
      </c>
      <c r="S347" s="255">
        <v>3.6619527079999998</v>
      </c>
      <c r="T347" s="255">
        <v>3.7686915349999999</v>
      </c>
      <c r="U347" s="255">
        <v>3.8732057929999999</v>
      </c>
      <c r="V347" s="255">
        <v>3.969265805</v>
      </c>
      <c r="W347" s="255">
        <v>4.0598707269999998</v>
      </c>
      <c r="X347" s="255">
        <v>4.1434685260000004</v>
      </c>
      <c r="Y347" s="255">
        <v>4.220453408</v>
      </c>
      <c r="Z347" s="255">
        <v>4.2800528079999998</v>
      </c>
      <c r="AA347" s="255">
        <v>4.3343409389999996</v>
      </c>
      <c r="AB347" s="255">
        <v>4.3825612789999999</v>
      </c>
      <c r="AC347" s="255">
        <v>4.4263141890000002</v>
      </c>
      <c r="AD347" s="255">
        <v>4.4657722619999998</v>
      </c>
      <c r="AE347" s="255">
        <v>4.5016312630000002</v>
      </c>
      <c r="AF347" s="255">
        <v>4.5354861599999996</v>
      </c>
      <c r="AG347" s="255">
        <v>4.5671668580000002</v>
      </c>
      <c r="AH347" s="255">
        <v>4.5913742329999998</v>
      </c>
      <c r="AI347" s="256">
        <v>4.5984799479999996</v>
      </c>
      <c r="AJ347" s="226"/>
      <c r="AK347" s="491">
        <v>2.6278796230000001</v>
      </c>
      <c r="AL347" s="492">
        <v>2.5946257789999998</v>
      </c>
      <c r="AM347" s="492">
        <v>2.5798849069999998</v>
      </c>
      <c r="AN347" s="492">
        <v>2.6099558630000002</v>
      </c>
      <c r="AO347" s="492">
        <v>2.6401371359999999</v>
      </c>
      <c r="AP347" s="492">
        <v>2.6772793369999999</v>
      </c>
      <c r="AQ347" s="492">
        <v>2.7216744300000002</v>
      </c>
      <c r="AR347" s="492">
        <v>2.7712383709999999</v>
      </c>
      <c r="AS347" s="492">
        <v>2.8292175990000001</v>
      </c>
      <c r="AT347" s="492">
        <v>2.8943366899999998</v>
      </c>
      <c r="AU347" s="492">
        <v>2.967937987</v>
      </c>
      <c r="AV347" s="492">
        <v>3.0500123189999999</v>
      </c>
      <c r="AW347" s="492">
        <v>3.0825793159999999</v>
      </c>
      <c r="AX347" s="492">
        <v>3.1134663150000002</v>
      </c>
      <c r="AY347" s="492">
        <v>3.1457553699999998</v>
      </c>
      <c r="AZ347" s="492">
        <v>3.1783290649999998</v>
      </c>
      <c r="BA347" s="492">
        <v>3.212204463</v>
      </c>
      <c r="BB347" s="492">
        <v>3.2485393079999998</v>
      </c>
      <c r="BC347" s="492">
        <v>3.2870020069999999</v>
      </c>
      <c r="BD347" s="492">
        <v>3.32676748</v>
      </c>
      <c r="BE347" s="492">
        <v>3.3683038070000002</v>
      </c>
      <c r="BF347" s="492">
        <v>3.416838351</v>
      </c>
      <c r="BG347" s="492">
        <v>3.459348141</v>
      </c>
      <c r="BH347" s="492">
        <v>3.498196471</v>
      </c>
      <c r="BI347" s="492">
        <v>3.5343348049999999</v>
      </c>
      <c r="BJ347" s="492">
        <v>3.5678422410000001</v>
      </c>
      <c r="BK347" s="492">
        <v>3.5992876360000001</v>
      </c>
      <c r="BL347" s="492">
        <v>3.6275200430000001</v>
      </c>
      <c r="BM347" s="492">
        <v>3.6538184610000002</v>
      </c>
      <c r="BN347" s="492">
        <v>3.6780580450000002</v>
      </c>
      <c r="BO347" s="492">
        <v>3.6995870549999998</v>
      </c>
      <c r="BP347" s="493">
        <v>3.7196153230000002</v>
      </c>
      <c r="BQ347" s="46"/>
      <c r="BR347" s="266">
        <v>2.6282655429999999</v>
      </c>
      <c r="BS347" s="267">
        <v>2.577324656</v>
      </c>
      <c r="BT347" s="267">
        <v>2.545879469</v>
      </c>
      <c r="BU347" s="267">
        <v>2.5776632730000002</v>
      </c>
      <c r="BV347" s="267">
        <v>2.6123259139999999</v>
      </c>
      <c r="BW347" s="267">
        <v>2.6564866490000001</v>
      </c>
      <c r="BX347" s="267">
        <v>2.7089869690000001</v>
      </c>
      <c r="BY347" s="267">
        <v>2.7662602490000001</v>
      </c>
      <c r="BZ347" s="267">
        <v>2.834502123</v>
      </c>
      <c r="CA347" s="267">
        <v>2.9114989659999999</v>
      </c>
      <c r="CB347" s="267">
        <v>2.9996654010000001</v>
      </c>
      <c r="CC347" s="267">
        <v>3.1030940029999998</v>
      </c>
      <c r="CD347" s="267">
        <v>3.1849783189999998</v>
      </c>
      <c r="CE347" s="267">
        <v>3.26301087</v>
      </c>
      <c r="CF347" s="267">
        <v>3.3427776210000002</v>
      </c>
      <c r="CG347" s="267">
        <v>3.422802103</v>
      </c>
      <c r="CH347" s="267">
        <v>3.5204168390000001</v>
      </c>
      <c r="CI347" s="267">
        <v>3.6146207690000001</v>
      </c>
      <c r="CJ347" s="267">
        <v>3.6993171330000001</v>
      </c>
      <c r="CK347" s="267">
        <v>3.7769711909999999</v>
      </c>
      <c r="CL347" s="267">
        <v>3.851885534</v>
      </c>
      <c r="CM347" s="267">
        <v>3.9218364999999999</v>
      </c>
      <c r="CN347" s="267">
        <v>3.979209617</v>
      </c>
      <c r="CO347" s="267">
        <v>4.0329055240000002</v>
      </c>
      <c r="CP347" s="267">
        <v>4.0810448629999998</v>
      </c>
      <c r="CQ347" s="267">
        <v>4.1161883809999997</v>
      </c>
      <c r="CR347" s="267">
        <v>4.1356083479999999</v>
      </c>
      <c r="CS347" s="267">
        <v>4.1517305039999997</v>
      </c>
      <c r="CT347" s="267">
        <v>4.1643274650000004</v>
      </c>
      <c r="CU347" s="267">
        <v>4.1751875700000003</v>
      </c>
      <c r="CV347" s="267">
        <v>4.1835145010000003</v>
      </c>
      <c r="CW347" s="268">
        <v>4.190694519</v>
      </c>
      <c r="CX347" s="46"/>
      <c r="CY347" s="372">
        <v>2.628283266</v>
      </c>
      <c r="CZ347" s="373">
        <v>2.5777340510000002</v>
      </c>
      <c r="DA347" s="373">
        <v>2.5480637260000001</v>
      </c>
      <c r="DB347" s="373">
        <v>2.588661417</v>
      </c>
      <c r="DC347" s="373">
        <v>2.6394892269999999</v>
      </c>
      <c r="DD347" s="373">
        <v>2.709444011</v>
      </c>
      <c r="DE347" s="373">
        <v>2.8023795279999999</v>
      </c>
      <c r="DF347" s="373">
        <v>2.9132462029999999</v>
      </c>
      <c r="DG347" s="373">
        <v>3.0575073879999999</v>
      </c>
      <c r="DH347" s="373">
        <v>3.2271816480000002</v>
      </c>
      <c r="DI347" s="373">
        <v>3.426978788</v>
      </c>
      <c r="DJ347" s="373">
        <v>3.5895874079999999</v>
      </c>
      <c r="DK347" s="373">
        <v>3.6906533019999999</v>
      </c>
      <c r="DL347" s="373">
        <v>3.7759541529999998</v>
      </c>
      <c r="DM347" s="373">
        <v>3.8566004559999998</v>
      </c>
      <c r="DN347" s="373">
        <v>3.9496080999999998</v>
      </c>
      <c r="DO347" s="373">
        <v>4.0973645569999997</v>
      </c>
      <c r="DP347" s="373">
        <v>4.230564717</v>
      </c>
      <c r="DQ347" s="373">
        <v>4.3539663400000004</v>
      </c>
      <c r="DR347" s="373">
        <v>4.4694466730000002</v>
      </c>
      <c r="DS347" s="373">
        <v>4.5755989430000001</v>
      </c>
      <c r="DT347" s="373">
        <v>4.6719423259999999</v>
      </c>
      <c r="DU347" s="373">
        <v>4.7538595060000004</v>
      </c>
      <c r="DV347" s="373">
        <v>4.8282517619999998</v>
      </c>
      <c r="DW347" s="373">
        <v>4.8963777220000004</v>
      </c>
      <c r="DX347" s="373">
        <v>4.9597559090000001</v>
      </c>
      <c r="DY347" s="373">
        <v>5.0188314360000001</v>
      </c>
      <c r="DZ347" s="373">
        <v>5.0736890140000002</v>
      </c>
      <c r="EA347" s="373">
        <v>5.1256346639999997</v>
      </c>
      <c r="EB347" s="373">
        <v>5.1746565310000001</v>
      </c>
      <c r="EC347" s="373">
        <v>5.1773574140000003</v>
      </c>
      <c r="ED347" s="374">
        <v>5.1687181630000003</v>
      </c>
      <c r="EE347" s="233"/>
      <c r="EF347" s="273">
        <v>2.628283266</v>
      </c>
      <c r="EG347" s="274">
        <v>2.5624169299999999</v>
      </c>
      <c r="EH347" s="274">
        <v>2.5176980640000002</v>
      </c>
      <c r="EI347" s="274">
        <v>2.5429459159999999</v>
      </c>
      <c r="EJ347" s="274">
        <v>2.5812970000000002</v>
      </c>
      <c r="EK347" s="274">
        <v>2.6371404840000001</v>
      </c>
      <c r="EL347" s="274">
        <v>2.7171339450000001</v>
      </c>
      <c r="EM347" s="274">
        <v>2.8154698420000002</v>
      </c>
      <c r="EN347" s="274">
        <v>2.9495285390000001</v>
      </c>
      <c r="EO347" s="274">
        <v>3.1106381729999999</v>
      </c>
      <c r="EP347" s="274">
        <v>3.3145185260000001</v>
      </c>
      <c r="EQ347" s="274">
        <v>3.5778606220000002</v>
      </c>
      <c r="ER347" s="274">
        <v>3.7575285329999999</v>
      </c>
      <c r="ES347" s="274">
        <v>3.926170903</v>
      </c>
      <c r="ET347" s="274">
        <v>4.0820521449999996</v>
      </c>
      <c r="EU347" s="274">
        <v>4.2276837059999997</v>
      </c>
      <c r="EV347" s="274">
        <v>4.3672878949999996</v>
      </c>
      <c r="EW347" s="274">
        <v>4.5015821689999997</v>
      </c>
      <c r="EX347" s="274">
        <v>4.6283839809999998</v>
      </c>
      <c r="EY347" s="274">
        <v>4.7471869340000001</v>
      </c>
      <c r="EZ347" s="274">
        <v>4.8595309279999999</v>
      </c>
      <c r="FA347" s="274">
        <v>4.959838435</v>
      </c>
      <c r="FB347" s="274">
        <v>5.0451359780000002</v>
      </c>
      <c r="FC347" s="274">
        <v>5.1244752</v>
      </c>
      <c r="FD347" s="274">
        <v>5.1979118230000001</v>
      </c>
      <c r="FE347" s="274">
        <v>5.1802993229999998</v>
      </c>
      <c r="FF347" s="274">
        <v>5.1729026290000002</v>
      </c>
      <c r="FG347" s="274">
        <v>5.1675712300000001</v>
      </c>
      <c r="FH347" s="274">
        <v>5.1576645279999997</v>
      </c>
      <c r="FI347" s="274">
        <v>5.1505726300000001</v>
      </c>
      <c r="FJ347" s="274">
        <v>5.1416465560000004</v>
      </c>
      <c r="FK347" s="275">
        <v>5.1325765370000003</v>
      </c>
      <c r="FL347" s="135"/>
    </row>
    <row r="348" spans="1:168" outlineLevel="1">
      <c r="A348" s="65"/>
      <c r="B348" s="221" t="s">
        <v>342</v>
      </c>
      <c r="C348" s="226"/>
      <c r="D348" s="254">
        <v>2.6793773789999999</v>
      </c>
      <c r="E348" s="255">
        <v>2.6267657149999999</v>
      </c>
      <c r="F348" s="255">
        <v>2.6015381099999999</v>
      </c>
      <c r="G348" s="255">
        <v>2.6466365509999998</v>
      </c>
      <c r="H348" s="255">
        <v>2.700822058</v>
      </c>
      <c r="I348" s="255">
        <v>2.7679118190000001</v>
      </c>
      <c r="J348" s="255">
        <v>2.8530063220000002</v>
      </c>
      <c r="K348" s="255">
        <v>2.9476265970000002</v>
      </c>
      <c r="L348" s="255">
        <v>3.0675687709999999</v>
      </c>
      <c r="M348" s="255">
        <v>3.2018897499999999</v>
      </c>
      <c r="N348" s="255">
        <v>3.3576306539999998</v>
      </c>
      <c r="O348" s="255">
        <v>3.5544789689999998</v>
      </c>
      <c r="P348" s="255">
        <v>3.7163827660000002</v>
      </c>
      <c r="Q348" s="255">
        <v>3.8618217590000001</v>
      </c>
      <c r="R348" s="255">
        <v>4.0072810780000001</v>
      </c>
      <c r="S348" s="255">
        <v>4.1450995549999998</v>
      </c>
      <c r="T348" s="255">
        <v>4.2964533380000001</v>
      </c>
      <c r="U348" s="255">
        <v>4.4464767060000003</v>
      </c>
      <c r="V348" s="255">
        <v>4.5833939429999999</v>
      </c>
      <c r="W348" s="255">
        <v>4.7128699489999999</v>
      </c>
      <c r="X348" s="255">
        <v>4.8312851290000003</v>
      </c>
      <c r="Y348" s="255">
        <v>4.9401742869999996</v>
      </c>
      <c r="Z348" s="255">
        <v>5.0227276940000003</v>
      </c>
      <c r="AA348" s="255">
        <v>5.0979118909999999</v>
      </c>
      <c r="AB348" s="255">
        <v>5.1640553210000002</v>
      </c>
      <c r="AC348" s="255">
        <v>5.2236177860000002</v>
      </c>
      <c r="AD348" s="255">
        <v>5.2766918130000002</v>
      </c>
      <c r="AE348" s="255">
        <v>5.324496431</v>
      </c>
      <c r="AF348" s="255">
        <v>5.3694237420000004</v>
      </c>
      <c r="AG348" s="255">
        <v>5.4112351590000003</v>
      </c>
      <c r="AH348" s="255">
        <v>5.4502493679999997</v>
      </c>
      <c r="AI348" s="256">
        <v>5.4874471849999997</v>
      </c>
      <c r="AJ348" s="226"/>
      <c r="AK348" s="491">
        <v>2.67876512</v>
      </c>
      <c r="AL348" s="492">
        <v>2.6450171230000001</v>
      </c>
      <c r="AM348" s="492">
        <v>2.6331525070000001</v>
      </c>
      <c r="AN348" s="492">
        <v>2.667565588</v>
      </c>
      <c r="AO348" s="492">
        <v>2.7055487309999999</v>
      </c>
      <c r="AP348" s="492">
        <v>2.7503748410000002</v>
      </c>
      <c r="AQ348" s="492">
        <v>2.8047563430000002</v>
      </c>
      <c r="AR348" s="492">
        <v>2.8637160000000002</v>
      </c>
      <c r="AS348" s="492">
        <v>2.9349980850000001</v>
      </c>
      <c r="AT348" s="492">
        <v>3.0137957059999998</v>
      </c>
      <c r="AU348" s="492">
        <v>3.1046163020000002</v>
      </c>
      <c r="AV348" s="492">
        <v>3.2049620660000002</v>
      </c>
      <c r="AW348" s="492">
        <v>3.2464162139999999</v>
      </c>
      <c r="AX348" s="492">
        <v>3.2857176419999998</v>
      </c>
      <c r="AY348" s="492">
        <v>3.3275464079999999</v>
      </c>
      <c r="AZ348" s="492">
        <v>3.3694058459999998</v>
      </c>
      <c r="BA348" s="492">
        <v>3.411695613</v>
      </c>
      <c r="BB348" s="492">
        <v>3.459365295</v>
      </c>
      <c r="BC348" s="492">
        <v>3.5100823229999998</v>
      </c>
      <c r="BD348" s="492">
        <v>3.56335523</v>
      </c>
      <c r="BE348" s="492">
        <v>3.618659091</v>
      </c>
      <c r="BF348" s="492">
        <v>3.6847998629999998</v>
      </c>
      <c r="BG348" s="492">
        <v>3.7417050779999999</v>
      </c>
      <c r="BH348" s="492">
        <v>3.793542789</v>
      </c>
      <c r="BI348" s="492">
        <v>3.8412867510000002</v>
      </c>
      <c r="BJ348" s="492">
        <v>3.8858730480000001</v>
      </c>
      <c r="BK348" s="492">
        <v>3.9276857820000002</v>
      </c>
      <c r="BL348" s="492">
        <v>3.9649827759999998</v>
      </c>
      <c r="BM348" s="492">
        <v>3.999680299</v>
      </c>
      <c r="BN348" s="492">
        <v>4.0316204459999998</v>
      </c>
      <c r="BO348" s="492">
        <v>4.0597127840000002</v>
      </c>
      <c r="BP348" s="493">
        <v>4.0853104099999999</v>
      </c>
      <c r="BQ348" s="46"/>
      <c r="BR348" s="266">
        <v>2.679348847</v>
      </c>
      <c r="BS348" s="267">
        <v>2.6263969770000002</v>
      </c>
      <c r="BT348" s="267">
        <v>2.5964815250000002</v>
      </c>
      <c r="BU348" s="267">
        <v>2.6337652139999999</v>
      </c>
      <c r="BV348" s="267">
        <v>2.6791690949999998</v>
      </c>
      <c r="BW348" s="267">
        <v>2.735359613</v>
      </c>
      <c r="BX348" s="267">
        <v>2.804038646</v>
      </c>
      <c r="BY348" s="267">
        <v>2.8780686740000001</v>
      </c>
      <c r="BZ348" s="267">
        <v>2.9698749090000001</v>
      </c>
      <c r="CA348" s="267">
        <v>3.0729482209999999</v>
      </c>
      <c r="CB348" s="267">
        <v>3.1940441850000001</v>
      </c>
      <c r="CC348" s="267">
        <v>3.3363710609999999</v>
      </c>
      <c r="CD348" s="267">
        <v>3.4507530260000001</v>
      </c>
      <c r="CE348" s="267">
        <v>3.5600900019999999</v>
      </c>
      <c r="CF348" s="267">
        <v>3.672658244</v>
      </c>
      <c r="CG348" s="267">
        <v>3.7853499259999999</v>
      </c>
      <c r="CH348" s="267">
        <v>3.922968402</v>
      </c>
      <c r="CI348" s="267">
        <v>4.0574716640000004</v>
      </c>
      <c r="CJ348" s="267">
        <v>4.1772838419999996</v>
      </c>
      <c r="CK348" s="267">
        <v>4.2872665349999997</v>
      </c>
      <c r="CL348" s="267">
        <v>4.3926081010000004</v>
      </c>
      <c r="CM348" s="267">
        <v>4.490905208</v>
      </c>
      <c r="CN348" s="267">
        <v>4.5700997440000002</v>
      </c>
      <c r="CO348" s="267">
        <v>4.6443838480000004</v>
      </c>
      <c r="CP348" s="267">
        <v>4.7103966860000002</v>
      </c>
      <c r="CQ348" s="267">
        <v>4.7713645299999996</v>
      </c>
      <c r="CR348" s="267">
        <v>4.8250006890000003</v>
      </c>
      <c r="CS348" s="267">
        <v>4.8713001269999996</v>
      </c>
      <c r="CT348" s="267">
        <v>4.8976733479999996</v>
      </c>
      <c r="CU348" s="267">
        <v>4.9086706900000001</v>
      </c>
      <c r="CV348" s="267">
        <v>4.9169185410000003</v>
      </c>
      <c r="CW348" s="268">
        <v>4.9237208040000002</v>
      </c>
      <c r="CX348" s="46"/>
      <c r="CY348" s="372">
        <v>2.6793773789999999</v>
      </c>
      <c r="CZ348" s="373">
        <v>2.6273054999999998</v>
      </c>
      <c r="DA348" s="373">
        <v>2.601850244</v>
      </c>
      <c r="DB348" s="373">
        <v>2.654368566</v>
      </c>
      <c r="DC348" s="373">
        <v>2.726013198</v>
      </c>
      <c r="DD348" s="373">
        <v>2.8227974900000001</v>
      </c>
      <c r="DE348" s="373">
        <v>2.9539985409999998</v>
      </c>
      <c r="DF348" s="373">
        <v>3.110424734</v>
      </c>
      <c r="DG348" s="373">
        <v>3.318320865</v>
      </c>
      <c r="DH348" s="373">
        <v>3.562236543</v>
      </c>
      <c r="DI348" s="373">
        <v>3.8528018290000001</v>
      </c>
      <c r="DJ348" s="373">
        <v>4.2302363400000003</v>
      </c>
      <c r="DK348" s="373">
        <v>4.4439970820000001</v>
      </c>
      <c r="DL348" s="373">
        <v>4.5415035509999999</v>
      </c>
      <c r="DM348" s="373">
        <v>4.6337953650000001</v>
      </c>
      <c r="DN348" s="373">
        <v>4.7394763959999997</v>
      </c>
      <c r="DO348" s="373">
        <v>4.9738837140000003</v>
      </c>
      <c r="DP348" s="373">
        <v>5.1889954390000002</v>
      </c>
      <c r="DQ348" s="373">
        <v>5.3021104220000002</v>
      </c>
      <c r="DR348" s="373">
        <v>5.405866198</v>
      </c>
      <c r="DS348" s="373">
        <v>5.498053745</v>
      </c>
      <c r="DT348" s="373">
        <v>5.5792111530000001</v>
      </c>
      <c r="DU348" s="373">
        <v>5.6452291370000003</v>
      </c>
      <c r="DV348" s="373">
        <v>5.7037769369999998</v>
      </c>
      <c r="DW348" s="373">
        <v>5.7559020089999997</v>
      </c>
      <c r="DX348" s="373">
        <v>5.8032587940000004</v>
      </c>
      <c r="DY348" s="373">
        <v>5.8464321379999999</v>
      </c>
      <c r="DZ348" s="373">
        <v>5.8857027400000002</v>
      </c>
      <c r="EA348" s="373">
        <v>5.9222842069999997</v>
      </c>
      <c r="EB348" s="373">
        <v>5.9562497609999996</v>
      </c>
      <c r="EC348" s="373">
        <v>5.9549255470000002</v>
      </c>
      <c r="ED348" s="374">
        <v>5.9259245150000002</v>
      </c>
      <c r="EE348" s="233"/>
      <c r="EF348" s="273">
        <v>2.6793773789999999</v>
      </c>
      <c r="EG348" s="274">
        <v>2.6110533500000002</v>
      </c>
      <c r="EH348" s="274">
        <v>2.569549646</v>
      </c>
      <c r="EI348" s="274">
        <v>2.6056912149999998</v>
      </c>
      <c r="EJ348" s="274">
        <v>2.6637654529999999</v>
      </c>
      <c r="EK348" s="274">
        <v>2.7453899590000002</v>
      </c>
      <c r="EL348" s="274">
        <v>2.8626263120000002</v>
      </c>
      <c r="EM348" s="274">
        <v>3.0052150919999998</v>
      </c>
      <c r="EN348" s="274">
        <v>3.2019146200000002</v>
      </c>
      <c r="EO348" s="274">
        <v>3.4364317510000002</v>
      </c>
      <c r="EP348" s="274">
        <v>3.7328865160000002</v>
      </c>
      <c r="EQ348" s="274">
        <v>4.1700463890000004</v>
      </c>
      <c r="ER348" s="274">
        <v>4.5251460799999998</v>
      </c>
      <c r="ES348" s="274">
        <v>4.7247962579999996</v>
      </c>
      <c r="ET348" s="274">
        <v>4.872974556</v>
      </c>
      <c r="EU348" s="274">
        <v>5.0071275999999996</v>
      </c>
      <c r="EV348" s="274">
        <v>5.1313878529999997</v>
      </c>
      <c r="EW348" s="274">
        <v>5.2493237519999996</v>
      </c>
      <c r="EX348" s="274">
        <v>5.3574458629999997</v>
      </c>
      <c r="EY348" s="274">
        <v>5.4563581169999997</v>
      </c>
      <c r="EZ348" s="274">
        <v>5.5469620979999998</v>
      </c>
      <c r="FA348" s="274">
        <v>5.6254401319999996</v>
      </c>
      <c r="FB348" s="274">
        <v>5.6884178250000001</v>
      </c>
      <c r="FC348" s="274">
        <v>5.7455631909999996</v>
      </c>
      <c r="FD348" s="274">
        <v>5.7966513549999998</v>
      </c>
      <c r="FE348" s="274">
        <v>5.7802690239999999</v>
      </c>
      <c r="FF348" s="274">
        <v>5.7580991279999996</v>
      </c>
      <c r="FG348" s="274">
        <v>5.7333964760000002</v>
      </c>
      <c r="FH348" s="274">
        <v>5.7078127289999996</v>
      </c>
      <c r="FI348" s="274">
        <v>5.680493094</v>
      </c>
      <c r="FJ348" s="274">
        <v>5.6517907479999998</v>
      </c>
      <c r="FK348" s="275">
        <v>5.6228468380000001</v>
      </c>
      <c r="FL348" s="135"/>
    </row>
    <row r="349" spans="1:168" outlineLevel="1">
      <c r="A349" s="65"/>
      <c r="B349" s="221" t="s">
        <v>343</v>
      </c>
      <c r="C349" s="226"/>
      <c r="D349" s="254">
        <v>4.5688522880000004</v>
      </c>
      <c r="E349" s="255">
        <v>4.4650340899999996</v>
      </c>
      <c r="F349" s="255">
        <v>4.4019502299999997</v>
      </c>
      <c r="G349" s="255">
        <v>4.4809888400000002</v>
      </c>
      <c r="H349" s="255">
        <v>4.5587193340000001</v>
      </c>
      <c r="I349" s="255">
        <v>4.6517585610000003</v>
      </c>
      <c r="J349" s="255">
        <v>4.7648377929999999</v>
      </c>
      <c r="K349" s="255">
        <v>4.8883992489999999</v>
      </c>
      <c r="L349" s="255">
        <v>5.0327529059999998</v>
      </c>
      <c r="M349" s="255">
        <v>5.192071404</v>
      </c>
      <c r="N349" s="255">
        <v>5.3686098009999998</v>
      </c>
      <c r="O349" s="255">
        <v>5.5851995040000002</v>
      </c>
      <c r="P349" s="255">
        <v>5.7697539569999998</v>
      </c>
      <c r="Q349" s="255">
        <v>5.9362452819999998</v>
      </c>
      <c r="R349" s="255">
        <v>6.1008782869999996</v>
      </c>
      <c r="S349" s="255">
        <v>6.2564552679999998</v>
      </c>
      <c r="T349" s="255">
        <v>6.4258962190000002</v>
      </c>
      <c r="U349" s="255">
        <v>6.5917346019999998</v>
      </c>
      <c r="V349" s="255">
        <v>6.7441092060000001</v>
      </c>
      <c r="W349" s="255">
        <v>6.88821993</v>
      </c>
      <c r="X349" s="255">
        <v>7.0195934290000004</v>
      </c>
      <c r="Y349" s="255">
        <v>7.1411431680000002</v>
      </c>
      <c r="Z349" s="255">
        <v>7.234790104</v>
      </c>
      <c r="AA349" s="255">
        <v>7.3206647040000004</v>
      </c>
      <c r="AB349" s="255">
        <v>7.3969195000000001</v>
      </c>
      <c r="AC349" s="255">
        <v>7.4665031600000002</v>
      </c>
      <c r="AD349" s="255">
        <v>7.5307368500000003</v>
      </c>
      <c r="AE349" s="255">
        <v>7.589456609</v>
      </c>
      <c r="AF349" s="255">
        <v>7.6450026429999998</v>
      </c>
      <c r="AG349" s="255">
        <v>7.6970639759999999</v>
      </c>
      <c r="AH349" s="255">
        <v>7.7458381410000001</v>
      </c>
      <c r="AI349" s="256">
        <v>7.7925410560000001</v>
      </c>
      <c r="AJ349" s="226"/>
      <c r="AK349" s="491">
        <v>4.5682597850000004</v>
      </c>
      <c r="AL349" s="492">
        <v>4.4875636920000002</v>
      </c>
      <c r="AM349" s="492">
        <v>4.440399899</v>
      </c>
      <c r="AN349" s="492">
        <v>4.4885281490000004</v>
      </c>
      <c r="AO349" s="492">
        <v>4.531671727</v>
      </c>
      <c r="AP349" s="492">
        <v>4.5849095950000001</v>
      </c>
      <c r="AQ349" s="492">
        <v>4.6514105719999996</v>
      </c>
      <c r="AR349" s="492">
        <v>4.7246229099999999</v>
      </c>
      <c r="AS349" s="492">
        <v>4.8069465349999998</v>
      </c>
      <c r="AT349" s="492">
        <v>4.8982351709999996</v>
      </c>
      <c r="AU349" s="492">
        <v>5.0012777399999999</v>
      </c>
      <c r="AV349" s="492">
        <v>5.1145112160000004</v>
      </c>
      <c r="AW349" s="492">
        <v>5.1830096479999996</v>
      </c>
      <c r="AX349" s="492">
        <v>5.2480275719999998</v>
      </c>
      <c r="AY349" s="492">
        <v>5.3133157239999997</v>
      </c>
      <c r="AZ349" s="492">
        <v>5.3773686180000002</v>
      </c>
      <c r="BA349" s="492">
        <v>5.43912715</v>
      </c>
      <c r="BB349" s="492">
        <v>5.5043097760000004</v>
      </c>
      <c r="BC349" s="492">
        <v>5.5706701389999997</v>
      </c>
      <c r="BD349" s="492">
        <v>5.6389820320000004</v>
      </c>
      <c r="BE349" s="492">
        <v>5.7082988749999997</v>
      </c>
      <c r="BF349" s="492">
        <v>5.7875912989999998</v>
      </c>
      <c r="BG349" s="492">
        <v>5.8569673360000003</v>
      </c>
      <c r="BH349" s="492">
        <v>5.9222455930000004</v>
      </c>
      <c r="BI349" s="492">
        <v>5.9831598780000004</v>
      </c>
      <c r="BJ349" s="492">
        <v>6.0352145339999996</v>
      </c>
      <c r="BK349" s="492">
        <v>6.083617619</v>
      </c>
      <c r="BL349" s="492">
        <v>6.1268309299999997</v>
      </c>
      <c r="BM349" s="492">
        <v>6.1667598879999996</v>
      </c>
      <c r="BN349" s="492">
        <v>6.2031924820000004</v>
      </c>
      <c r="BO349" s="492">
        <v>6.2355837019999996</v>
      </c>
      <c r="BP349" s="493">
        <v>6.2670515360000003</v>
      </c>
      <c r="BQ349" s="46"/>
      <c r="BR349" s="266">
        <v>4.5688241940000003</v>
      </c>
      <c r="BS349" s="267">
        <v>4.4646717130000004</v>
      </c>
      <c r="BT349" s="267">
        <v>4.3969886130000004</v>
      </c>
      <c r="BU349" s="267">
        <v>4.4687569079999996</v>
      </c>
      <c r="BV349" s="267">
        <v>4.5380827320000003</v>
      </c>
      <c r="BW349" s="267">
        <v>4.6206586700000001</v>
      </c>
      <c r="BX349" s="267">
        <v>4.7179569949999998</v>
      </c>
      <c r="BY349" s="267">
        <v>4.821684952</v>
      </c>
      <c r="BZ349" s="267">
        <v>4.9389040849999999</v>
      </c>
      <c r="CA349" s="267">
        <v>5.0667442710000001</v>
      </c>
      <c r="CB349" s="267">
        <v>5.2090926870000001</v>
      </c>
      <c r="CC349" s="267">
        <v>5.3726028000000001</v>
      </c>
      <c r="CD349" s="267">
        <v>5.5108858830000003</v>
      </c>
      <c r="CE349" s="267">
        <v>5.6422477950000003</v>
      </c>
      <c r="CF349" s="267">
        <v>5.7748893990000001</v>
      </c>
      <c r="CG349" s="267">
        <v>5.9060458630000001</v>
      </c>
      <c r="CH349" s="267">
        <v>6.0621655060000004</v>
      </c>
      <c r="CI349" s="267">
        <v>6.2129461929999996</v>
      </c>
      <c r="CJ349" s="267">
        <v>6.3487219289999999</v>
      </c>
      <c r="CK349" s="267">
        <v>6.4739111439999997</v>
      </c>
      <c r="CL349" s="267">
        <v>6.5926143489999998</v>
      </c>
      <c r="CM349" s="267">
        <v>6.7039098309999998</v>
      </c>
      <c r="CN349" s="267">
        <v>6.794341374</v>
      </c>
      <c r="CO349" s="267">
        <v>6.8793915700000001</v>
      </c>
      <c r="CP349" s="267">
        <v>6.955568779</v>
      </c>
      <c r="CQ349" s="267">
        <v>7.0265671279999999</v>
      </c>
      <c r="CR349" s="267">
        <v>7.0913932390000003</v>
      </c>
      <c r="CS349" s="267">
        <v>7.1486930309999996</v>
      </c>
      <c r="CT349" s="267">
        <v>7.2018937059999999</v>
      </c>
      <c r="CU349" s="267">
        <v>7.2511844959999996</v>
      </c>
      <c r="CV349" s="267">
        <v>7.2938693560000001</v>
      </c>
      <c r="CW349" s="268">
        <v>7.3334975120000001</v>
      </c>
      <c r="CX349" s="46"/>
      <c r="CY349" s="372">
        <v>4.5688522880000004</v>
      </c>
      <c r="CZ349" s="373">
        <v>4.4653426319999996</v>
      </c>
      <c r="DA349" s="373">
        <v>4.3978656819999999</v>
      </c>
      <c r="DB349" s="373">
        <v>4.4804875830000004</v>
      </c>
      <c r="DC349" s="373">
        <v>4.571454686</v>
      </c>
      <c r="DD349" s="373">
        <v>4.6893952370000003</v>
      </c>
      <c r="DE349" s="373">
        <v>4.8432456139999998</v>
      </c>
      <c r="DF349" s="373">
        <v>5.0216364440000003</v>
      </c>
      <c r="DG349" s="373">
        <v>5.246203832</v>
      </c>
      <c r="DH349" s="373">
        <v>5.5056078910000004</v>
      </c>
      <c r="DI349" s="373">
        <v>5.8073588709999999</v>
      </c>
      <c r="DJ349" s="373">
        <v>6.1930001770000001</v>
      </c>
      <c r="DK349" s="373">
        <v>6.4336807150000004</v>
      </c>
      <c r="DL349" s="373">
        <v>6.5635093480000002</v>
      </c>
      <c r="DM349" s="373">
        <v>6.6853470789999996</v>
      </c>
      <c r="DN349" s="373">
        <v>6.8230544240000004</v>
      </c>
      <c r="DO349" s="373">
        <v>7.0805890959999997</v>
      </c>
      <c r="DP349" s="373">
        <v>7.2823771849999996</v>
      </c>
      <c r="DQ349" s="373">
        <v>7.4177576839999997</v>
      </c>
      <c r="DR349" s="373">
        <v>7.5424021259999998</v>
      </c>
      <c r="DS349" s="373">
        <v>7.6538754889999998</v>
      </c>
      <c r="DT349" s="373">
        <v>7.753180489</v>
      </c>
      <c r="DU349" s="373">
        <v>7.8343021139999998</v>
      </c>
      <c r="DV349" s="373">
        <v>7.9087212249999999</v>
      </c>
      <c r="DW349" s="373">
        <v>7.975348704</v>
      </c>
      <c r="DX349" s="373">
        <v>8.0359271739999993</v>
      </c>
      <c r="DY349" s="373">
        <v>8.0913222139999998</v>
      </c>
      <c r="DZ349" s="373">
        <v>8.1420289369999992</v>
      </c>
      <c r="EA349" s="373">
        <v>8.1894070709999998</v>
      </c>
      <c r="EB349" s="373">
        <v>8.2335945319999997</v>
      </c>
      <c r="EC349" s="373">
        <v>8.1482791450000001</v>
      </c>
      <c r="ED349" s="374">
        <v>8.1305576429999995</v>
      </c>
      <c r="EE349" s="233"/>
      <c r="EF349" s="273">
        <v>4.5688522880000004</v>
      </c>
      <c r="EG349" s="274">
        <v>4.4476243100000001</v>
      </c>
      <c r="EH349" s="274">
        <v>4.3627723659999997</v>
      </c>
      <c r="EI349" s="274">
        <v>4.4276708339999997</v>
      </c>
      <c r="EJ349" s="274">
        <v>4.5052628940000004</v>
      </c>
      <c r="EK349" s="274">
        <v>4.6088238749999997</v>
      </c>
      <c r="EL349" s="274">
        <v>4.7501022700000002</v>
      </c>
      <c r="EM349" s="274">
        <v>4.9176929610000002</v>
      </c>
      <c r="EN349" s="274">
        <v>5.1356729779999997</v>
      </c>
      <c r="EO349" s="274">
        <v>5.391703884</v>
      </c>
      <c r="EP349" s="274">
        <v>5.7062725179999996</v>
      </c>
      <c r="EQ349" s="274">
        <v>6.1576253249999997</v>
      </c>
      <c r="ER349" s="274">
        <v>6.5302344750000003</v>
      </c>
      <c r="ES349" s="274">
        <v>6.721746274</v>
      </c>
      <c r="ET349" s="274">
        <v>6.9014516910000001</v>
      </c>
      <c r="EU349" s="274">
        <v>7.0656835679999999</v>
      </c>
      <c r="EV349" s="274">
        <v>7.2207728790000001</v>
      </c>
      <c r="EW349" s="274">
        <v>7.3675346819999996</v>
      </c>
      <c r="EX349" s="274">
        <v>7.5030509680000002</v>
      </c>
      <c r="EY349" s="274">
        <v>7.6276081729999996</v>
      </c>
      <c r="EZ349" s="274">
        <v>7.7418862690000001</v>
      </c>
      <c r="FA349" s="274">
        <v>7.8426786049999997</v>
      </c>
      <c r="FB349" s="274">
        <v>7.9253851930000003</v>
      </c>
      <c r="FC349" s="274">
        <v>8.0028842309999995</v>
      </c>
      <c r="FD349" s="274">
        <v>8.0728229020000004</v>
      </c>
      <c r="FE349" s="274">
        <v>7.8678095470000002</v>
      </c>
      <c r="FF349" s="274">
        <v>7.8665122329999999</v>
      </c>
      <c r="FG349" s="274">
        <v>7.8608253780000004</v>
      </c>
      <c r="FH349" s="274">
        <v>7.858665062</v>
      </c>
      <c r="FI349" s="274">
        <v>7.8470756709999998</v>
      </c>
      <c r="FJ349" s="274">
        <v>7.8313064780000001</v>
      </c>
      <c r="FK349" s="275">
        <v>7.8165234369999999</v>
      </c>
      <c r="FL349" s="135"/>
    </row>
    <row r="350" spans="1:168" outlineLevel="1">
      <c r="A350" s="65"/>
      <c r="B350" s="221" t="s">
        <v>344</v>
      </c>
      <c r="C350" s="226"/>
      <c r="D350" s="254">
        <v>3.1243270879999998</v>
      </c>
      <c r="E350" s="255">
        <v>3.0869345510000001</v>
      </c>
      <c r="F350" s="255">
        <v>3.084882914</v>
      </c>
      <c r="G350" s="255">
        <v>3.1511677640000002</v>
      </c>
      <c r="H350" s="255">
        <v>3.2347473419999999</v>
      </c>
      <c r="I350" s="255">
        <v>3.3449550700000001</v>
      </c>
      <c r="J350" s="255">
        <v>3.4870046829999999</v>
      </c>
      <c r="K350" s="255">
        <v>3.6472322419999998</v>
      </c>
      <c r="L350" s="255">
        <v>3.8419650330000001</v>
      </c>
      <c r="M350" s="255">
        <v>4.06138786</v>
      </c>
      <c r="N350" s="255">
        <v>4.3144652419999998</v>
      </c>
      <c r="O350" s="255">
        <v>4.6383868780000004</v>
      </c>
      <c r="P350" s="255">
        <v>4.9097794429999997</v>
      </c>
      <c r="Q350" s="255">
        <v>5.1529490429999996</v>
      </c>
      <c r="R350" s="255">
        <v>5.3953334919999998</v>
      </c>
      <c r="S350" s="255">
        <v>5.624264911</v>
      </c>
      <c r="T350" s="255">
        <v>5.8783070559999997</v>
      </c>
      <c r="U350" s="255">
        <v>6.1286138660000002</v>
      </c>
      <c r="V350" s="255">
        <v>6.3580710209999998</v>
      </c>
      <c r="W350" s="255">
        <v>6.5758467349999998</v>
      </c>
      <c r="X350" s="255">
        <v>6.7755052139999998</v>
      </c>
      <c r="Y350" s="255">
        <v>6.9566186249999999</v>
      </c>
      <c r="Z350" s="255">
        <v>7.0925836069999999</v>
      </c>
      <c r="AA350" s="255">
        <v>7.2136862600000002</v>
      </c>
      <c r="AB350" s="255">
        <v>7.3199039429999999</v>
      </c>
      <c r="AC350" s="255">
        <v>7.4153439900000002</v>
      </c>
      <c r="AD350" s="255">
        <v>7.5005723140000002</v>
      </c>
      <c r="AE350" s="255">
        <v>7.5771164620000002</v>
      </c>
      <c r="AF350" s="255">
        <v>7.6490289560000004</v>
      </c>
      <c r="AG350" s="255">
        <v>7.7158737119999996</v>
      </c>
      <c r="AH350" s="255">
        <v>7.778153852</v>
      </c>
      <c r="AI350" s="256">
        <v>7.8376075739999997</v>
      </c>
      <c r="AJ350" s="226"/>
      <c r="AK350" s="491">
        <v>3.1233648710000002</v>
      </c>
      <c r="AL350" s="492">
        <v>3.1168950309999999</v>
      </c>
      <c r="AM350" s="492">
        <v>3.12580145</v>
      </c>
      <c r="AN350" s="492">
        <v>3.1806911339999999</v>
      </c>
      <c r="AO350" s="492">
        <v>3.2428666900000001</v>
      </c>
      <c r="AP350" s="492">
        <v>3.3208024150000002</v>
      </c>
      <c r="AQ350" s="492">
        <v>3.4138540040000001</v>
      </c>
      <c r="AR350" s="492">
        <v>3.5171583929999999</v>
      </c>
      <c r="AS350" s="492">
        <v>3.639005107</v>
      </c>
      <c r="AT350" s="492">
        <v>3.7681878420000001</v>
      </c>
      <c r="AU350" s="492">
        <v>3.9145208220000001</v>
      </c>
      <c r="AV350" s="492">
        <v>4.0766367480000003</v>
      </c>
      <c r="AW350" s="492">
        <v>4.1458820980000004</v>
      </c>
      <c r="AX350" s="492">
        <v>4.2110158650000002</v>
      </c>
      <c r="AY350" s="492">
        <v>4.2798097430000004</v>
      </c>
      <c r="AZ350" s="492">
        <v>4.3487947059999996</v>
      </c>
      <c r="BA350" s="492">
        <v>4.4226780769999996</v>
      </c>
      <c r="BB350" s="492">
        <v>4.5050260809999996</v>
      </c>
      <c r="BC350" s="492">
        <v>4.5916627800000001</v>
      </c>
      <c r="BD350" s="492">
        <v>4.6832475420000002</v>
      </c>
      <c r="BE350" s="492">
        <v>4.7797511559999997</v>
      </c>
      <c r="BF350" s="492">
        <v>4.8956513499999996</v>
      </c>
      <c r="BG350" s="492">
        <v>4.9959514330000001</v>
      </c>
      <c r="BH350" s="492">
        <v>5.0866342879999999</v>
      </c>
      <c r="BI350" s="492">
        <v>5.1708981349999998</v>
      </c>
      <c r="BJ350" s="492">
        <v>5.2428774359999997</v>
      </c>
      <c r="BK350" s="492">
        <v>5.3099627429999998</v>
      </c>
      <c r="BL350" s="492">
        <v>5.3691850890000001</v>
      </c>
      <c r="BM350" s="492">
        <v>5.4238933339999997</v>
      </c>
      <c r="BN350" s="492">
        <v>5.4737764200000001</v>
      </c>
      <c r="BO350" s="492">
        <v>5.517135036</v>
      </c>
      <c r="BP350" s="493">
        <v>5.5568885530000003</v>
      </c>
      <c r="BQ350" s="46"/>
      <c r="BR350" s="266">
        <v>3.1242497010000001</v>
      </c>
      <c r="BS350" s="267">
        <v>3.0859891030000002</v>
      </c>
      <c r="BT350" s="267">
        <v>3.0738203830000002</v>
      </c>
      <c r="BU350" s="267">
        <v>3.1239071549999999</v>
      </c>
      <c r="BV350" s="267">
        <v>3.1901537719999999</v>
      </c>
      <c r="BW350" s="267">
        <v>3.27953311</v>
      </c>
      <c r="BX350" s="267">
        <v>3.3906887339999998</v>
      </c>
      <c r="BY350" s="267">
        <v>3.5144489289999998</v>
      </c>
      <c r="BZ350" s="267">
        <v>3.6680377530000001</v>
      </c>
      <c r="CA350" s="267">
        <v>3.8395847719999998</v>
      </c>
      <c r="CB350" s="267">
        <v>4.034729574</v>
      </c>
      <c r="CC350" s="267">
        <v>4.2674320459999997</v>
      </c>
      <c r="CD350" s="267">
        <v>4.4583802659999998</v>
      </c>
      <c r="CE350" s="267">
        <v>4.6406100720000003</v>
      </c>
      <c r="CF350" s="267">
        <v>4.8275786700000003</v>
      </c>
      <c r="CG350" s="267">
        <v>5.0143209679999998</v>
      </c>
      <c r="CH350" s="267">
        <v>5.2455145329999997</v>
      </c>
      <c r="CI350" s="267">
        <v>5.4699625420000002</v>
      </c>
      <c r="CJ350" s="267">
        <v>5.6708937989999999</v>
      </c>
      <c r="CK350" s="267">
        <v>5.8561220069999997</v>
      </c>
      <c r="CL350" s="267">
        <v>6.034103526</v>
      </c>
      <c r="CM350" s="267">
        <v>6.197739007</v>
      </c>
      <c r="CN350" s="267">
        <v>6.3284397720000003</v>
      </c>
      <c r="CO350" s="267">
        <v>6.4484167499999998</v>
      </c>
      <c r="CP350" s="267">
        <v>6.5547927210000001</v>
      </c>
      <c r="CQ350" s="267">
        <v>6.65296603</v>
      </c>
      <c r="CR350" s="267">
        <v>6.7394909360000002</v>
      </c>
      <c r="CS350" s="267">
        <v>6.8138361590000001</v>
      </c>
      <c r="CT350" s="267">
        <v>6.881939998</v>
      </c>
      <c r="CU350" s="267">
        <v>6.9442339689999999</v>
      </c>
      <c r="CV350" s="267">
        <v>6.9962161030000001</v>
      </c>
      <c r="CW350" s="268">
        <v>7.0436655840000002</v>
      </c>
      <c r="CX350" s="46"/>
      <c r="CY350" s="372">
        <v>3.1243270879999998</v>
      </c>
      <c r="CZ350" s="373">
        <v>3.0873043980000001</v>
      </c>
      <c r="DA350" s="373">
        <v>3.0875900180000002</v>
      </c>
      <c r="DB350" s="373">
        <v>3.1685551209999998</v>
      </c>
      <c r="DC350" s="373">
        <v>3.2828345900000002</v>
      </c>
      <c r="DD350" s="373">
        <v>3.4432576660000001</v>
      </c>
      <c r="DE350" s="373">
        <v>3.6616195390000001</v>
      </c>
      <c r="DF350" s="373">
        <v>3.924863733</v>
      </c>
      <c r="DG350" s="373">
        <v>4.2737321010000002</v>
      </c>
      <c r="DH350" s="373">
        <v>4.6774362610000004</v>
      </c>
      <c r="DI350" s="373">
        <v>5.1555169469999997</v>
      </c>
      <c r="DJ350" s="373">
        <v>5.7772857579999997</v>
      </c>
      <c r="DK350" s="373">
        <v>6.2434121779999998</v>
      </c>
      <c r="DL350" s="373">
        <v>6.6546808799999999</v>
      </c>
      <c r="DM350" s="373">
        <v>7.0602466699999997</v>
      </c>
      <c r="DN350" s="373">
        <v>7.2703451899999996</v>
      </c>
      <c r="DO350" s="373">
        <v>7.6893993619999996</v>
      </c>
      <c r="DP350" s="373">
        <v>8.0977022099999996</v>
      </c>
      <c r="DQ350" s="373">
        <v>8.4758835950000009</v>
      </c>
      <c r="DR350" s="373">
        <v>8.7044428410000005</v>
      </c>
      <c r="DS350" s="373">
        <v>8.8999638749999992</v>
      </c>
      <c r="DT350" s="373">
        <v>9.0663872489999999</v>
      </c>
      <c r="DU350" s="373">
        <v>9.1745313839999998</v>
      </c>
      <c r="DV350" s="373">
        <v>9.2615137930000007</v>
      </c>
      <c r="DW350" s="373">
        <v>9.3282027379999999</v>
      </c>
      <c r="DX350" s="373">
        <v>9.3805545299999995</v>
      </c>
      <c r="DY350" s="373">
        <v>9.4203594460000009</v>
      </c>
      <c r="DZ350" s="373">
        <v>9.4490387980000001</v>
      </c>
      <c r="EA350" s="373">
        <v>9.4713434230000004</v>
      </c>
      <c r="EB350" s="373">
        <v>9.4871813459999998</v>
      </c>
      <c r="EC350" s="373">
        <v>9.3980441760000009</v>
      </c>
      <c r="ED350" s="374">
        <v>9.3524358860000003</v>
      </c>
      <c r="EE350" s="233"/>
      <c r="EF350" s="273">
        <v>3.1243270879999998</v>
      </c>
      <c r="EG350" s="274">
        <v>3.061143564</v>
      </c>
      <c r="EH350" s="274">
        <v>3.0372446069999999</v>
      </c>
      <c r="EI350" s="274">
        <v>3.0976011689999998</v>
      </c>
      <c r="EJ350" s="274">
        <v>3.1918373029999998</v>
      </c>
      <c r="EK350" s="274">
        <v>3.3299232769999998</v>
      </c>
      <c r="EL350" s="274">
        <v>3.5285666189999998</v>
      </c>
      <c r="EM350" s="274">
        <v>3.7706790940000001</v>
      </c>
      <c r="EN350" s="274">
        <v>4.1004981840000001</v>
      </c>
      <c r="EO350" s="274">
        <v>4.4908788270000004</v>
      </c>
      <c r="EP350" s="274">
        <v>4.9740615229999996</v>
      </c>
      <c r="EQ350" s="274">
        <v>5.6780926689999998</v>
      </c>
      <c r="ER350" s="274">
        <v>6.2599712319999998</v>
      </c>
      <c r="ES350" s="274">
        <v>6.7728539200000002</v>
      </c>
      <c r="ET350" s="274">
        <v>7.2741229780000003</v>
      </c>
      <c r="EU350" s="274">
        <v>7.6638544939999997</v>
      </c>
      <c r="EV350" s="274">
        <v>7.9893375149999999</v>
      </c>
      <c r="EW350" s="274">
        <v>8.2838774570000009</v>
      </c>
      <c r="EX350" s="274">
        <v>8.5290235219999992</v>
      </c>
      <c r="EY350" s="274">
        <v>8.7470168600000004</v>
      </c>
      <c r="EZ350" s="274">
        <v>8.9382559649999997</v>
      </c>
      <c r="FA350" s="274">
        <v>9.0965355060000004</v>
      </c>
      <c r="FB350" s="274">
        <v>9.1991444690000002</v>
      </c>
      <c r="FC350" s="274">
        <v>9.2840980819999999</v>
      </c>
      <c r="FD350" s="274">
        <v>9.3506388690000009</v>
      </c>
      <c r="FE350" s="274">
        <v>9.2023890759999993</v>
      </c>
      <c r="FF350" s="274">
        <v>9.1687143570000007</v>
      </c>
      <c r="FG350" s="274">
        <v>9.1285846419999999</v>
      </c>
      <c r="FH350" s="274">
        <v>9.0768627980000005</v>
      </c>
      <c r="FI350" s="274">
        <v>9.0309998010000001</v>
      </c>
      <c r="FJ350" s="274">
        <v>8.9800276579999991</v>
      </c>
      <c r="FK350" s="275">
        <v>8.9293258830000006</v>
      </c>
      <c r="FL350" s="135"/>
    </row>
    <row r="351" spans="1:168" outlineLevel="1">
      <c r="A351" s="65"/>
      <c r="B351" s="221" t="s">
        <v>345</v>
      </c>
      <c r="C351" s="226"/>
      <c r="D351" s="254">
        <v>5.1217825760000002</v>
      </c>
      <c r="E351" s="255">
        <v>5.0165648059999999</v>
      </c>
      <c r="F351" s="255">
        <v>4.9662933200000001</v>
      </c>
      <c r="G351" s="255">
        <v>5.0512469549999999</v>
      </c>
      <c r="H351" s="255">
        <v>5.1534154350000003</v>
      </c>
      <c r="I351" s="255">
        <v>5.287068637</v>
      </c>
      <c r="J351" s="255">
        <v>5.4590627390000002</v>
      </c>
      <c r="K351" s="255">
        <v>5.6568214189999999</v>
      </c>
      <c r="L351" s="255">
        <v>5.9094288769999999</v>
      </c>
      <c r="M351" s="255">
        <v>6.1957958609999997</v>
      </c>
      <c r="N351" s="255">
        <v>6.5265951319999997</v>
      </c>
      <c r="O351" s="255">
        <v>6.9530889890000003</v>
      </c>
      <c r="P351" s="255">
        <v>7.3219890989999996</v>
      </c>
      <c r="Q351" s="255">
        <v>7.6545417020000004</v>
      </c>
      <c r="R351" s="255">
        <v>7.9872677479999998</v>
      </c>
      <c r="S351" s="255">
        <v>8.3042376430000004</v>
      </c>
      <c r="T351" s="255">
        <v>8.6552430880000006</v>
      </c>
      <c r="U351" s="255">
        <v>9.0003309770000008</v>
      </c>
      <c r="V351" s="255">
        <v>9.3173035970000004</v>
      </c>
      <c r="W351" s="255">
        <v>9.6163180649999997</v>
      </c>
      <c r="X351" s="255">
        <v>9.8732279480000003</v>
      </c>
      <c r="Y351" s="255">
        <v>10.0024806</v>
      </c>
      <c r="Z351" s="255">
        <v>10.09585601</v>
      </c>
      <c r="AA351" s="255">
        <v>10.175535269999999</v>
      </c>
      <c r="AB351" s="255">
        <v>10.243185520000001</v>
      </c>
      <c r="AC351" s="255">
        <v>10.30246489</v>
      </c>
      <c r="AD351" s="255">
        <v>10.35484318</v>
      </c>
      <c r="AE351" s="255">
        <v>10.40058889</v>
      </c>
      <c r="AF351" s="255">
        <v>10.442756839999999</v>
      </c>
      <c r="AG351" s="255">
        <v>10.48103994</v>
      </c>
      <c r="AH351" s="255">
        <v>10.51578565</v>
      </c>
      <c r="AI351" s="256">
        <v>10.51811807</v>
      </c>
      <c r="AJ351" s="226"/>
      <c r="AK351" s="491">
        <v>5.1204455150000001</v>
      </c>
      <c r="AL351" s="492">
        <v>5.0401924600000001</v>
      </c>
      <c r="AM351" s="492">
        <v>4.9985231189999997</v>
      </c>
      <c r="AN351" s="492">
        <v>5.0415289750000003</v>
      </c>
      <c r="AO351" s="492">
        <v>5.0855565240000002</v>
      </c>
      <c r="AP351" s="492">
        <v>5.1432708160000002</v>
      </c>
      <c r="AQ351" s="492">
        <v>5.2136457109999998</v>
      </c>
      <c r="AR351" s="492">
        <v>5.2925965110000002</v>
      </c>
      <c r="AS351" s="492">
        <v>5.3901311569999999</v>
      </c>
      <c r="AT351" s="492">
        <v>5.4991429409999997</v>
      </c>
      <c r="AU351" s="492">
        <v>5.6235780010000003</v>
      </c>
      <c r="AV351" s="492">
        <v>5.7616709869999996</v>
      </c>
      <c r="AW351" s="492">
        <v>5.8525697799999996</v>
      </c>
      <c r="AX351" s="492">
        <v>5.940339356</v>
      </c>
      <c r="AY351" s="492">
        <v>6.034283437</v>
      </c>
      <c r="AZ351" s="492">
        <v>6.1305404550000002</v>
      </c>
      <c r="BA351" s="492">
        <v>6.2306616320000003</v>
      </c>
      <c r="BB351" s="492">
        <v>6.341367354</v>
      </c>
      <c r="BC351" s="492">
        <v>6.4598662420000004</v>
      </c>
      <c r="BD351" s="492">
        <v>6.5835770480000004</v>
      </c>
      <c r="BE351" s="492">
        <v>6.7143327429999999</v>
      </c>
      <c r="BF351" s="492">
        <v>6.8722577490000001</v>
      </c>
      <c r="BG351" s="492">
        <v>7.0088883739999996</v>
      </c>
      <c r="BH351" s="492">
        <v>7.1327205769999997</v>
      </c>
      <c r="BI351" s="492">
        <v>7.2472002629999999</v>
      </c>
      <c r="BJ351" s="492">
        <v>7.3464751609999999</v>
      </c>
      <c r="BK351" s="492">
        <v>7.4386474160000002</v>
      </c>
      <c r="BL351" s="492">
        <v>7.519753079</v>
      </c>
      <c r="BM351" s="492">
        <v>7.5942665659999999</v>
      </c>
      <c r="BN351" s="492">
        <v>7.6615683509999997</v>
      </c>
      <c r="BO351" s="492">
        <v>7.7198934680000004</v>
      </c>
      <c r="BP351" s="493">
        <v>7.7756115250000004</v>
      </c>
      <c r="BQ351" s="46"/>
      <c r="BR351" s="266">
        <v>5.1216777950000001</v>
      </c>
      <c r="BS351" s="267">
        <v>5.015550352</v>
      </c>
      <c r="BT351" s="267">
        <v>4.9536704350000003</v>
      </c>
      <c r="BU351" s="267">
        <v>5.0194852440000002</v>
      </c>
      <c r="BV351" s="267">
        <v>5.1005065180000004</v>
      </c>
      <c r="BW351" s="267">
        <v>5.208198952</v>
      </c>
      <c r="BX351" s="267">
        <v>5.3412958430000002</v>
      </c>
      <c r="BY351" s="267">
        <v>5.4906257329999999</v>
      </c>
      <c r="BZ351" s="267">
        <v>5.6773658380000001</v>
      </c>
      <c r="CA351" s="267">
        <v>5.8911121059999996</v>
      </c>
      <c r="CB351" s="267">
        <v>6.1418871429999999</v>
      </c>
      <c r="CC351" s="267">
        <v>6.4423984780000003</v>
      </c>
      <c r="CD351" s="267">
        <v>6.7003669170000002</v>
      </c>
      <c r="CE351" s="267">
        <v>6.9487998380000002</v>
      </c>
      <c r="CF351" s="267">
        <v>7.2049804599999998</v>
      </c>
      <c r="CG351" s="267">
        <v>7.4636036990000001</v>
      </c>
      <c r="CH351" s="267">
        <v>7.7829049330000002</v>
      </c>
      <c r="CI351" s="267">
        <v>8.0921321590000002</v>
      </c>
      <c r="CJ351" s="267">
        <v>8.3695584719999996</v>
      </c>
      <c r="CK351" s="267">
        <v>8.6234705470000002</v>
      </c>
      <c r="CL351" s="267">
        <v>8.8681044300000007</v>
      </c>
      <c r="CM351" s="267">
        <v>9.0955404000000009</v>
      </c>
      <c r="CN351" s="267">
        <v>9.2779351069999993</v>
      </c>
      <c r="CO351" s="267">
        <v>9.3545823499999994</v>
      </c>
      <c r="CP351" s="267">
        <v>9.4005649269999996</v>
      </c>
      <c r="CQ351" s="267">
        <v>9.4398609830000009</v>
      </c>
      <c r="CR351" s="267">
        <v>9.4711758249999995</v>
      </c>
      <c r="CS351" s="267">
        <v>9.4934776850000002</v>
      </c>
      <c r="CT351" s="267">
        <v>9.5111635809999999</v>
      </c>
      <c r="CU351" s="267">
        <v>9.5245348199999995</v>
      </c>
      <c r="CV351" s="267">
        <v>9.5308051589999998</v>
      </c>
      <c r="CW351" s="268">
        <v>9.5340413270000006</v>
      </c>
      <c r="CX351" s="46"/>
      <c r="CY351" s="372">
        <v>5.1217825760000002</v>
      </c>
      <c r="CZ351" s="373">
        <v>5.0165078349999996</v>
      </c>
      <c r="DA351" s="373">
        <v>4.9663115360000001</v>
      </c>
      <c r="DB351" s="373">
        <v>5.0689483239999999</v>
      </c>
      <c r="DC351" s="373">
        <v>5.2118476249999999</v>
      </c>
      <c r="DD351" s="373">
        <v>5.41422721</v>
      </c>
      <c r="DE351" s="373">
        <v>5.6929446129999999</v>
      </c>
      <c r="DF351" s="373">
        <v>6.0334862520000003</v>
      </c>
      <c r="DG351" s="373">
        <v>6.4892050240000003</v>
      </c>
      <c r="DH351" s="373">
        <v>7.0281058339999998</v>
      </c>
      <c r="DI351" s="373">
        <v>7.6688041839999999</v>
      </c>
      <c r="DJ351" s="373">
        <v>8.3487760869999992</v>
      </c>
      <c r="DK351" s="373">
        <v>8.6010167939999995</v>
      </c>
      <c r="DL351" s="373">
        <v>8.8122577070000006</v>
      </c>
      <c r="DM351" s="373">
        <v>9.012530194</v>
      </c>
      <c r="DN351" s="373">
        <v>9.2174729989999999</v>
      </c>
      <c r="DO351" s="373">
        <v>9.5415270119999995</v>
      </c>
      <c r="DP351" s="373">
        <v>9.8537337990000005</v>
      </c>
      <c r="DQ351" s="373">
        <v>10.13885479</v>
      </c>
      <c r="DR351" s="373">
        <v>10.402264450000001</v>
      </c>
      <c r="DS351" s="373">
        <v>10.64136411</v>
      </c>
      <c r="DT351" s="373">
        <v>10.85504107</v>
      </c>
      <c r="DU351" s="373">
        <v>11.026779769999999</v>
      </c>
      <c r="DV351" s="373">
        <v>11.179139599999999</v>
      </c>
      <c r="DW351" s="373">
        <v>11.31470908</v>
      </c>
      <c r="DX351" s="373">
        <v>11.43774438</v>
      </c>
      <c r="DY351" s="373">
        <v>11.549547159999999</v>
      </c>
      <c r="DZ351" s="373">
        <v>11.65074693</v>
      </c>
      <c r="EA351" s="373">
        <v>11.745069519999999</v>
      </c>
      <c r="EB351" s="373">
        <v>11.83238804</v>
      </c>
      <c r="EC351" s="373">
        <v>11.770128250000001</v>
      </c>
      <c r="ED351" s="374">
        <v>11.73621281</v>
      </c>
      <c r="EE351" s="233"/>
      <c r="EF351" s="273">
        <v>5.1217825760000002</v>
      </c>
      <c r="EG351" s="274">
        <v>4.9913484969999997</v>
      </c>
      <c r="EH351" s="274">
        <v>4.9164979769999997</v>
      </c>
      <c r="EI351" s="274">
        <v>4.9944115809999996</v>
      </c>
      <c r="EJ351" s="274">
        <v>5.1182762290000001</v>
      </c>
      <c r="EK351" s="274">
        <v>5.2991893709999998</v>
      </c>
      <c r="EL351" s="274">
        <v>5.5595448430000003</v>
      </c>
      <c r="EM351" s="274">
        <v>5.8818092960000001</v>
      </c>
      <c r="EN351" s="274">
        <v>6.3246335189999998</v>
      </c>
      <c r="EO351" s="274">
        <v>6.854697679</v>
      </c>
      <c r="EP351" s="274">
        <v>7.5126119410000003</v>
      </c>
      <c r="EQ351" s="274">
        <v>8.3225521849999993</v>
      </c>
      <c r="ER351" s="274">
        <v>8.7641732769999994</v>
      </c>
      <c r="ES351" s="274">
        <v>9.1900414880000003</v>
      </c>
      <c r="ET351" s="274">
        <v>9.5631862489999993</v>
      </c>
      <c r="EU351" s="274">
        <v>9.9096634510000001</v>
      </c>
      <c r="EV351" s="274">
        <v>10.239038089999999</v>
      </c>
      <c r="EW351" s="274">
        <v>10.555477570000001</v>
      </c>
      <c r="EX351" s="274">
        <v>10.842359480000001</v>
      </c>
      <c r="EY351" s="274">
        <v>11.10142199</v>
      </c>
      <c r="EZ351" s="274">
        <v>11.340818990000001</v>
      </c>
      <c r="FA351" s="274">
        <v>11.54973601</v>
      </c>
      <c r="FB351" s="274">
        <v>11.71526036</v>
      </c>
      <c r="FC351" s="274">
        <v>11.864986419999999</v>
      </c>
      <c r="FD351" s="274">
        <v>11.998642159999999</v>
      </c>
      <c r="FE351" s="274">
        <v>11.77054935</v>
      </c>
      <c r="FF351" s="274">
        <v>11.75082574</v>
      </c>
      <c r="FG351" s="274">
        <v>11.720090649999999</v>
      </c>
      <c r="FH351" s="274">
        <v>11.66562296</v>
      </c>
      <c r="FI351" s="274">
        <v>11.6341433</v>
      </c>
      <c r="FJ351" s="274">
        <v>11.54709562</v>
      </c>
      <c r="FK351" s="275">
        <v>11.32458278</v>
      </c>
      <c r="FL351" s="135"/>
    </row>
    <row r="352" spans="1:168" outlineLevel="1">
      <c r="A352" s="65"/>
      <c r="B352" s="221" t="s">
        <v>346</v>
      </c>
      <c r="C352" s="226"/>
      <c r="D352" s="254">
        <v>0.56348377800000005</v>
      </c>
      <c r="E352" s="255">
        <v>0.56394031200000005</v>
      </c>
      <c r="F352" s="255">
        <v>0.57847186100000003</v>
      </c>
      <c r="G352" s="255">
        <v>0.61136074399999996</v>
      </c>
      <c r="H352" s="255">
        <v>0.65200680200000005</v>
      </c>
      <c r="I352" s="255">
        <v>0.70083132199999998</v>
      </c>
      <c r="J352" s="255">
        <v>0.76168723900000002</v>
      </c>
      <c r="K352" s="255">
        <v>0.82865862999999995</v>
      </c>
      <c r="L352" s="255">
        <v>0.91201343300000004</v>
      </c>
      <c r="M352" s="255">
        <v>1.003099556</v>
      </c>
      <c r="N352" s="255">
        <v>1.114922752</v>
      </c>
      <c r="O352" s="255">
        <v>1.2832739449999999</v>
      </c>
      <c r="P352" s="255">
        <v>1.4402433109999999</v>
      </c>
      <c r="Q352" s="255">
        <v>1.575667028</v>
      </c>
      <c r="R352" s="255">
        <v>1.661471366</v>
      </c>
      <c r="S352" s="255">
        <v>1.743565239</v>
      </c>
      <c r="T352" s="255">
        <v>1.833301794</v>
      </c>
      <c r="U352" s="255">
        <v>1.921622621</v>
      </c>
      <c r="V352" s="255">
        <v>2.0094387409999999</v>
      </c>
      <c r="W352" s="255">
        <v>2.09551781</v>
      </c>
      <c r="X352" s="255">
        <v>2.174571888</v>
      </c>
      <c r="Y352" s="255">
        <v>2.2403612210000001</v>
      </c>
      <c r="Z352" s="255">
        <v>2.2870827839999999</v>
      </c>
      <c r="AA352" s="255">
        <v>2.3252418669999999</v>
      </c>
      <c r="AB352" s="255">
        <v>2.3584674049999999</v>
      </c>
      <c r="AC352" s="255">
        <v>2.3882093499999999</v>
      </c>
      <c r="AD352" s="255">
        <v>2.4148710740000001</v>
      </c>
      <c r="AE352" s="255">
        <v>2.4387751010000001</v>
      </c>
      <c r="AF352" s="255">
        <v>2.4610710519999999</v>
      </c>
      <c r="AG352" s="255">
        <v>2.4817023900000001</v>
      </c>
      <c r="AH352" s="255">
        <v>2.5008241130000002</v>
      </c>
      <c r="AI352" s="256">
        <v>2.5191593960000001</v>
      </c>
      <c r="AJ352" s="226"/>
      <c r="AK352" s="491">
        <v>0.56319630499999995</v>
      </c>
      <c r="AL352" s="492">
        <v>0.56796004300000003</v>
      </c>
      <c r="AM352" s="492">
        <v>0.58071893799999996</v>
      </c>
      <c r="AN352" s="492">
        <v>0.60345594999999996</v>
      </c>
      <c r="AO352" s="492">
        <v>0.629879458</v>
      </c>
      <c r="AP352" s="492">
        <v>0.66053463199999995</v>
      </c>
      <c r="AQ352" s="492">
        <v>0.69537381600000003</v>
      </c>
      <c r="AR352" s="492">
        <v>0.73250579999999998</v>
      </c>
      <c r="AS352" s="492">
        <v>0.77696470500000003</v>
      </c>
      <c r="AT352" s="492">
        <v>0.82556737099999999</v>
      </c>
      <c r="AU352" s="492">
        <v>0.87963933000000005</v>
      </c>
      <c r="AV352" s="492">
        <v>0.93820700899999998</v>
      </c>
      <c r="AW352" s="492">
        <v>0.97831580900000004</v>
      </c>
      <c r="AX352" s="492">
        <v>1.0168513809999999</v>
      </c>
      <c r="AY352" s="492">
        <v>1.057777701</v>
      </c>
      <c r="AZ352" s="492">
        <v>1.108857247</v>
      </c>
      <c r="BA352" s="492">
        <v>1.194464119</v>
      </c>
      <c r="BB352" s="492">
        <v>1.289344574</v>
      </c>
      <c r="BC352" s="492">
        <v>1.3928582549999999</v>
      </c>
      <c r="BD352" s="492">
        <v>1.5034071</v>
      </c>
      <c r="BE352" s="492">
        <v>1.555464446</v>
      </c>
      <c r="BF352" s="492">
        <v>1.607499727</v>
      </c>
      <c r="BG352" s="492">
        <v>1.654677475</v>
      </c>
      <c r="BH352" s="492">
        <v>1.698069367</v>
      </c>
      <c r="BI352" s="492">
        <v>1.7388696320000001</v>
      </c>
      <c r="BJ352" s="492">
        <v>1.7613805410000001</v>
      </c>
      <c r="BK352" s="492">
        <v>1.7823319449999999</v>
      </c>
      <c r="BL352" s="492">
        <v>1.8007497690000001</v>
      </c>
      <c r="BM352" s="492">
        <v>1.8177929209999999</v>
      </c>
      <c r="BN352" s="492">
        <v>1.8333760969999999</v>
      </c>
      <c r="BO352" s="492">
        <v>1.8469387799999999</v>
      </c>
      <c r="BP352" s="493">
        <v>1.8593616209999999</v>
      </c>
      <c r="BQ352" s="46"/>
      <c r="BR352" s="266">
        <v>0.56343876999999998</v>
      </c>
      <c r="BS352" s="267">
        <v>0.56341264099999999</v>
      </c>
      <c r="BT352" s="267">
        <v>0.57183046199999998</v>
      </c>
      <c r="BU352" s="267">
        <v>0.59569770399999999</v>
      </c>
      <c r="BV352" s="267">
        <v>0.62740373999999999</v>
      </c>
      <c r="BW352" s="267">
        <v>0.66607054200000004</v>
      </c>
      <c r="BX352" s="267">
        <v>0.712273873</v>
      </c>
      <c r="BY352" s="267">
        <v>0.76201549800000001</v>
      </c>
      <c r="BZ352" s="267">
        <v>0.82278089399999998</v>
      </c>
      <c r="CA352" s="267">
        <v>0.89042014599999997</v>
      </c>
      <c r="CB352" s="267">
        <v>0.977721701</v>
      </c>
      <c r="CC352" s="267">
        <v>1.1072197159999999</v>
      </c>
      <c r="CD352" s="267">
        <v>1.2270471570000001</v>
      </c>
      <c r="CE352" s="267">
        <v>1.3470044029999999</v>
      </c>
      <c r="CF352" s="267">
        <v>1.469030372</v>
      </c>
      <c r="CG352" s="267">
        <v>1.5392102540000001</v>
      </c>
      <c r="CH352" s="267">
        <v>1.6214034799999999</v>
      </c>
      <c r="CI352" s="267">
        <v>1.701176472</v>
      </c>
      <c r="CJ352" s="267">
        <v>1.779556304</v>
      </c>
      <c r="CK352" s="267">
        <v>1.854858718</v>
      </c>
      <c r="CL352" s="267">
        <v>1.926774671</v>
      </c>
      <c r="CM352" s="267">
        <v>1.986830584</v>
      </c>
      <c r="CN352" s="267">
        <v>2.0318980870000001</v>
      </c>
      <c r="CO352" s="267">
        <v>2.0697819829999999</v>
      </c>
      <c r="CP352" s="267">
        <v>2.103157242</v>
      </c>
      <c r="CQ352" s="267">
        <v>2.1339041829999998</v>
      </c>
      <c r="CR352" s="267">
        <v>2.1610877830000002</v>
      </c>
      <c r="CS352" s="267">
        <v>2.1843449879999999</v>
      </c>
      <c r="CT352" s="267">
        <v>2.2054551440000001</v>
      </c>
      <c r="CU352" s="267">
        <v>2.2246513750000001</v>
      </c>
      <c r="CV352" s="267">
        <v>2.2404222119999999</v>
      </c>
      <c r="CW352" s="268">
        <v>2.2548379550000002</v>
      </c>
      <c r="CX352" s="46"/>
      <c r="CY352" s="372">
        <v>0.56348377800000005</v>
      </c>
      <c r="CZ352" s="373">
        <v>0.564155399</v>
      </c>
      <c r="DA352" s="373">
        <v>0.58021744099999994</v>
      </c>
      <c r="DB352" s="373">
        <v>0.61826687700000005</v>
      </c>
      <c r="DC352" s="373">
        <v>0.66897147099999998</v>
      </c>
      <c r="DD352" s="373">
        <v>0.73382399499999995</v>
      </c>
      <c r="DE352" s="373">
        <v>0.81867351899999996</v>
      </c>
      <c r="DF352" s="373">
        <v>0.92683042999999998</v>
      </c>
      <c r="DG352" s="373">
        <v>1.0928706370000001</v>
      </c>
      <c r="DH352" s="373">
        <v>1.2762800679999999</v>
      </c>
      <c r="DI352" s="373">
        <v>1.481893723</v>
      </c>
      <c r="DJ352" s="373">
        <v>1.707297466</v>
      </c>
      <c r="DK352" s="373">
        <v>1.799256084</v>
      </c>
      <c r="DL352" s="373">
        <v>1.8745534370000001</v>
      </c>
      <c r="DM352" s="373">
        <v>1.9438972379999999</v>
      </c>
      <c r="DN352" s="373">
        <v>2.005581571</v>
      </c>
      <c r="DO352" s="373">
        <v>2.1021512059999998</v>
      </c>
      <c r="DP352" s="373">
        <v>2.1942660649999999</v>
      </c>
      <c r="DQ352" s="373">
        <v>2.2742461359999999</v>
      </c>
      <c r="DR352" s="373">
        <v>2.3454154539999998</v>
      </c>
      <c r="DS352" s="373">
        <v>2.4065482189999998</v>
      </c>
      <c r="DT352" s="373">
        <v>2.457812385</v>
      </c>
      <c r="DU352" s="373">
        <v>2.483443013</v>
      </c>
      <c r="DV352" s="373">
        <v>2.5026559929999999</v>
      </c>
      <c r="DW352" s="373">
        <v>2.517178328</v>
      </c>
      <c r="DX352" s="373">
        <v>2.5283104980000002</v>
      </c>
      <c r="DY352" s="373">
        <v>2.5366618700000001</v>
      </c>
      <c r="DZ352" s="373">
        <v>2.5427671649999999</v>
      </c>
      <c r="EA352" s="373">
        <v>2.5475890379999999</v>
      </c>
      <c r="EB352" s="373">
        <v>2.551188351</v>
      </c>
      <c r="EC352" s="373">
        <v>2.5408854399999998</v>
      </c>
      <c r="ED352" s="374">
        <v>2.513365431</v>
      </c>
      <c r="EE352" s="233"/>
      <c r="EF352" s="273">
        <v>0.56348377800000005</v>
      </c>
      <c r="EG352" s="274">
        <v>0.56019642800000002</v>
      </c>
      <c r="EH352" s="274">
        <v>0.57228489699999996</v>
      </c>
      <c r="EI352" s="274">
        <v>0.60624053</v>
      </c>
      <c r="EJ352" s="274">
        <v>0.65331501999999997</v>
      </c>
      <c r="EK352" s="274">
        <v>0.72384762300000005</v>
      </c>
      <c r="EL352" s="274">
        <v>0.84332381199999995</v>
      </c>
      <c r="EM352" s="274">
        <v>0.97529652300000003</v>
      </c>
      <c r="EN352" s="274">
        <v>1.1366255030000001</v>
      </c>
      <c r="EO352" s="274">
        <v>1.315786015</v>
      </c>
      <c r="EP352" s="274">
        <v>1.499485468</v>
      </c>
      <c r="EQ352" s="274">
        <v>1.6632680360000001</v>
      </c>
      <c r="ER352" s="274">
        <v>1.798348045</v>
      </c>
      <c r="ES352" s="274">
        <v>1.915182618</v>
      </c>
      <c r="ET352" s="274">
        <v>2.0233562599999999</v>
      </c>
      <c r="EU352" s="274">
        <v>2.119979759</v>
      </c>
      <c r="EV352" s="274">
        <v>2.2079889800000001</v>
      </c>
      <c r="EW352" s="274">
        <v>2.2897141200000002</v>
      </c>
      <c r="EX352" s="274">
        <v>2.3630343329999999</v>
      </c>
      <c r="EY352" s="274">
        <v>2.4282574769999998</v>
      </c>
      <c r="EZ352" s="274">
        <v>2.4747420760000001</v>
      </c>
      <c r="FA352" s="274">
        <v>2.5091429650000001</v>
      </c>
      <c r="FB352" s="274">
        <v>2.5314008719999999</v>
      </c>
      <c r="FC352" s="274">
        <v>2.549110963</v>
      </c>
      <c r="FD352" s="274">
        <v>2.562584556</v>
      </c>
      <c r="FE352" s="274">
        <v>2.5391942109999999</v>
      </c>
      <c r="FF352" s="274">
        <v>2.5155282720000001</v>
      </c>
      <c r="FG352" s="274">
        <v>2.4903724829999998</v>
      </c>
      <c r="FH352" s="274">
        <v>2.4647336270000002</v>
      </c>
      <c r="FI352" s="274">
        <v>2.4381856630000001</v>
      </c>
      <c r="FJ352" s="274">
        <v>2.4109931659999999</v>
      </c>
      <c r="FK352" s="275">
        <v>2.3838775430000001</v>
      </c>
      <c r="FL352" s="135"/>
    </row>
    <row r="353" spans="1:168" outlineLevel="1">
      <c r="A353" s="65"/>
      <c r="B353" s="221" t="s">
        <v>347</v>
      </c>
      <c r="C353" s="226"/>
      <c r="D353" s="254">
        <v>3.9104938169999999</v>
      </c>
      <c r="E353" s="255">
        <v>3.8293617910000002</v>
      </c>
      <c r="F353" s="255">
        <v>3.7931614370000002</v>
      </c>
      <c r="G353" s="255">
        <v>3.877409917</v>
      </c>
      <c r="H353" s="255">
        <v>3.9683120829999998</v>
      </c>
      <c r="I353" s="255">
        <v>4.0767526910000003</v>
      </c>
      <c r="J353" s="255">
        <v>4.2044729380000003</v>
      </c>
      <c r="K353" s="255">
        <v>4.3453312410000002</v>
      </c>
      <c r="L353" s="255">
        <v>4.5160356180000001</v>
      </c>
      <c r="M353" s="255">
        <v>4.7037080619999996</v>
      </c>
      <c r="N353" s="255">
        <v>4.9158497099999998</v>
      </c>
      <c r="O353" s="255">
        <v>5.1791773660000002</v>
      </c>
      <c r="P353" s="255">
        <v>5.398948087</v>
      </c>
      <c r="Q353" s="255">
        <v>5.5990903740000002</v>
      </c>
      <c r="R353" s="255">
        <v>5.7980205659999999</v>
      </c>
      <c r="S353" s="255">
        <v>5.9824134039999999</v>
      </c>
      <c r="T353" s="255">
        <v>6.1890543859999996</v>
      </c>
      <c r="U353" s="255">
        <v>6.3882332320000002</v>
      </c>
      <c r="V353" s="255">
        <v>6.5744196150000001</v>
      </c>
      <c r="W353" s="255">
        <v>6.7481593699999998</v>
      </c>
      <c r="X353" s="255">
        <v>6.9063580030000002</v>
      </c>
      <c r="Y353" s="255">
        <v>7.0485351270000001</v>
      </c>
      <c r="Z353" s="255">
        <v>7.155486679</v>
      </c>
      <c r="AA353" s="255">
        <v>7.2479014690000003</v>
      </c>
      <c r="AB353" s="255">
        <v>7.3289218610000004</v>
      </c>
      <c r="AC353" s="255">
        <v>7.4010903690000003</v>
      </c>
      <c r="AD353" s="255">
        <v>7.4650486330000003</v>
      </c>
      <c r="AE353" s="255">
        <v>7.5220264459999999</v>
      </c>
      <c r="AF353" s="255">
        <v>7.5750746180000004</v>
      </c>
      <c r="AG353" s="255">
        <v>7.6239392659999998</v>
      </c>
      <c r="AH353" s="255">
        <v>7.6690269420000003</v>
      </c>
      <c r="AI353" s="256">
        <v>7.711765679</v>
      </c>
      <c r="AJ353" s="226"/>
      <c r="AK353" s="491">
        <v>3.9097569339999998</v>
      </c>
      <c r="AL353" s="492">
        <v>3.859127317</v>
      </c>
      <c r="AM353" s="492">
        <v>3.845897795</v>
      </c>
      <c r="AN353" s="492">
        <v>3.914448149</v>
      </c>
      <c r="AO353" s="492">
        <v>3.9719831499999998</v>
      </c>
      <c r="AP353" s="492">
        <v>4.0366801069999996</v>
      </c>
      <c r="AQ353" s="492">
        <v>4.113338293</v>
      </c>
      <c r="AR353" s="492">
        <v>4.1978586250000003</v>
      </c>
      <c r="AS353" s="492">
        <v>4.2960815969999997</v>
      </c>
      <c r="AT353" s="492">
        <v>4.4054010110000004</v>
      </c>
      <c r="AU353" s="492">
        <v>4.5307174979999996</v>
      </c>
      <c r="AV353" s="492">
        <v>4.668743922</v>
      </c>
      <c r="AW353" s="492">
        <v>4.7372108910000001</v>
      </c>
      <c r="AX353" s="492">
        <v>4.80286159</v>
      </c>
      <c r="AY353" s="492">
        <v>4.86405099</v>
      </c>
      <c r="AZ353" s="492">
        <v>4.9234203279999997</v>
      </c>
      <c r="BA353" s="492">
        <v>4.9909933520000003</v>
      </c>
      <c r="BB353" s="492">
        <v>5.0614399409999997</v>
      </c>
      <c r="BC353" s="492">
        <v>5.13929247</v>
      </c>
      <c r="BD353" s="492">
        <v>5.2179049480000002</v>
      </c>
      <c r="BE353" s="492">
        <v>5.2995465060000004</v>
      </c>
      <c r="BF353" s="492">
        <v>5.3971383529999999</v>
      </c>
      <c r="BG353" s="492">
        <v>5.4833176349999997</v>
      </c>
      <c r="BH353" s="492">
        <v>5.5589527490000004</v>
      </c>
      <c r="BI353" s="492">
        <v>5.6288289149999997</v>
      </c>
      <c r="BJ353" s="492">
        <v>5.6858386620000001</v>
      </c>
      <c r="BK353" s="492">
        <v>5.7383671789999999</v>
      </c>
      <c r="BL353" s="492">
        <v>5.7840857430000003</v>
      </c>
      <c r="BM353" s="492">
        <v>5.8256510669999999</v>
      </c>
      <c r="BN353" s="492">
        <v>5.8627823650000002</v>
      </c>
      <c r="BO353" s="492">
        <v>5.8943257820000001</v>
      </c>
      <c r="BP353" s="493">
        <v>5.9238343929999999</v>
      </c>
      <c r="BQ353" s="46"/>
      <c r="BR353" s="266">
        <v>3.910423454</v>
      </c>
      <c r="BS353" s="267">
        <v>3.8287266369999999</v>
      </c>
      <c r="BT353" s="267">
        <v>3.784801528</v>
      </c>
      <c r="BU353" s="267">
        <v>3.856862434</v>
      </c>
      <c r="BV353" s="267">
        <v>3.934776727</v>
      </c>
      <c r="BW353" s="267">
        <v>4.027653634</v>
      </c>
      <c r="BX353" s="267">
        <v>4.1323187089999998</v>
      </c>
      <c r="BY353" s="267">
        <v>4.2449443459999996</v>
      </c>
      <c r="BZ353" s="267">
        <v>4.377643526</v>
      </c>
      <c r="CA353" s="267">
        <v>4.5240940099999998</v>
      </c>
      <c r="CB353" s="267">
        <v>4.6914248069999998</v>
      </c>
      <c r="CC353" s="267">
        <v>4.8840916070000002</v>
      </c>
      <c r="CD353" s="267">
        <v>5.0403677760000001</v>
      </c>
      <c r="CE353" s="267">
        <v>5.1926379960000002</v>
      </c>
      <c r="CF353" s="267">
        <v>5.3481724320000001</v>
      </c>
      <c r="CG353" s="267">
        <v>5.4997189789999998</v>
      </c>
      <c r="CH353" s="267">
        <v>5.6888542360000001</v>
      </c>
      <c r="CI353" s="267">
        <v>5.8681659259999996</v>
      </c>
      <c r="CJ353" s="267">
        <v>6.0324008979999997</v>
      </c>
      <c r="CK353" s="267">
        <v>6.1810428420000001</v>
      </c>
      <c r="CL353" s="267">
        <v>6.3227281809999996</v>
      </c>
      <c r="CM353" s="267">
        <v>6.4517040239999996</v>
      </c>
      <c r="CN353" s="267">
        <v>6.5550544569999998</v>
      </c>
      <c r="CO353" s="267">
        <v>6.6471036090000002</v>
      </c>
      <c r="CP353" s="267">
        <v>6.728747308</v>
      </c>
      <c r="CQ353" s="267">
        <v>6.8035385640000001</v>
      </c>
      <c r="CR353" s="267">
        <v>6.8689734729999996</v>
      </c>
      <c r="CS353" s="267">
        <v>6.9246742059999997</v>
      </c>
      <c r="CT353" s="267">
        <v>6.9751732009999996</v>
      </c>
      <c r="CU353" s="267">
        <v>7.0208979200000003</v>
      </c>
      <c r="CV353" s="267">
        <v>7.0583477520000004</v>
      </c>
      <c r="CW353" s="268">
        <v>7.0921138279999996</v>
      </c>
      <c r="CX353" s="46"/>
      <c r="CY353" s="372">
        <v>3.9104938169999999</v>
      </c>
      <c r="CZ353" s="373">
        <v>3.8300323519999999</v>
      </c>
      <c r="DA353" s="373">
        <v>3.7920662520000001</v>
      </c>
      <c r="DB353" s="373">
        <v>3.8839321409999998</v>
      </c>
      <c r="DC353" s="373">
        <v>3.994796037</v>
      </c>
      <c r="DD353" s="373">
        <v>4.1381556310000001</v>
      </c>
      <c r="DE353" s="373">
        <v>4.321288129</v>
      </c>
      <c r="DF353" s="373">
        <v>4.5376259919999997</v>
      </c>
      <c r="DG353" s="373">
        <v>4.818417417</v>
      </c>
      <c r="DH353" s="373">
        <v>5.1426064140000003</v>
      </c>
      <c r="DI353" s="373">
        <v>5.521208551</v>
      </c>
      <c r="DJ353" s="373">
        <v>6.002489669</v>
      </c>
      <c r="DK353" s="373">
        <v>6.3642698759999998</v>
      </c>
      <c r="DL353" s="373">
        <v>6.6861242839999999</v>
      </c>
      <c r="DM353" s="373">
        <v>7.0031846199999999</v>
      </c>
      <c r="DN353" s="373">
        <v>7.305443489</v>
      </c>
      <c r="DO353" s="373">
        <v>7.664363882</v>
      </c>
      <c r="DP353" s="373">
        <v>8.0086135110000001</v>
      </c>
      <c r="DQ353" s="373">
        <v>8.3225527859999993</v>
      </c>
      <c r="DR353" s="373">
        <v>8.6125649069999994</v>
      </c>
      <c r="DS353" s="373">
        <v>8.7753697460000009</v>
      </c>
      <c r="DT353" s="373">
        <v>8.9009023930000009</v>
      </c>
      <c r="DU353" s="373">
        <v>8.976492597</v>
      </c>
      <c r="DV353" s="373">
        <v>9.0340275900000009</v>
      </c>
      <c r="DW353" s="373">
        <v>9.0751733290000001</v>
      </c>
      <c r="DX353" s="373">
        <v>9.1042419639999999</v>
      </c>
      <c r="DY353" s="373">
        <v>9.1230395840000007</v>
      </c>
      <c r="DZ353" s="373">
        <v>9.1328146480000001</v>
      </c>
      <c r="EA353" s="373">
        <v>9.1375880760000001</v>
      </c>
      <c r="EB353" s="373">
        <v>9.1373069640000004</v>
      </c>
      <c r="EC353" s="373">
        <v>9.0887107389999997</v>
      </c>
      <c r="ED353" s="374">
        <v>9.0542413590000006</v>
      </c>
      <c r="EE353" s="233"/>
      <c r="EF353" s="273">
        <v>3.9104938169999999</v>
      </c>
      <c r="EG353" s="274">
        <v>3.8083036799999999</v>
      </c>
      <c r="EH353" s="274">
        <v>3.748517433</v>
      </c>
      <c r="EI353" s="274">
        <v>3.8178790619999998</v>
      </c>
      <c r="EJ353" s="274">
        <v>3.9090217310000002</v>
      </c>
      <c r="EK353" s="274">
        <v>4.0320827189999999</v>
      </c>
      <c r="EL353" s="274">
        <v>4.1990063170000003</v>
      </c>
      <c r="EM353" s="274">
        <v>4.3984471440000004</v>
      </c>
      <c r="EN353" s="274">
        <v>4.663243531</v>
      </c>
      <c r="EO353" s="274">
        <v>4.9737032839999999</v>
      </c>
      <c r="EP353" s="274">
        <v>5.3507462070000003</v>
      </c>
      <c r="EQ353" s="274">
        <v>5.8844937909999997</v>
      </c>
      <c r="ER353" s="274">
        <v>6.3191447700000003</v>
      </c>
      <c r="ES353" s="274">
        <v>6.7092037429999998</v>
      </c>
      <c r="ET353" s="274">
        <v>7.089946114</v>
      </c>
      <c r="EU353" s="274">
        <v>7.4406031239999999</v>
      </c>
      <c r="EV353" s="274">
        <v>7.7801825960000004</v>
      </c>
      <c r="EW353" s="274">
        <v>8.1009071289999994</v>
      </c>
      <c r="EX353" s="274">
        <v>8.4028663520000002</v>
      </c>
      <c r="EY353" s="274">
        <v>8.6534179790000003</v>
      </c>
      <c r="EZ353" s="274">
        <v>8.8204117110000002</v>
      </c>
      <c r="FA353" s="274">
        <v>8.9618318349999999</v>
      </c>
      <c r="FB353" s="274">
        <v>9.0530265060000001</v>
      </c>
      <c r="FC353" s="274">
        <v>9.1261932960000003</v>
      </c>
      <c r="FD353" s="274">
        <v>9.1828289089999995</v>
      </c>
      <c r="FE353" s="274">
        <v>9.1327948540000001</v>
      </c>
      <c r="FF353" s="274">
        <v>9.1339931340000007</v>
      </c>
      <c r="FG353" s="274">
        <v>9.1188036710000002</v>
      </c>
      <c r="FH353" s="274">
        <v>9.0916993959999992</v>
      </c>
      <c r="FI353" s="274">
        <v>9.0593112070000004</v>
      </c>
      <c r="FJ353" s="274">
        <v>9.0232910020000006</v>
      </c>
      <c r="FK353" s="275">
        <v>8.9863015760000007</v>
      </c>
      <c r="FL353" s="135"/>
    </row>
    <row r="354" spans="1:168" outlineLevel="1">
      <c r="A354" s="65"/>
      <c r="B354" s="221" t="s">
        <v>348</v>
      </c>
      <c r="C354" s="226"/>
      <c r="D354" s="254">
        <v>4.8882111159999999</v>
      </c>
      <c r="E354" s="255">
        <v>4.8204709660000002</v>
      </c>
      <c r="F354" s="255">
        <v>4.7976812999999998</v>
      </c>
      <c r="G354" s="255">
        <v>4.8936782299999999</v>
      </c>
      <c r="H354" s="255">
        <v>5.0033912789999997</v>
      </c>
      <c r="I354" s="255">
        <v>5.1399684260000003</v>
      </c>
      <c r="J354" s="255">
        <v>5.3100124600000003</v>
      </c>
      <c r="K354" s="255">
        <v>5.5014762719999997</v>
      </c>
      <c r="L354" s="255">
        <v>5.7347554540000001</v>
      </c>
      <c r="M354" s="255">
        <v>5.9969072810000004</v>
      </c>
      <c r="N354" s="255">
        <v>6.2958597330000003</v>
      </c>
      <c r="O354" s="255">
        <v>6.6713905349999996</v>
      </c>
      <c r="P354" s="255">
        <v>6.9104986759999996</v>
      </c>
      <c r="Q354" s="255">
        <v>7.107433179</v>
      </c>
      <c r="R354" s="255">
        <v>7.2961809200000003</v>
      </c>
      <c r="S354" s="255">
        <v>7.4675398800000004</v>
      </c>
      <c r="T354" s="255">
        <v>7.683943749</v>
      </c>
      <c r="U354" s="255">
        <v>7.8915231270000001</v>
      </c>
      <c r="V354" s="255">
        <v>8.076125352</v>
      </c>
      <c r="W354" s="255">
        <v>8.2458852300000007</v>
      </c>
      <c r="X354" s="255">
        <v>8.3971078699999993</v>
      </c>
      <c r="Y354" s="255">
        <v>8.5349032420000004</v>
      </c>
      <c r="Z354" s="255">
        <v>8.6368232999999996</v>
      </c>
      <c r="AA354" s="255">
        <v>8.7265190659999998</v>
      </c>
      <c r="AB354" s="255">
        <v>8.8054300520000002</v>
      </c>
      <c r="AC354" s="255">
        <v>8.8779578170000004</v>
      </c>
      <c r="AD354" s="255">
        <v>8.9480750639999993</v>
      </c>
      <c r="AE354" s="255">
        <v>9.0127470069999998</v>
      </c>
      <c r="AF354" s="255">
        <v>9.0745834730000006</v>
      </c>
      <c r="AG354" s="255">
        <v>9.1331512529999994</v>
      </c>
      <c r="AH354" s="255">
        <v>9.1884883800000008</v>
      </c>
      <c r="AI354" s="256">
        <v>9.2105063620000003</v>
      </c>
      <c r="AJ354" s="226"/>
      <c r="AK354" s="491">
        <v>4.8883301790000004</v>
      </c>
      <c r="AL354" s="492">
        <v>4.8519224349999996</v>
      </c>
      <c r="AM354" s="492">
        <v>4.8481285549999997</v>
      </c>
      <c r="AN354" s="492">
        <v>4.9239940769999997</v>
      </c>
      <c r="AO354" s="492">
        <v>5.0041782489999997</v>
      </c>
      <c r="AP354" s="492">
        <v>5.1001570689999998</v>
      </c>
      <c r="AQ354" s="492">
        <v>5.2138135349999999</v>
      </c>
      <c r="AR354" s="492">
        <v>5.3414651040000001</v>
      </c>
      <c r="AS354" s="492">
        <v>5.4883598210000004</v>
      </c>
      <c r="AT354" s="492">
        <v>5.6519423030000002</v>
      </c>
      <c r="AU354" s="492">
        <v>5.8358008269999999</v>
      </c>
      <c r="AV354" s="492">
        <v>6.0402260380000001</v>
      </c>
      <c r="AW354" s="492">
        <v>6.1421558249999997</v>
      </c>
      <c r="AX354" s="492">
        <v>6.2395673990000002</v>
      </c>
      <c r="AY354" s="492">
        <v>6.3406852540000003</v>
      </c>
      <c r="AZ354" s="492">
        <v>6.4411305380000003</v>
      </c>
      <c r="BA354" s="492">
        <v>6.53923889</v>
      </c>
      <c r="BB354" s="492">
        <v>6.6441365599999997</v>
      </c>
      <c r="BC354" s="492">
        <v>6.7506847130000001</v>
      </c>
      <c r="BD354" s="492">
        <v>6.8604440350000004</v>
      </c>
      <c r="BE354" s="492">
        <v>6.9718569319999997</v>
      </c>
      <c r="BF354" s="492">
        <v>7.0981901660000002</v>
      </c>
      <c r="BG354" s="492">
        <v>7.2087655259999996</v>
      </c>
      <c r="BH354" s="492">
        <v>7.3118038350000001</v>
      </c>
      <c r="BI354" s="492">
        <v>7.4078786509999999</v>
      </c>
      <c r="BJ354" s="492">
        <v>7.4899304920000001</v>
      </c>
      <c r="BK354" s="492">
        <v>7.5650836129999997</v>
      </c>
      <c r="BL354" s="492">
        <v>7.630602895</v>
      </c>
      <c r="BM354" s="492">
        <v>7.687373698</v>
      </c>
      <c r="BN354" s="492">
        <v>7.7329887829999997</v>
      </c>
      <c r="BO354" s="492">
        <v>7.7689852210000003</v>
      </c>
      <c r="BP354" s="493">
        <v>7.8186371450000003</v>
      </c>
      <c r="BQ354" s="46"/>
      <c r="BR354" s="266">
        <v>4.8881594980000003</v>
      </c>
      <c r="BS354" s="267">
        <v>4.8198071650000003</v>
      </c>
      <c r="BT354" s="267">
        <v>4.7855908930000002</v>
      </c>
      <c r="BU354" s="267">
        <v>4.8647072180000004</v>
      </c>
      <c r="BV354" s="267">
        <v>4.9559618729999997</v>
      </c>
      <c r="BW354" s="267">
        <v>5.0700028320000001</v>
      </c>
      <c r="BX354" s="267">
        <v>5.2069220400000003</v>
      </c>
      <c r="BY354" s="267">
        <v>5.3590658510000004</v>
      </c>
      <c r="BZ354" s="267">
        <v>5.5396138539999997</v>
      </c>
      <c r="CA354" s="267">
        <v>5.7434028670000004</v>
      </c>
      <c r="CB354" s="267">
        <v>5.9778532899999997</v>
      </c>
      <c r="CC354" s="267">
        <v>6.2539629740000002</v>
      </c>
      <c r="CD354" s="267">
        <v>6.4786266919999997</v>
      </c>
      <c r="CE354" s="267">
        <v>6.691417779</v>
      </c>
      <c r="CF354" s="267">
        <v>6.8458993440000002</v>
      </c>
      <c r="CG354" s="267">
        <v>6.9941606390000004</v>
      </c>
      <c r="CH354" s="267">
        <v>7.1699902619999998</v>
      </c>
      <c r="CI354" s="267">
        <v>7.3352028730000001</v>
      </c>
      <c r="CJ354" s="267">
        <v>7.475997563</v>
      </c>
      <c r="CK354" s="267">
        <v>7.5996331079999999</v>
      </c>
      <c r="CL354" s="267">
        <v>7.7125174359999997</v>
      </c>
      <c r="CM354" s="267">
        <v>7.814936715</v>
      </c>
      <c r="CN354" s="267">
        <v>7.8895136849999998</v>
      </c>
      <c r="CO354" s="267">
        <v>7.9541825340000001</v>
      </c>
      <c r="CP354" s="267">
        <v>8.0086399190000002</v>
      </c>
      <c r="CQ354" s="267">
        <v>8.0580047669999999</v>
      </c>
      <c r="CR354" s="267">
        <v>8.1037782850000006</v>
      </c>
      <c r="CS354" s="267">
        <v>8.1417684650000002</v>
      </c>
      <c r="CT354" s="267">
        <v>8.175791297</v>
      </c>
      <c r="CU354" s="267">
        <v>8.2059616779999995</v>
      </c>
      <c r="CV354" s="267">
        <v>8.2295236210000002</v>
      </c>
      <c r="CW354" s="268">
        <v>8.2508273239999994</v>
      </c>
      <c r="CX354" s="46"/>
      <c r="CY354" s="372">
        <v>4.8882111159999999</v>
      </c>
      <c r="CZ354" s="373">
        <v>4.820581046</v>
      </c>
      <c r="DA354" s="373">
        <v>4.7967247730000002</v>
      </c>
      <c r="DB354" s="373">
        <v>4.9037221850000003</v>
      </c>
      <c r="DC354" s="373">
        <v>5.0401676110000002</v>
      </c>
      <c r="DD354" s="373">
        <v>5.2226839319999998</v>
      </c>
      <c r="DE354" s="373">
        <v>5.4643474540000003</v>
      </c>
      <c r="DF354" s="373">
        <v>5.7523511489999999</v>
      </c>
      <c r="DG354" s="373">
        <v>5.9622541279999997</v>
      </c>
      <c r="DH354" s="373">
        <v>6.193687486</v>
      </c>
      <c r="DI354" s="373">
        <v>6.4590614610000001</v>
      </c>
      <c r="DJ354" s="373">
        <v>6.796253257</v>
      </c>
      <c r="DK354" s="373">
        <v>7.0421299150000003</v>
      </c>
      <c r="DL354" s="373">
        <v>7.251948681</v>
      </c>
      <c r="DM354" s="373">
        <v>7.4514082640000003</v>
      </c>
      <c r="DN354" s="373">
        <v>7.653046443</v>
      </c>
      <c r="DO354" s="373">
        <v>7.9642308430000002</v>
      </c>
      <c r="DP354" s="373">
        <v>8.2635198350000003</v>
      </c>
      <c r="DQ354" s="373">
        <v>8.5358933310000005</v>
      </c>
      <c r="DR354" s="373">
        <v>8.7889776459999993</v>
      </c>
      <c r="DS354" s="373">
        <v>9.0182346639999995</v>
      </c>
      <c r="DT354" s="373">
        <v>9.2254756580000006</v>
      </c>
      <c r="DU354" s="373">
        <v>9.3939560310000001</v>
      </c>
      <c r="DV354" s="373">
        <v>9.5467717600000004</v>
      </c>
      <c r="DW354" s="373">
        <v>9.6836222079999992</v>
      </c>
      <c r="DX354" s="373">
        <v>9.8082709260000005</v>
      </c>
      <c r="DY354" s="373">
        <v>9.9219966379999995</v>
      </c>
      <c r="DZ354" s="373">
        <v>10.025347099999999</v>
      </c>
      <c r="EA354" s="373">
        <v>10.121566530000001</v>
      </c>
      <c r="EB354" s="373">
        <v>10.2106674</v>
      </c>
      <c r="EC354" s="373">
        <v>10.09408183</v>
      </c>
      <c r="ED354" s="374">
        <v>10.07490445</v>
      </c>
      <c r="EE354" s="233"/>
      <c r="EF354" s="273">
        <v>4.8882111159999999</v>
      </c>
      <c r="EG354" s="274">
        <v>4.7941342850000002</v>
      </c>
      <c r="EH354" s="274">
        <v>4.7441271540000001</v>
      </c>
      <c r="EI354" s="274">
        <v>4.8243198789999999</v>
      </c>
      <c r="EJ354" s="274">
        <v>4.9384168859999997</v>
      </c>
      <c r="EK354" s="274">
        <v>5.0969260380000003</v>
      </c>
      <c r="EL354" s="274">
        <v>5.3183317219999999</v>
      </c>
      <c r="EM354" s="274">
        <v>5.5775907819999997</v>
      </c>
      <c r="EN354" s="274">
        <v>5.7637986369999998</v>
      </c>
      <c r="EO354" s="274">
        <v>5.9793021629999998</v>
      </c>
      <c r="EP354" s="274">
        <v>6.260404555</v>
      </c>
      <c r="EQ354" s="274">
        <v>6.7596425680000003</v>
      </c>
      <c r="ER354" s="274">
        <v>7.1703496470000001</v>
      </c>
      <c r="ES354" s="274">
        <v>7.5506128160000001</v>
      </c>
      <c r="ET354" s="274">
        <v>7.9041583150000001</v>
      </c>
      <c r="EU354" s="274">
        <v>8.231695083</v>
      </c>
      <c r="EV354" s="274">
        <v>8.5442565399999992</v>
      </c>
      <c r="EW354" s="274">
        <v>8.8436142140000005</v>
      </c>
      <c r="EX354" s="274">
        <v>9.1227719920000006</v>
      </c>
      <c r="EY354" s="274">
        <v>9.382078881</v>
      </c>
      <c r="EZ354" s="274">
        <v>9.6219284139999992</v>
      </c>
      <c r="FA354" s="274">
        <v>9.8346970630000001</v>
      </c>
      <c r="FB354" s="274">
        <v>10.00896378</v>
      </c>
      <c r="FC354" s="274">
        <v>10.17077184</v>
      </c>
      <c r="FD354" s="274">
        <v>10.31754551</v>
      </c>
      <c r="FE354" s="274">
        <v>10.03706848</v>
      </c>
      <c r="FF354" s="274">
        <v>10.02362048</v>
      </c>
      <c r="FG354" s="274">
        <v>10.0143339</v>
      </c>
      <c r="FH354" s="274">
        <v>10.00186866</v>
      </c>
      <c r="FI354" s="274">
        <v>9.9856774720000008</v>
      </c>
      <c r="FJ354" s="274">
        <v>9.9628498049999994</v>
      </c>
      <c r="FK354" s="275">
        <v>9.9418473679999995</v>
      </c>
      <c r="FL354" s="135"/>
    </row>
    <row r="355" spans="1:168" outlineLevel="1">
      <c r="A355" s="65"/>
      <c r="B355" s="221" t="s">
        <v>349</v>
      </c>
      <c r="C355" s="226"/>
      <c r="D355" s="254">
        <v>3.4187850809999998</v>
      </c>
      <c r="E355" s="255">
        <v>3.342550374</v>
      </c>
      <c r="F355" s="255">
        <v>3.3117387250000001</v>
      </c>
      <c r="G355" s="255">
        <v>3.3781887450000001</v>
      </c>
      <c r="H355" s="255">
        <v>3.4511734399999998</v>
      </c>
      <c r="I355" s="255">
        <v>3.5401845700000001</v>
      </c>
      <c r="J355" s="255">
        <v>3.6484373470000002</v>
      </c>
      <c r="K355" s="255">
        <v>3.7645200920000002</v>
      </c>
      <c r="L355" s="255">
        <v>3.9051581739999999</v>
      </c>
      <c r="M355" s="255">
        <v>4.0547622499999996</v>
      </c>
      <c r="N355" s="255">
        <v>4.2241280720000001</v>
      </c>
      <c r="O355" s="255">
        <v>4.4094248260000004</v>
      </c>
      <c r="P355" s="255">
        <v>4.5597737990000002</v>
      </c>
      <c r="Q355" s="255">
        <v>4.7005193360000002</v>
      </c>
      <c r="R355" s="255">
        <v>4.8394725210000002</v>
      </c>
      <c r="S355" s="255">
        <v>4.9712520250000001</v>
      </c>
      <c r="T355" s="255">
        <v>5.1101169840000003</v>
      </c>
      <c r="U355" s="255">
        <v>5.2481554279999996</v>
      </c>
      <c r="V355" s="255">
        <v>5.3697302990000004</v>
      </c>
      <c r="W355" s="255">
        <v>5.4564780270000002</v>
      </c>
      <c r="X355" s="255">
        <v>5.5326475540000004</v>
      </c>
      <c r="Y355" s="255">
        <v>5.6000846910000002</v>
      </c>
      <c r="Z355" s="255">
        <v>5.6461964829999998</v>
      </c>
      <c r="AA355" s="255">
        <v>5.6840133880000003</v>
      </c>
      <c r="AB355" s="255">
        <v>5.7154113640000004</v>
      </c>
      <c r="AC355" s="255">
        <v>5.7419249480000003</v>
      </c>
      <c r="AD355" s="255">
        <v>5.7638368069999997</v>
      </c>
      <c r="AE355" s="255">
        <v>5.7818607100000001</v>
      </c>
      <c r="AF355" s="255">
        <v>5.7976280989999998</v>
      </c>
      <c r="AG355" s="255">
        <v>5.8110209529999999</v>
      </c>
      <c r="AH355" s="255">
        <v>5.8222633229999996</v>
      </c>
      <c r="AI355" s="256">
        <v>5.8321457360000002</v>
      </c>
      <c r="AJ355" s="226"/>
      <c r="AK355" s="491">
        <v>3.418500544</v>
      </c>
      <c r="AL355" s="492">
        <v>3.361610094</v>
      </c>
      <c r="AM355" s="492">
        <v>3.3397826479999999</v>
      </c>
      <c r="AN355" s="492">
        <v>3.3847533740000002</v>
      </c>
      <c r="AO355" s="492">
        <v>3.4320799829999999</v>
      </c>
      <c r="AP355" s="492">
        <v>3.4920592180000001</v>
      </c>
      <c r="AQ355" s="492">
        <v>3.562815466</v>
      </c>
      <c r="AR355" s="492">
        <v>3.6399967219999998</v>
      </c>
      <c r="AS355" s="492">
        <v>3.732999087</v>
      </c>
      <c r="AT355" s="492">
        <v>3.8349998740000002</v>
      </c>
      <c r="AU355" s="492">
        <v>3.9503965299999999</v>
      </c>
      <c r="AV355" s="492">
        <v>4.0319946699999996</v>
      </c>
      <c r="AW355" s="492">
        <v>4.0647250939999999</v>
      </c>
      <c r="AX355" s="492">
        <v>4.0959196770000004</v>
      </c>
      <c r="AY355" s="492">
        <v>4.127735908</v>
      </c>
      <c r="AZ355" s="492">
        <v>4.1676470480000001</v>
      </c>
      <c r="BA355" s="492">
        <v>4.2386399299999997</v>
      </c>
      <c r="BB355" s="492">
        <v>4.3155913459999997</v>
      </c>
      <c r="BC355" s="492">
        <v>4.4024536159999998</v>
      </c>
      <c r="BD355" s="492">
        <v>4.4951921840000004</v>
      </c>
      <c r="BE355" s="492">
        <v>4.5903635449999998</v>
      </c>
      <c r="BF355" s="492">
        <v>4.6994694749999999</v>
      </c>
      <c r="BG355" s="492">
        <v>4.8025155970000002</v>
      </c>
      <c r="BH355" s="492">
        <v>4.8639712849999999</v>
      </c>
      <c r="BI355" s="492">
        <v>4.8926733740000001</v>
      </c>
      <c r="BJ355" s="492">
        <v>4.9112063749999999</v>
      </c>
      <c r="BK355" s="492">
        <v>4.9273818519999999</v>
      </c>
      <c r="BL355" s="492">
        <v>4.9399754060000003</v>
      </c>
      <c r="BM355" s="492">
        <v>4.950467926</v>
      </c>
      <c r="BN355" s="492">
        <v>4.9587802239999998</v>
      </c>
      <c r="BO355" s="492">
        <v>4.9642060560000001</v>
      </c>
      <c r="BP355" s="493">
        <v>4.9679010809999999</v>
      </c>
      <c r="BQ355" s="46"/>
      <c r="BR355" s="266">
        <v>3.4187002610000001</v>
      </c>
      <c r="BS355" s="267">
        <v>3.3415697290000002</v>
      </c>
      <c r="BT355" s="267">
        <v>3.2995634260000002</v>
      </c>
      <c r="BU355" s="267">
        <v>3.3498555149999998</v>
      </c>
      <c r="BV355" s="267">
        <v>3.407246352</v>
      </c>
      <c r="BW355" s="267">
        <v>3.4789108350000002</v>
      </c>
      <c r="BX355" s="267">
        <v>3.5624202789999999</v>
      </c>
      <c r="BY355" s="267">
        <v>3.6499265109999999</v>
      </c>
      <c r="BZ355" s="267">
        <v>3.7535586200000002</v>
      </c>
      <c r="CA355" s="267">
        <v>3.8655757990000001</v>
      </c>
      <c r="CB355" s="267">
        <v>3.9964240360000001</v>
      </c>
      <c r="CC355" s="267">
        <v>4.1593695549999996</v>
      </c>
      <c r="CD355" s="267">
        <v>4.3029206950000001</v>
      </c>
      <c r="CE355" s="267">
        <v>4.4386792100000001</v>
      </c>
      <c r="CF355" s="267">
        <v>4.574880039</v>
      </c>
      <c r="CG355" s="267">
        <v>4.7081252549999997</v>
      </c>
      <c r="CH355" s="267">
        <v>4.8400345610000004</v>
      </c>
      <c r="CI355" s="267">
        <v>4.9671664739999999</v>
      </c>
      <c r="CJ355" s="267">
        <v>5.0767019209999997</v>
      </c>
      <c r="CK355" s="267">
        <v>5.1497011549999998</v>
      </c>
      <c r="CL355" s="267">
        <v>5.2167599720000002</v>
      </c>
      <c r="CM355" s="267">
        <v>5.2768769579999999</v>
      </c>
      <c r="CN355" s="267">
        <v>5.3208691899999998</v>
      </c>
      <c r="CO355" s="267">
        <v>5.3583247529999998</v>
      </c>
      <c r="CP355" s="267">
        <v>5.38990349</v>
      </c>
      <c r="CQ355" s="267">
        <v>5.4176886849999999</v>
      </c>
      <c r="CR355" s="267">
        <v>5.4402565879999996</v>
      </c>
      <c r="CS355" s="267">
        <v>5.4574467420000001</v>
      </c>
      <c r="CT355" s="267">
        <v>5.4716934080000001</v>
      </c>
      <c r="CU355" s="267">
        <v>5.4832478529999999</v>
      </c>
      <c r="CV355" s="267">
        <v>5.4902090809999997</v>
      </c>
      <c r="CW355" s="268">
        <v>5.4950852709999998</v>
      </c>
      <c r="CX355" s="46"/>
      <c r="CY355" s="372">
        <v>3.4187850809999998</v>
      </c>
      <c r="CZ355" s="373">
        <v>3.3425233849999998</v>
      </c>
      <c r="DA355" s="373">
        <v>3.3082362359999999</v>
      </c>
      <c r="DB355" s="373">
        <v>3.3736958420000001</v>
      </c>
      <c r="DC355" s="373">
        <v>3.4494806410000001</v>
      </c>
      <c r="DD355" s="373">
        <v>3.5459030880000002</v>
      </c>
      <c r="DE355" s="373">
        <v>3.6674639660000001</v>
      </c>
      <c r="DF355" s="373">
        <v>3.8073446880000001</v>
      </c>
      <c r="DG355" s="373">
        <v>3.995326564</v>
      </c>
      <c r="DH355" s="373">
        <v>4.2002666250000003</v>
      </c>
      <c r="DI355" s="373">
        <v>4.4289753840000001</v>
      </c>
      <c r="DJ355" s="373">
        <v>4.7146475189999997</v>
      </c>
      <c r="DK355" s="373">
        <v>4.9558620270000002</v>
      </c>
      <c r="DL355" s="373">
        <v>5.16592772</v>
      </c>
      <c r="DM355" s="373">
        <v>5.3457995790000004</v>
      </c>
      <c r="DN355" s="373">
        <v>5.4638444430000002</v>
      </c>
      <c r="DO355" s="373">
        <v>5.6835108639999996</v>
      </c>
      <c r="DP355" s="373">
        <v>5.888787496</v>
      </c>
      <c r="DQ355" s="373">
        <v>6.0693707019999996</v>
      </c>
      <c r="DR355" s="373">
        <v>6.2360053090000003</v>
      </c>
      <c r="DS355" s="373">
        <v>6.3840719249999998</v>
      </c>
      <c r="DT355" s="373">
        <v>6.5135999870000001</v>
      </c>
      <c r="DU355" s="373">
        <v>6.6034928109999997</v>
      </c>
      <c r="DV355" s="373">
        <v>6.6265330349999996</v>
      </c>
      <c r="DW355" s="373">
        <v>6.6185116849999996</v>
      </c>
      <c r="DX355" s="373">
        <v>6.6049653409999998</v>
      </c>
      <c r="DY355" s="373">
        <v>6.5867221650000003</v>
      </c>
      <c r="DZ355" s="373">
        <v>6.5505433000000002</v>
      </c>
      <c r="EA355" s="373">
        <v>6.5104314329999999</v>
      </c>
      <c r="EB355" s="373">
        <v>6.4686166910000003</v>
      </c>
      <c r="EC355" s="373">
        <v>6.4001810060000004</v>
      </c>
      <c r="ED355" s="374">
        <v>6.3214704189999997</v>
      </c>
      <c r="EE355" s="233"/>
      <c r="EF355" s="273">
        <v>3.4187850809999998</v>
      </c>
      <c r="EG355" s="274">
        <v>3.3280041210000002</v>
      </c>
      <c r="EH355" s="274">
        <v>3.279379643</v>
      </c>
      <c r="EI355" s="274">
        <v>3.330217647</v>
      </c>
      <c r="EJ355" s="274">
        <v>3.3937550079999999</v>
      </c>
      <c r="EK355" s="274">
        <v>3.4814154990000001</v>
      </c>
      <c r="EL355" s="274">
        <v>3.6088069260000002</v>
      </c>
      <c r="EM355" s="274">
        <v>3.7500827299999999</v>
      </c>
      <c r="EN355" s="274">
        <v>3.9286575290000001</v>
      </c>
      <c r="EO355" s="274">
        <v>4.1259477589999998</v>
      </c>
      <c r="EP355" s="274">
        <v>4.3685766490000004</v>
      </c>
      <c r="EQ355" s="274">
        <v>4.7404781030000001</v>
      </c>
      <c r="ER355" s="274">
        <v>5.0813241150000001</v>
      </c>
      <c r="ES355" s="274">
        <v>5.3869173440000004</v>
      </c>
      <c r="ET355" s="274">
        <v>5.6728199699999999</v>
      </c>
      <c r="EU355" s="274">
        <v>5.8571126500000004</v>
      </c>
      <c r="EV355" s="274">
        <v>6.0299857670000003</v>
      </c>
      <c r="EW355" s="274">
        <v>6.1924915760000001</v>
      </c>
      <c r="EX355" s="274">
        <v>6.3451761580000001</v>
      </c>
      <c r="EY355" s="274">
        <v>6.4851638710000001</v>
      </c>
      <c r="EZ355" s="274">
        <v>6.5675509569999999</v>
      </c>
      <c r="FA355" s="274">
        <v>6.6132907420000002</v>
      </c>
      <c r="FB355" s="274">
        <v>6.6267404450000003</v>
      </c>
      <c r="FC355" s="274">
        <v>6.6322115559999997</v>
      </c>
      <c r="FD355" s="274">
        <v>6.630427149</v>
      </c>
      <c r="FE355" s="274">
        <v>6.5616039019999999</v>
      </c>
      <c r="FF355" s="274">
        <v>6.5332546530000002</v>
      </c>
      <c r="FG355" s="274">
        <v>6.500071127</v>
      </c>
      <c r="FH355" s="274">
        <v>6.4658615929999996</v>
      </c>
      <c r="FI355" s="274">
        <v>6.428465944</v>
      </c>
      <c r="FJ355" s="274">
        <v>6.3890899069999998</v>
      </c>
      <c r="FK355" s="275">
        <v>6.3261178679999999</v>
      </c>
      <c r="FL355" s="135"/>
    </row>
    <row r="356" spans="1:168" outlineLevel="1">
      <c r="A356" s="65"/>
      <c r="B356" s="221" t="s">
        <v>372</v>
      </c>
      <c r="C356" s="226"/>
      <c r="D356" s="254">
        <v>0.01</v>
      </c>
      <c r="E356" s="255">
        <v>9.9987310000000003E-3</v>
      </c>
      <c r="F356" s="255">
        <v>9.9947219999999993E-3</v>
      </c>
      <c r="G356" s="255">
        <v>9.9875950000000002E-3</v>
      </c>
      <c r="H356" s="255">
        <v>9.9791670000000006E-3</v>
      </c>
      <c r="I356" s="255">
        <v>9.9690439999999998E-3</v>
      </c>
      <c r="J356" s="255">
        <v>9.9599909999999996E-3</v>
      </c>
      <c r="K356" s="255">
        <v>9.9514470000000004E-3</v>
      </c>
      <c r="L356" s="255">
        <v>9.9437069999999995E-3</v>
      </c>
      <c r="M356" s="255">
        <v>9.9369379999999993E-3</v>
      </c>
      <c r="N356" s="255">
        <v>9.9311910000000007E-3</v>
      </c>
      <c r="O356" s="255">
        <v>9.9264320000000007E-3</v>
      </c>
      <c r="P356" s="255">
        <v>9.9225609999999999E-3</v>
      </c>
      <c r="Q356" s="255">
        <v>9.9194379999999992E-3</v>
      </c>
      <c r="R356" s="255">
        <v>9.9169099999999993E-3</v>
      </c>
      <c r="S356" s="255">
        <v>9.9148229999999997E-3</v>
      </c>
      <c r="T356" s="255">
        <v>9.9130369999999995E-3</v>
      </c>
      <c r="U356" s="255">
        <v>9.9114349999999997E-3</v>
      </c>
      <c r="V356" s="255">
        <v>9.9099270000000007E-3</v>
      </c>
      <c r="W356" s="255">
        <v>9.9084529999999994E-3</v>
      </c>
      <c r="X356" s="255">
        <v>9.9069840000000006E-3</v>
      </c>
      <c r="Y356" s="255">
        <v>9.9055180000000003E-3</v>
      </c>
      <c r="Z356" s="255">
        <v>9.9042020000000008E-3</v>
      </c>
      <c r="AA356" s="255">
        <v>9.9028320000000003E-3</v>
      </c>
      <c r="AB356" s="255">
        <v>9.9014229999999995E-3</v>
      </c>
      <c r="AC356" s="255">
        <v>9.9000059999999994E-3</v>
      </c>
      <c r="AD356" s="255">
        <v>9.8986200000000003E-3</v>
      </c>
      <c r="AE356" s="255">
        <v>9.8974460000000007E-3</v>
      </c>
      <c r="AF356" s="255">
        <v>9.8962649999999996E-3</v>
      </c>
      <c r="AG356" s="255">
        <v>9.8950770000000004E-3</v>
      </c>
      <c r="AH356" s="255">
        <v>9.8938829999999992E-3</v>
      </c>
      <c r="AI356" s="256">
        <v>9.8926819999999999E-3</v>
      </c>
      <c r="AJ356" s="226"/>
      <c r="AK356" s="491">
        <v>0.01</v>
      </c>
      <c r="AL356" s="492">
        <v>9.9997100000000002E-3</v>
      </c>
      <c r="AM356" s="492">
        <v>9.9987380000000001E-3</v>
      </c>
      <c r="AN356" s="492">
        <v>9.9970100000000006E-3</v>
      </c>
      <c r="AO356" s="492">
        <v>9.9949349999999999E-3</v>
      </c>
      <c r="AP356" s="492">
        <v>9.9935739999999999E-3</v>
      </c>
      <c r="AQ356" s="492">
        <v>9.9922339999999991E-3</v>
      </c>
      <c r="AR356" s="492">
        <v>9.9907610000000008E-3</v>
      </c>
      <c r="AS356" s="492">
        <v>9.9892060000000005E-3</v>
      </c>
      <c r="AT356" s="492">
        <v>9.9876129999999994E-3</v>
      </c>
      <c r="AU356" s="492">
        <v>9.9860239999999996E-3</v>
      </c>
      <c r="AV356" s="492">
        <v>9.984471E-3</v>
      </c>
      <c r="AW356" s="492">
        <v>9.9829770000000005E-3</v>
      </c>
      <c r="AX356" s="492">
        <v>9.9815589999999992E-3</v>
      </c>
      <c r="AY356" s="492">
        <v>9.9802250000000006E-3</v>
      </c>
      <c r="AZ356" s="492">
        <v>9.9789790000000007E-3</v>
      </c>
      <c r="BA356" s="492">
        <v>9.9778179999999994E-3</v>
      </c>
      <c r="BB356" s="492">
        <v>9.9767369999999994E-3</v>
      </c>
      <c r="BC356" s="492">
        <v>9.9757300000000004E-3</v>
      </c>
      <c r="BD356" s="492">
        <v>9.9747900000000007E-3</v>
      </c>
      <c r="BE356" s="492">
        <v>9.9739110000000002E-3</v>
      </c>
      <c r="BF356" s="492">
        <v>9.9730879999999997E-3</v>
      </c>
      <c r="BG356" s="492">
        <v>9.9722690000000006E-3</v>
      </c>
      <c r="BH356" s="492">
        <v>9.9714720000000003E-3</v>
      </c>
      <c r="BI356" s="492">
        <v>9.9706940000000004E-3</v>
      </c>
      <c r="BJ356" s="492">
        <v>9.9699349999999992E-3</v>
      </c>
      <c r="BK356" s="492">
        <v>9.9691940000000007E-3</v>
      </c>
      <c r="BL356" s="492">
        <v>9.9684189999999992E-3</v>
      </c>
      <c r="BM356" s="492">
        <v>9.9676339999999995E-3</v>
      </c>
      <c r="BN356" s="492">
        <v>9.9668399999999994E-3</v>
      </c>
      <c r="BO356" s="492">
        <v>9.9660359999999993E-3</v>
      </c>
      <c r="BP356" s="493">
        <v>9.9652230000000005E-3</v>
      </c>
      <c r="BQ356" s="46"/>
      <c r="BR356" s="266">
        <v>0.01</v>
      </c>
      <c r="BS356" s="267">
        <v>9.9987310000000003E-3</v>
      </c>
      <c r="BT356" s="267">
        <v>9.9947219999999993E-3</v>
      </c>
      <c r="BU356" s="267">
        <v>9.9875950000000002E-3</v>
      </c>
      <c r="BV356" s="267">
        <v>9.9791670000000006E-3</v>
      </c>
      <c r="BW356" s="267">
        <v>9.9690439999999998E-3</v>
      </c>
      <c r="BX356" s="267">
        <v>9.9599909999999996E-3</v>
      </c>
      <c r="BY356" s="267">
        <v>9.9514470000000004E-3</v>
      </c>
      <c r="BZ356" s="267">
        <v>9.9437069999999995E-3</v>
      </c>
      <c r="CA356" s="267">
        <v>9.9369379999999993E-3</v>
      </c>
      <c r="CB356" s="267">
        <v>9.9311910000000007E-3</v>
      </c>
      <c r="CC356" s="267">
        <v>9.9264320000000007E-3</v>
      </c>
      <c r="CD356" s="267">
        <v>9.9225609999999999E-3</v>
      </c>
      <c r="CE356" s="267">
        <v>9.9194379999999992E-3</v>
      </c>
      <c r="CF356" s="267">
        <v>9.9169099999999993E-3</v>
      </c>
      <c r="CG356" s="267">
        <v>9.9148229999999997E-3</v>
      </c>
      <c r="CH356" s="267">
        <v>9.9130369999999995E-3</v>
      </c>
      <c r="CI356" s="267">
        <v>9.9114349999999997E-3</v>
      </c>
      <c r="CJ356" s="267">
        <v>9.9099270000000007E-3</v>
      </c>
      <c r="CK356" s="267">
        <v>9.9084529999999994E-3</v>
      </c>
      <c r="CL356" s="267">
        <v>9.9069840000000006E-3</v>
      </c>
      <c r="CM356" s="267">
        <v>9.9055180000000003E-3</v>
      </c>
      <c r="CN356" s="267">
        <v>9.9042020000000008E-3</v>
      </c>
      <c r="CO356" s="267">
        <v>9.9028320000000003E-3</v>
      </c>
      <c r="CP356" s="267">
        <v>9.9014229999999995E-3</v>
      </c>
      <c r="CQ356" s="267">
        <v>9.9000059999999994E-3</v>
      </c>
      <c r="CR356" s="267">
        <v>9.8986200000000003E-3</v>
      </c>
      <c r="CS356" s="267">
        <v>9.8974460000000007E-3</v>
      </c>
      <c r="CT356" s="267">
        <v>9.8962649999999996E-3</v>
      </c>
      <c r="CU356" s="267">
        <v>9.8950770000000004E-3</v>
      </c>
      <c r="CV356" s="267">
        <v>9.8938829999999992E-3</v>
      </c>
      <c r="CW356" s="268">
        <v>9.8926819999999999E-3</v>
      </c>
      <c r="CX356" s="46"/>
      <c r="CY356" s="372">
        <v>0.01</v>
      </c>
      <c r="CZ356" s="373">
        <v>9.9970140000000002E-3</v>
      </c>
      <c r="DA356" s="373">
        <v>9.9882440000000003E-3</v>
      </c>
      <c r="DB356" s="373">
        <v>9.9724540000000004E-3</v>
      </c>
      <c r="DC356" s="373">
        <v>9.9538419999999992E-3</v>
      </c>
      <c r="DD356" s="373">
        <v>9.9296639999999995E-3</v>
      </c>
      <c r="DE356" s="373">
        <v>9.8997919999999993E-3</v>
      </c>
      <c r="DF356" s="373">
        <v>9.8750999999999995E-3</v>
      </c>
      <c r="DG356" s="373">
        <v>9.8542850000000008E-3</v>
      </c>
      <c r="DH356" s="373">
        <v>9.8376869999999995E-3</v>
      </c>
      <c r="DI356" s="373">
        <v>9.8264330000000007E-3</v>
      </c>
      <c r="DJ356" s="373">
        <v>9.8238619999999992E-3</v>
      </c>
      <c r="DK356" s="373">
        <v>9.8215300000000002E-3</v>
      </c>
      <c r="DL356" s="373">
        <v>9.8195709999999992E-3</v>
      </c>
      <c r="DM356" s="373">
        <v>9.8178050000000006E-3</v>
      </c>
      <c r="DN356" s="373">
        <v>9.8161780000000001E-3</v>
      </c>
      <c r="DO356" s="373">
        <v>9.8161780000000001E-3</v>
      </c>
      <c r="DP356" s="373">
        <v>9.8161780000000001E-3</v>
      </c>
      <c r="DQ356" s="373">
        <v>9.8161780000000001E-3</v>
      </c>
      <c r="DR356" s="373">
        <v>9.8161780000000001E-3</v>
      </c>
      <c r="DS356" s="373">
        <v>9.8161780000000001E-3</v>
      </c>
      <c r="DT356" s="373">
        <v>9.8161780000000001E-3</v>
      </c>
      <c r="DU356" s="373">
        <v>9.8161780000000001E-3</v>
      </c>
      <c r="DV356" s="373">
        <v>9.8161780000000001E-3</v>
      </c>
      <c r="DW356" s="373">
        <v>9.8161780000000001E-3</v>
      </c>
      <c r="DX356" s="373">
        <v>9.8161780000000001E-3</v>
      </c>
      <c r="DY356" s="373">
        <v>9.8161780000000001E-3</v>
      </c>
      <c r="DZ356" s="373">
        <v>9.8161780000000001E-3</v>
      </c>
      <c r="EA356" s="373">
        <v>9.8161780000000001E-3</v>
      </c>
      <c r="EB356" s="373">
        <v>9.8161780000000001E-3</v>
      </c>
      <c r="EC356" s="373">
        <v>9.8161780000000001E-3</v>
      </c>
      <c r="ED356" s="374">
        <v>9.8161780000000001E-3</v>
      </c>
      <c r="EE356" s="233"/>
      <c r="EF356" s="273">
        <v>0.01</v>
      </c>
      <c r="EG356" s="274">
        <v>9.9970140000000002E-3</v>
      </c>
      <c r="EH356" s="274">
        <v>9.9882440000000003E-3</v>
      </c>
      <c r="EI356" s="274">
        <v>9.9724540000000004E-3</v>
      </c>
      <c r="EJ356" s="274">
        <v>9.9538419999999992E-3</v>
      </c>
      <c r="EK356" s="274">
        <v>9.9296639999999995E-3</v>
      </c>
      <c r="EL356" s="274">
        <v>9.8997919999999993E-3</v>
      </c>
      <c r="EM356" s="274">
        <v>9.8750999999999995E-3</v>
      </c>
      <c r="EN356" s="274">
        <v>9.8542850000000008E-3</v>
      </c>
      <c r="EO356" s="274">
        <v>9.8376869999999995E-3</v>
      </c>
      <c r="EP356" s="274">
        <v>9.8264330000000007E-3</v>
      </c>
      <c r="EQ356" s="274">
        <v>9.8238619999999992E-3</v>
      </c>
      <c r="ER356" s="274">
        <v>9.8215300000000002E-3</v>
      </c>
      <c r="ES356" s="274">
        <v>9.8195709999999992E-3</v>
      </c>
      <c r="ET356" s="274">
        <v>9.8178050000000006E-3</v>
      </c>
      <c r="EU356" s="274">
        <v>9.8161780000000001E-3</v>
      </c>
      <c r="EV356" s="274">
        <v>9.8161780000000001E-3</v>
      </c>
      <c r="EW356" s="274">
        <v>9.8161780000000001E-3</v>
      </c>
      <c r="EX356" s="274">
        <v>9.8161780000000001E-3</v>
      </c>
      <c r="EY356" s="274">
        <v>9.8161780000000001E-3</v>
      </c>
      <c r="EZ356" s="274">
        <v>9.8161780000000001E-3</v>
      </c>
      <c r="FA356" s="274">
        <v>9.8161780000000001E-3</v>
      </c>
      <c r="FB356" s="274">
        <v>9.8161780000000001E-3</v>
      </c>
      <c r="FC356" s="274">
        <v>9.8161780000000001E-3</v>
      </c>
      <c r="FD356" s="274">
        <v>9.8161780000000001E-3</v>
      </c>
      <c r="FE356" s="274">
        <v>9.8161780000000001E-3</v>
      </c>
      <c r="FF356" s="274">
        <v>9.8161780000000001E-3</v>
      </c>
      <c r="FG356" s="274">
        <v>9.8161780000000001E-3</v>
      </c>
      <c r="FH356" s="274">
        <v>9.8161780000000001E-3</v>
      </c>
      <c r="FI356" s="274">
        <v>9.8161780000000001E-3</v>
      </c>
      <c r="FJ356" s="274">
        <v>9.8161780000000001E-3</v>
      </c>
      <c r="FK356" s="275">
        <v>9.8161780000000001E-3</v>
      </c>
      <c r="FL356" s="135"/>
    </row>
    <row r="357" spans="1:168" outlineLevel="1">
      <c r="A357" s="65"/>
      <c r="B357" s="221" t="s">
        <v>350</v>
      </c>
      <c r="C357" s="226"/>
      <c r="D357" s="254">
        <v>2.9022238850000002</v>
      </c>
      <c r="E357" s="255">
        <v>2.8602007340000002</v>
      </c>
      <c r="F357" s="255">
        <v>2.847224491</v>
      </c>
      <c r="G357" s="255">
        <v>2.9173695030000002</v>
      </c>
      <c r="H357" s="255">
        <v>2.9952781279999998</v>
      </c>
      <c r="I357" s="255">
        <v>3.0908991509999999</v>
      </c>
      <c r="J357" s="255">
        <v>3.2094237529999998</v>
      </c>
      <c r="K357" s="255">
        <v>3.3418942309999999</v>
      </c>
      <c r="L357" s="255">
        <v>3.5050339620000002</v>
      </c>
      <c r="M357" s="255">
        <v>3.687352379</v>
      </c>
      <c r="N357" s="255">
        <v>3.8974507909999998</v>
      </c>
      <c r="O357" s="255">
        <v>4.1615070379999999</v>
      </c>
      <c r="P357" s="255">
        <v>4.3844908069999997</v>
      </c>
      <c r="Q357" s="255">
        <v>4.5861419459999997</v>
      </c>
      <c r="R357" s="255">
        <v>4.7867208359999998</v>
      </c>
      <c r="S357" s="255">
        <v>4.9782407810000002</v>
      </c>
      <c r="T357" s="255">
        <v>5.1871962309999997</v>
      </c>
      <c r="U357" s="255">
        <v>5.3935525540000002</v>
      </c>
      <c r="V357" s="255">
        <v>5.581423375</v>
      </c>
      <c r="W357" s="255">
        <v>5.7580863779999998</v>
      </c>
      <c r="X357" s="255">
        <v>5.9208121079999998</v>
      </c>
      <c r="Y357" s="255">
        <v>6.0701452829999996</v>
      </c>
      <c r="Z357" s="255">
        <v>6.1843747479999998</v>
      </c>
      <c r="AA357" s="255">
        <v>6.287884783</v>
      </c>
      <c r="AB357" s="255">
        <v>6.379333097</v>
      </c>
      <c r="AC357" s="255">
        <v>6.4624437280000002</v>
      </c>
      <c r="AD357" s="255">
        <v>6.5384584009999998</v>
      </c>
      <c r="AE357" s="255">
        <v>6.6076019080000004</v>
      </c>
      <c r="AF357" s="255">
        <v>6.6730128999999998</v>
      </c>
      <c r="AG357" s="255">
        <v>6.734300073</v>
      </c>
      <c r="AH357" s="255">
        <v>6.7917836620000003</v>
      </c>
      <c r="AI357" s="256">
        <v>6.8469885320000001</v>
      </c>
      <c r="AJ357" s="226"/>
      <c r="AK357" s="491">
        <v>2.901439747</v>
      </c>
      <c r="AL357" s="492">
        <v>2.8766395199999999</v>
      </c>
      <c r="AM357" s="492">
        <v>2.8740332770000001</v>
      </c>
      <c r="AN357" s="492">
        <v>2.9245258110000001</v>
      </c>
      <c r="AO357" s="492">
        <v>2.974869977</v>
      </c>
      <c r="AP357" s="492">
        <v>3.0343530259999998</v>
      </c>
      <c r="AQ357" s="492">
        <v>3.1047186689999999</v>
      </c>
      <c r="AR357" s="492">
        <v>3.1810417389999999</v>
      </c>
      <c r="AS357" s="492">
        <v>3.2695083889999998</v>
      </c>
      <c r="AT357" s="492">
        <v>3.3665691280000001</v>
      </c>
      <c r="AU357" s="492">
        <v>3.4772051309999998</v>
      </c>
      <c r="AV357" s="492">
        <v>3.5982059560000001</v>
      </c>
      <c r="AW357" s="492">
        <v>3.663610786</v>
      </c>
      <c r="AX357" s="492">
        <v>3.7262569939999999</v>
      </c>
      <c r="AY357" s="492">
        <v>3.791144895</v>
      </c>
      <c r="AZ357" s="492">
        <v>3.8570006879999998</v>
      </c>
      <c r="BA357" s="492">
        <v>3.9229825049999998</v>
      </c>
      <c r="BB357" s="492">
        <v>3.9951057400000001</v>
      </c>
      <c r="BC357" s="492">
        <v>4.0710116159999998</v>
      </c>
      <c r="BD357" s="492">
        <v>4.1491611910000001</v>
      </c>
      <c r="BE357" s="492">
        <v>4.2301437789999996</v>
      </c>
      <c r="BF357" s="492">
        <v>4.3229028209999996</v>
      </c>
      <c r="BG357" s="492">
        <v>4.4039873429999998</v>
      </c>
      <c r="BH357" s="492">
        <v>4.4784579109999996</v>
      </c>
      <c r="BI357" s="492">
        <v>4.5474786270000003</v>
      </c>
      <c r="BJ357" s="492">
        <v>4.6069008030000003</v>
      </c>
      <c r="BK357" s="492">
        <v>4.6622560569999996</v>
      </c>
      <c r="BL357" s="492">
        <v>4.7114048300000002</v>
      </c>
      <c r="BM357" s="492">
        <v>4.7568215800000004</v>
      </c>
      <c r="BN357" s="492">
        <v>4.798148598</v>
      </c>
      <c r="BO357" s="492">
        <v>4.8345495380000001</v>
      </c>
      <c r="BP357" s="493">
        <v>4.8700596440000004</v>
      </c>
      <c r="BQ357" s="46"/>
      <c r="BR357" s="266">
        <v>2.9021788110000002</v>
      </c>
      <c r="BS357" s="267">
        <v>2.8597145209999999</v>
      </c>
      <c r="BT357" s="267">
        <v>2.8405634009999998</v>
      </c>
      <c r="BU357" s="267">
        <v>2.9004273789999999</v>
      </c>
      <c r="BV357" s="267">
        <v>2.9667957309999999</v>
      </c>
      <c r="BW357" s="267">
        <v>3.0481034500000002</v>
      </c>
      <c r="BX357" s="267">
        <v>3.1450771249999998</v>
      </c>
      <c r="BY357" s="267">
        <v>3.250527393</v>
      </c>
      <c r="BZ357" s="267">
        <v>3.376753994</v>
      </c>
      <c r="CA357" s="267">
        <v>3.5180925740000002</v>
      </c>
      <c r="CB357" s="267">
        <v>3.682769274</v>
      </c>
      <c r="CC357" s="267">
        <v>3.8753401940000001</v>
      </c>
      <c r="CD357" s="267">
        <v>4.0360297699999998</v>
      </c>
      <c r="CE357" s="267">
        <v>4.1903821649999999</v>
      </c>
      <c r="CF357" s="267">
        <v>4.3478845320000001</v>
      </c>
      <c r="CG357" s="267">
        <v>4.506518196</v>
      </c>
      <c r="CH357" s="267">
        <v>4.6975284359999998</v>
      </c>
      <c r="CI357" s="267">
        <v>4.883601584</v>
      </c>
      <c r="CJ357" s="267">
        <v>5.0491139470000004</v>
      </c>
      <c r="CK357" s="267">
        <v>5.2002909879999999</v>
      </c>
      <c r="CL357" s="267">
        <v>5.3459465469999996</v>
      </c>
      <c r="CM357" s="267">
        <v>5.4814622589999997</v>
      </c>
      <c r="CN357" s="267">
        <v>5.5913513730000002</v>
      </c>
      <c r="CO357" s="267">
        <v>5.693740644</v>
      </c>
      <c r="CP357" s="267">
        <v>5.7850741269999997</v>
      </c>
      <c r="CQ357" s="267">
        <v>5.8700796339999997</v>
      </c>
      <c r="CR357" s="267">
        <v>5.946882435</v>
      </c>
      <c r="CS357" s="267">
        <v>6.0141047209999998</v>
      </c>
      <c r="CT357" s="267">
        <v>6.0763486889999996</v>
      </c>
      <c r="CU357" s="267">
        <v>6.133896526</v>
      </c>
      <c r="CV357" s="267">
        <v>6.1831719989999998</v>
      </c>
      <c r="CW357" s="268">
        <v>6.2288418090000004</v>
      </c>
      <c r="CX357" s="46"/>
      <c r="CY357" s="372">
        <v>2.9022238850000002</v>
      </c>
      <c r="CZ357" s="373">
        <v>2.861128983</v>
      </c>
      <c r="DA357" s="373">
        <v>2.8487505369999999</v>
      </c>
      <c r="DB357" s="373">
        <v>2.929543604</v>
      </c>
      <c r="DC357" s="373">
        <v>3.0311739169999998</v>
      </c>
      <c r="DD357" s="373">
        <v>3.1664159949999999</v>
      </c>
      <c r="DE357" s="373">
        <v>3.3458189740000002</v>
      </c>
      <c r="DF357" s="373">
        <v>3.5595710889999999</v>
      </c>
      <c r="DG357" s="373">
        <v>3.838224463</v>
      </c>
      <c r="DH357" s="373">
        <v>4.1640481280000001</v>
      </c>
      <c r="DI357" s="373">
        <v>4.5504300630000003</v>
      </c>
      <c r="DJ357" s="373">
        <v>5.0499935259999997</v>
      </c>
      <c r="DK357" s="373">
        <v>5.4260465499999997</v>
      </c>
      <c r="DL357" s="373">
        <v>5.7594302419999996</v>
      </c>
      <c r="DM357" s="373">
        <v>6.087710135</v>
      </c>
      <c r="DN357" s="373">
        <v>6.2727914550000001</v>
      </c>
      <c r="DO357" s="373">
        <v>6.4619115020000004</v>
      </c>
      <c r="DP357" s="373">
        <v>6.6414199399999996</v>
      </c>
      <c r="DQ357" s="373">
        <v>6.8044045889999998</v>
      </c>
      <c r="DR357" s="373">
        <v>6.9533959169999999</v>
      </c>
      <c r="DS357" s="373">
        <v>7.0889442340000004</v>
      </c>
      <c r="DT357" s="373">
        <v>7.2093194069999997</v>
      </c>
      <c r="DU357" s="373">
        <v>7.3058453849999996</v>
      </c>
      <c r="DV357" s="373">
        <v>7.3923255899999996</v>
      </c>
      <c r="DW357" s="373">
        <v>7.4686679189999996</v>
      </c>
      <c r="DX357" s="373">
        <v>7.5375983870000001</v>
      </c>
      <c r="DY357" s="373">
        <v>7.5999581200000002</v>
      </c>
      <c r="DZ357" s="373">
        <v>7.6559153369999997</v>
      </c>
      <c r="EA357" s="373">
        <v>7.7076591710000004</v>
      </c>
      <c r="EB357" s="373">
        <v>7.7550642420000004</v>
      </c>
      <c r="EC357" s="373">
        <v>7.7213656290000001</v>
      </c>
      <c r="ED357" s="374">
        <v>7.7075164599999999</v>
      </c>
      <c r="EE357" s="233"/>
      <c r="EF357" s="273">
        <v>2.9022238850000002</v>
      </c>
      <c r="EG357" s="274">
        <v>2.8454272230000002</v>
      </c>
      <c r="EH357" s="274">
        <v>2.8174300209999998</v>
      </c>
      <c r="EI357" s="274">
        <v>2.8821816180000002</v>
      </c>
      <c r="EJ357" s="274">
        <v>2.9704887929999999</v>
      </c>
      <c r="EK357" s="274">
        <v>3.0910851639999999</v>
      </c>
      <c r="EL357" s="274">
        <v>3.2574353249999999</v>
      </c>
      <c r="EM357" s="274">
        <v>3.4580786539999999</v>
      </c>
      <c r="EN357" s="274">
        <v>3.7265043119999999</v>
      </c>
      <c r="EO357" s="274">
        <v>4.0443049359999996</v>
      </c>
      <c r="EP357" s="274">
        <v>4.4361703099999996</v>
      </c>
      <c r="EQ357" s="274">
        <v>4.9942241650000003</v>
      </c>
      <c r="ER357" s="274">
        <v>5.4468006190000002</v>
      </c>
      <c r="ES357" s="274">
        <v>5.8515621910000002</v>
      </c>
      <c r="ET357" s="274">
        <v>6.247555126</v>
      </c>
      <c r="EU357" s="274">
        <v>6.6173087519999996</v>
      </c>
      <c r="EV357" s="274">
        <v>6.8688571170000001</v>
      </c>
      <c r="EW357" s="274">
        <v>7.0556809009999997</v>
      </c>
      <c r="EX357" s="274">
        <v>7.2302643340000001</v>
      </c>
      <c r="EY357" s="274">
        <v>7.39066489</v>
      </c>
      <c r="EZ357" s="274">
        <v>7.5408511880000004</v>
      </c>
      <c r="FA357" s="274">
        <v>7.6728981449999996</v>
      </c>
      <c r="FB357" s="274">
        <v>7.7814644370000003</v>
      </c>
      <c r="FC357" s="274">
        <v>7.8819375159999998</v>
      </c>
      <c r="FD357" s="274">
        <v>7.9729094580000002</v>
      </c>
      <c r="FE357" s="274">
        <v>7.8949713920000004</v>
      </c>
      <c r="FF357" s="274">
        <v>7.8998825989999997</v>
      </c>
      <c r="FG357" s="274">
        <v>7.8958864379999998</v>
      </c>
      <c r="FH357" s="274">
        <v>7.8752603509999997</v>
      </c>
      <c r="FI357" s="274">
        <v>7.870234494</v>
      </c>
      <c r="FJ357" s="274">
        <v>7.8248275940000003</v>
      </c>
      <c r="FK357" s="275">
        <v>7.769923329</v>
      </c>
      <c r="FL357" s="135"/>
    </row>
    <row r="358" spans="1:168" outlineLevel="1">
      <c r="A358" s="65"/>
      <c r="B358" s="221" t="s">
        <v>351</v>
      </c>
      <c r="C358" s="226"/>
      <c r="D358" s="254">
        <v>0.57423715099999995</v>
      </c>
      <c r="E358" s="255">
        <v>0.57386893299999997</v>
      </c>
      <c r="F358" s="255">
        <v>0.57860305999999995</v>
      </c>
      <c r="G358" s="255">
        <v>0.59142530199999999</v>
      </c>
      <c r="H358" s="255">
        <v>0.60911331000000002</v>
      </c>
      <c r="I358" s="255">
        <v>0.63306055900000002</v>
      </c>
      <c r="J358" s="255">
        <v>0.666013945</v>
      </c>
      <c r="K358" s="255">
        <v>0.70271042100000003</v>
      </c>
      <c r="L358" s="255">
        <v>0.74822672000000001</v>
      </c>
      <c r="M358" s="255">
        <v>0.79992552100000003</v>
      </c>
      <c r="N358" s="255">
        <v>0.86259598599999998</v>
      </c>
      <c r="O358" s="255">
        <v>0.92867440099999998</v>
      </c>
      <c r="P358" s="255">
        <v>0.98098926600000003</v>
      </c>
      <c r="Q358" s="255">
        <v>1.028187373</v>
      </c>
      <c r="R358" s="255">
        <v>1.0754116869999999</v>
      </c>
      <c r="S358" s="255">
        <v>1.1202123580000001</v>
      </c>
      <c r="T358" s="255">
        <v>1.1694558340000001</v>
      </c>
      <c r="U358" s="255">
        <v>1.2181793460000001</v>
      </c>
      <c r="V358" s="255">
        <v>1.2633235789999999</v>
      </c>
      <c r="W358" s="255">
        <v>1.3063004010000001</v>
      </c>
      <c r="X358" s="255">
        <v>1.3456125640000001</v>
      </c>
      <c r="Y358" s="255">
        <v>1.381205053</v>
      </c>
      <c r="Z358" s="255">
        <v>1.4078998170000001</v>
      </c>
      <c r="AA358" s="255">
        <v>1.431842823</v>
      </c>
      <c r="AB358" s="255">
        <v>1.452871719</v>
      </c>
      <c r="AC358" s="255">
        <v>1.4717857480000001</v>
      </c>
      <c r="AD358" s="255">
        <v>1.4886532260000001</v>
      </c>
      <c r="AE358" s="255">
        <v>1.503861267</v>
      </c>
      <c r="AF358" s="255">
        <v>1.5173668789999999</v>
      </c>
      <c r="AG358" s="255">
        <v>1.5252619000000001</v>
      </c>
      <c r="AH358" s="255">
        <v>1.532652908</v>
      </c>
      <c r="AI358" s="256">
        <v>1.532472501</v>
      </c>
      <c r="AJ358" s="226"/>
      <c r="AK358" s="491">
        <v>0.57405521000000004</v>
      </c>
      <c r="AL358" s="492">
        <v>0.57529323499999996</v>
      </c>
      <c r="AM358" s="492">
        <v>0.57962519300000004</v>
      </c>
      <c r="AN358" s="492">
        <v>0.587944142</v>
      </c>
      <c r="AO358" s="492">
        <v>0.59823885499999996</v>
      </c>
      <c r="AP358" s="492">
        <v>0.611608924</v>
      </c>
      <c r="AQ358" s="492">
        <v>0.63024258899999996</v>
      </c>
      <c r="AR358" s="492">
        <v>0.64989684000000003</v>
      </c>
      <c r="AS358" s="492">
        <v>0.67278505</v>
      </c>
      <c r="AT358" s="492">
        <v>0.69862506499999999</v>
      </c>
      <c r="AU358" s="492">
        <v>0.72915212600000001</v>
      </c>
      <c r="AV358" s="492">
        <v>0.76243544200000002</v>
      </c>
      <c r="AW358" s="492">
        <v>0.78879288599999997</v>
      </c>
      <c r="AX358" s="492">
        <v>0.80132551600000002</v>
      </c>
      <c r="AY358" s="492">
        <v>0.81471837199999997</v>
      </c>
      <c r="AZ358" s="492">
        <v>0.82835662600000004</v>
      </c>
      <c r="BA358" s="492">
        <v>0.84282451700000005</v>
      </c>
      <c r="BB358" s="492">
        <v>0.85906738400000004</v>
      </c>
      <c r="BC358" s="492">
        <v>0.87639904700000004</v>
      </c>
      <c r="BD358" s="492">
        <v>0.89465952800000004</v>
      </c>
      <c r="BE358" s="492">
        <v>0.91372847199999996</v>
      </c>
      <c r="BF358" s="492">
        <v>0.93665741000000002</v>
      </c>
      <c r="BG358" s="492">
        <v>0.95654709500000001</v>
      </c>
      <c r="BH358" s="492">
        <v>0.97471447</v>
      </c>
      <c r="BI358" s="492">
        <v>0.99152339199999995</v>
      </c>
      <c r="BJ358" s="492">
        <v>1.00579135</v>
      </c>
      <c r="BK358" s="492">
        <v>1.0190970260000001</v>
      </c>
      <c r="BL358" s="492">
        <v>1.0308807550000001</v>
      </c>
      <c r="BM358" s="492">
        <v>1.041746896</v>
      </c>
      <c r="BN358" s="492">
        <v>1.051616544</v>
      </c>
      <c r="BO358" s="492">
        <v>1.060201438</v>
      </c>
      <c r="BP358" s="493">
        <v>1.068290322</v>
      </c>
      <c r="BQ358" s="46"/>
      <c r="BR358" s="266">
        <v>0.574220277</v>
      </c>
      <c r="BS358" s="267">
        <v>0.57366496199999994</v>
      </c>
      <c r="BT358" s="267">
        <v>0.575961524</v>
      </c>
      <c r="BU358" s="267">
        <v>0.58502679899999999</v>
      </c>
      <c r="BV358" s="267">
        <v>0.59880742799999997</v>
      </c>
      <c r="BW358" s="267">
        <v>0.61815214600000001</v>
      </c>
      <c r="BX358" s="267">
        <v>0.64434486400000002</v>
      </c>
      <c r="BY358" s="267">
        <v>0.67286601499999998</v>
      </c>
      <c r="BZ358" s="267">
        <v>0.70746589100000001</v>
      </c>
      <c r="CA358" s="267">
        <v>0.74747913700000002</v>
      </c>
      <c r="CB358" s="267">
        <v>0.79759010399999997</v>
      </c>
      <c r="CC358" s="267">
        <v>0.85785205099999995</v>
      </c>
      <c r="CD358" s="267">
        <v>0.89477347100000004</v>
      </c>
      <c r="CE358" s="267">
        <v>0.93029436499999996</v>
      </c>
      <c r="CF358" s="267">
        <v>0.96689029299999996</v>
      </c>
      <c r="CG358" s="267">
        <v>1.0035858440000001</v>
      </c>
      <c r="CH358" s="267">
        <v>1.048419808</v>
      </c>
      <c r="CI358" s="267">
        <v>1.0921567619999999</v>
      </c>
      <c r="CJ358" s="267">
        <v>1.1318026000000001</v>
      </c>
      <c r="CK358" s="267">
        <v>1.1685095059999999</v>
      </c>
      <c r="CL358" s="267">
        <v>1.203631576</v>
      </c>
      <c r="CM358" s="267">
        <v>1.2358376390000001</v>
      </c>
      <c r="CN358" s="267">
        <v>1.2614859650000001</v>
      </c>
      <c r="CO358" s="267">
        <v>1.2851766579999999</v>
      </c>
      <c r="CP358" s="267">
        <v>1.306200662</v>
      </c>
      <c r="CQ358" s="267">
        <v>1.3256048620000001</v>
      </c>
      <c r="CR358" s="267">
        <v>1.340948985</v>
      </c>
      <c r="CS358" s="267">
        <v>1.343820024</v>
      </c>
      <c r="CT358" s="267">
        <v>1.346289855</v>
      </c>
      <c r="CU358" s="267">
        <v>1.3481553850000001</v>
      </c>
      <c r="CV358" s="267">
        <v>1.3490314569999999</v>
      </c>
      <c r="CW358" s="268">
        <v>1.3492314729999999</v>
      </c>
      <c r="CX358" s="46"/>
      <c r="CY358" s="372">
        <v>0.57423715099999995</v>
      </c>
      <c r="CZ358" s="373">
        <v>0.57491209600000004</v>
      </c>
      <c r="DA358" s="373">
        <v>0.58142900200000003</v>
      </c>
      <c r="DB358" s="373">
        <v>0.59814421200000001</v>
      </c>
      <c r="DC358" s="373">
        <v>0.62284550400000005</v>
      </c>
      <c r="DD358" s="373">
        <v>0.65773315700000001</v>
      </c>
      <c r="DE358" s="373">
        <v>0.70608626399999996</v>
      </c>
      <c r="DF358" s="373">
        <v>0.76506997300000001</v>
      </c>
      <c r="DG358" s="373">
        <v>0.847364805</v>
      </c>
      <c r="DH358" s="373">
        <v>0.93917872800000002</v>
      </c>
      <c r="DI358" s="373">
        <v>1.030562464</v>
      </c>
      <c r="DJ358" s="373">
        <v>1.1493949999999999</v>
      </c>
      <c r="DK358" s="373">
        <v>1.191551322</v>
      </c>
      <c r="DL358" s="373">
        <v>1.221382022</v>
      </c>
      <c r="DM358" s="373">
        <v>1.249654788</v>
      </c>
      <c r="DN358" s="373">
        <v>1.277800652</v>
      </c>
      <c r="DO358" s="373">
        <v>1.323690633</v>
      </c>
      <c r="DP358" s="373">
        <v>1.3680190759999999</v>
      </c>
      <c r="DQ358" s="373">
        <v>1.408411622</v>
      </c>
      <c r="DR358" s="373">
        <v>1.4459362469999999</v>
      </c>
      <c r="DS358" s="373">
        <v>1.4798253830000001</v>
      </c>
      <c r="DT358" s="373">
        <v>1.510319739</v>
      </c>
      <c r="DU358" s="373">
        <v>1.534582092</v>
      </c>
      <c r="DV358" s="373">
        <v>1.556364648</v>
      </c>
      <c r="DW358" s="373">
        <v>1.566348284</v>
      </c>
      <c r="DX358" s="373">
        <v>1.569402177</v>
      </c>
      <c r="DY358" s="373">
        <v>1.5712600459999999</v>
      </c>
      <c r="DZ358" s="373">
        <v>1.571994329</v>
      </c>
      <c r="EA358" s="373">
        <v>1.5719077210000001</v>
      </c>
      <c r="EB358" s="373">
        <v>1.5710998899999999</v>
      </c>
      <c r="EC358" s="373">
        <v>1.550602289</v>
      </c>
      <c r="ED358" s="374">
        <v>1.5253396770000001</v>
      </c>
      <c r="EE358" s="233"/>
      <c r="EF358" s="273">
        <v>0.57423715099999995</v>
      </c>
      <c r="EG358" s="274">
        <v>0.56984197000000003</v>
      </c>
      <c r="EH358" s="274">
        <v>0.57147117400000003</v>
      </c>
      <c r="EI358" s="274">
        <v>0.58327327399999995</v>
      </c>
      <c r="EJ358" s="274">
        <v>0.60430250299999999</v>
      </c>
      <c r="EK358" s="274">
        <v>0.63655888199999999</v>
      </c>
      <c r="EL358" s="274">
        <v>0.68833836800000003</v>
      </c>
      <c r="EM358" s="274">
        <v>0.74829557599999996</v>
      </c>
      <c r="EN358" s="274">
        <v>0.82583257700000001</v>
      </c>
      <c r="EO358" s="274">
        <v>0.91479038300000004</v>
      </c>
      <c r="EP358" s="274">
        <v>1.0085693549999999</v>
      </c>
      <c r="EQ358" s="274">
        <v>1.1410940780000001</v>
      </c>
      <c r="ER358" s="274">
        <v>1.197766278</v>
      </c>
      <c r="ES358" s="274">
        <v>1.248433176</v>
      </c>
      <c r="ET358" s="274">
        <v>1.2961973490000001</v>
      </c>
      <c r="EU358" s="274">
        <v>1.3397661080000001</v>
      </c>
      <c r="EV358" s="274">
        <v>1.380758675</v>
      </c>
      <c r="EW358" s="274">
        <v>1.4196962099999999</v>
      </c>
      <c r="EX358" s="274">
        <v>1.4556753689999999</v>
      </c>
      <c r="EY358" s="274">
        <v>1.488815333</v>
      </c>
      <c r="EZ358" s="274">
        <v>1.518882026</v>
      </c>
      <c r="FA358" s="274">
        <v>1.5451811479999999</v>
      </c>
      <c r="FB358" s="274">
        <v>1.5661931019999999</v>
      </c>
      <c r="FC358" s="274">
        <v>1.585371632</v>
      </c>
      <c r="FD358" s="274">
        <v>1.6025540490000001</v>
      </c>
      <c r="FE358" s="274">
        <v>1.583317581</v>
      </c>
      <c r="FF358" s="274">
        <v>1.5800403460000001</v>
      </c>
      <c r="FG358" s="274">
        <v>1.569279978</v>
      </c>
      <c r="FH358" s="274">
        <v>1.5428331529999999</v>
      </c>
      <c r="FI358" s="274">
        <v>1.5165664329999999</v>
      </c>
      <c r="FJ358" s="274">
        <v>1.49008908</v>
      </c>
      <c r="FK358" s="275">
        <v>1.4639447130000001</v>
      </c>
      <c r="FL358" s="135"/>
    </row>
    <row r="359" spans="1:168" outlineLevel="1">
      <c r="A359" s="65"/>
      <c r="B359" s="221" t="s">
        <v>352</v>
      </c>
      <c r="C359" s="226"/>
      <c r="D359" s="254">
        <v>9.3782181849999997</v>
      </c>
      <c r="E359" s="255">
        <v>9.0378188030000004</v>
      </c>
      <c r="F359" s="255">
        <v>8.8198790910000007</v>
      </c>
      <c r="G359" s="255">
        <v>8.9398605789999994</v>
      </c>
      <c r="H359" s="255">
        <v>9.0454455720000002</v>
      </c>
      <c r="I359" s="255">
        <v>9.1621742430000008</v>
      </c>
      <c r="J359" s="255">
        <v>9.2947735609999995</v>
      </c>
      <c r="K359" s="255">
        <v>9.4277764929999996</v>
      </c>
      <c r="L359" s="255">
        <v>9.5904018959999995</v>
      </c>
      <c r="M359" s="255">
        <v>9.7580926110000004</v>
      </c>
      <c r="N359" s="255">
        <v>9.943318605</v>
      </c>
      <c r="O359" s="255">
        <v>10.182850439999999</v>
      </c>
      <c r="P359" s="255">
        <v>10.38462234</v>
      </c>
      <c r="Q359" s="255">
        <v>10.562787520000001</v>
      </c>
      <c r="R359" s="255">
        <v>10.73967493</v>
      </c>
      <c r="S359" s="255">
        <v>10.90485441</v>
      </c>
      <c r="T359" s="255">
        <v>11.08141316</v>
      </c>
      <c r="U359" s="255">
        <v>11.25923978</v>
      </c>
      <c r="V359" s="255">
        <v>11.428419699999999</v>
      </c>
      <c r="W359" s="255">
        <v>11.584772020000001</v>
      </c>
      <c r="X359" s="255">
        <v>11.729633740000001</v>
      </c>
      <c r="Y359" s="255">
        <v>11.847810750000001</v>
      </c>
      <c r="Z359" s="255">
        <v>11.91721454</v>
      </c>
      <c r="AA359" s="255">
        <v>11.972973769999999</v>
      </c>
      <c r="AB359" s="255">
        <v>12.01484404</v>
      </c>
      <c r="AC359" s="255">
        <v>12.047646650000001</v>
      </c>
      <c r="AD359" s="255">
        <v>12.072991</v>
      </c>
      <c r="AE359" s="255">
        <v>12.09121668</v>
      </c>
      <c r="AF359" s="255">
        <v>12.104661610000001</v>
      </c>
      <c r="AG359" s="255">
        <v>12.11338314</v>
      </c>
      <c r="AH359" s="255">
        <v>12.117728100000001</v>
      </c>
      <c r="AI359" s="256">
        <v>12.1196521</v>
      </c>
      <c r="AJ359" s="226"/>
      <c r="AK359" s="491">
        <v>9.3775981829999999</v>
      </c>
      <c r="AL359" s="492">
        <v>9.0832071790000004</v>
      </c>
      <c r="AM359" s="492">
        <v>8.9000946820000006</v>
      </c>
      <c r="AN359" s="492">
        <v>8.9535674749999998</v>
      </c>
      <c r="AO359" s="492">
        <v>8.9923470739999996</v>
      </c>
      <c r="AP359" s="492">
        <v>9.044779707</v>
      </c>
      <c r="AQ359" s="492">
        <v>9.1113120809999995</v>
      </c>
      <c r="AR359" s="492">
        <v>9.1828680420000008</v>
      </c>
      <c r="AS359" s="492">
        <v>9.2787659490000003</v>
      </c>
      <c r="AT359" s="492">
        <v>9.3837307699999997</v>
      </c>
      <c r="AU359" s="492">
        <v>9.5040927709999998</v>
      </c>
      <c r="AV359" s="492">
        <v>9.6409604299999998</v>
      </c>
      <c r="AW359" s="492">
        <v>9.6771273010000005</v>
      </c>
      <c r="AX359" s="492">
        <v>9.7088514069999992</v>
      </c>
      <c r="AY359" s="492">
        <v>9.7443838780000007</v>
      </c>
      <c r="AZ359" s="492">
        <v>9.782498812</v>
      </c>
      <c r="BA359" s="492">
        <v>9.8273623800000003</v>
      </c>
      <c r="BB359" s="492">
        <v>9.8852872240000007</v>
      </c>
      <c r="BC359" s="492">
        <v>9.9483138449999995</v>
      </c>
      <c r="BD359" s="492">
        <v>10.01035353</v>
      </c>
      <c r="BE359" s="492">
        <v>10.081700189999999</v>
      </c>
      <c r="BF359" s="492">
        <v>10.17249638</v>
      </c>
      <c r="BG359" s="492">
        <v>10.242598859999999</v>
      </c>
      <c r="BH359" s="492">
        <v>10.307221930000001</v>
      </c>
      <c r="BI359" s="492">
        <v>10.362553950000001</v>
      </c>
      <c r="BJ359" s="492">
        <v>10.38234696</v>
      </c>
      <c r="BK359" s="492">
        <v>10.39652645</v>
      </c>
      <c r="BL359" s="492">
        <v>10.396237709999999</v>
      </c>
      <c r="BM359" s="492">
        <v>10.38970196</v>
      </c>
      <c r="BN359" s="492">
        <v>10.37899563</v>
      </c>
      <c r="BO359" s="492">
        <v>10.36340178</v>
      </c>
      <c r="BP359" s="493">
        <v>10.34644329</v>
      </c>
      <c r="BQ359" s="46"/>
      <c r="BR359" s="266">
        <v>9.3781570940000005</v>
      </c>
      <c r="BS359" s="267">
        <v>9.0370851670000008</v>
      </c>
      <c r="BT359" s="267">
        <v>8.8104344070000007</v>
      </c>
      <c r="BU359" s="267">
        <v>8.9171069470000006</v>
      </c>
      <c r="BV359" s="267">
        <v>9.008979064</v>
      </c>
      <c r="BW359" s="267">
        <v>9.1096632030000002</v>
      </c>
      <c r="BX359" s="267">
        <v>9.2187715879999992</v>
      </c>
      <c r="BY359" s="267">
        <v>9.3235083329999995</v>
      </c>
      <c r="BZ359" s="267">
        <v>9.4485086490000008</v>
      </c>
      <c r="CA359" s="267">
        <v>9.5761316979999993</v>
      </c>
      <c r="CB359" s="267">
        <v>9.7184841770000006</v>
      </c>
      <c r="CC359" s="267">
        <v>9.8902857579999992</v>
      </c>
      <c r="CD359" s="267">
        <v>10.02940819</v>
      </c>
      <c r="CE359" s="267">
        <v>10.160478100000001</v>
      </c>
      <c r="CF359" s="267">
        <v>10.294758330000001</v>
      </c>
      <c r="CG359" s="267">
        <v>10.42780696</v>
      </c>
      <c r="CH359" s="267">
        <v>10.58741734</v>
      </c>
      <c r="CI359" s="267">
        <v>10.74597449</v>
      </c>
      <c r="CJ359" s="267">
        <v>10.89384126</v>
      </c>
      <c r="CK359" s="267">
        <v>11.025792989999999</v>
      </c>
      <c r="CL359" s="267">
        <v>11.15472709</v>
      </c>
      <c r="CM359" s="267">
        <v>11.26024301</v>
      </c>
      <c r="CN359" s="267">
        <v>11.326433509999999</v>
      </c>
      <c r="CO359" s="267">
        <v>11.3821528</v>
      </c>
      <c r="CP359" s="267">
        <v>11.42494389</v>
      </c>
      <c r="CQ359" s="267">
        <v>11.46061991</v>
      </c>
      <c r="CR359" s="267">
        <v>11.48769937</v>
      </c>
      <c r="CS359" s="267">
        <v>11.504946329999999</v>
      </c>
      <c r="CT359" s="267">
        <v>11.516156430000001</v>
      </c>
      <c r="CU359" s="267">
        <v>11.52205717</v>
      </c>
      <c r="CV359" s="267">
        <v>11.51916683</v>
      </c>
      <c r="CW359" s="268">
        <v>11.512545790000001</v>
      </c>
      <c r="CX359" s="46"/>
      <c r="CY359" s="372">
        <v>9.3782181849999997</v>
      </c>
      <c r="CZ359" s="373">
        <v>9.0379973020000008</v>
      </c>
      <c r="DA359" s="373">
        <v>8.8031741280000002</v>
      </c>
      <c r="DB359" s="373">
        <v>8.91406733</v>
      </c>
      <c r="DC359" s="373">
        <v>9.0207604620000001</v>
      </c>
      <c r="DD359" s="373">
        <v>9.1512172300000003</v>
      </c>
      <c r="DE359" s="373">
        <v>9.3152540170000009</v>
      </c>
      <c r="DF359" s="373">
        <v>9.4981890440000001</v>
      </c>
      <c r="DG359" s="373">
        <v>9.7463820010000006</v>
      </c>
      <c r="DH359" s="373">
        <v>10.02093655</v>
      </c>
      <c r="DI359" s="373">
        <v>10.33448201</v>
      </c>
      <c r="DJ359" s="373">
        <v>10.73762947</v>
      </c>
      <c r="DK359" s="373">
        <v>11.041656550000001</v>
      </c>
      <c r="DL359" s="373">
        <v>11.30547015</v>
      </c>
      <c r="DM359" s="373">
        <v>11.56531172</v>
      </c>
      <c r="DN359" s="373">
        <v>11.73873096</v>
      </c>
      <c r="DO359" s="373">
        <v>11.88714332</v>
      </c>
      <c r="DP359" s="373">
        <v>12.02862326</v>
      </c>
      <c r="DQ359" s="373">
        <v>12.1417339</v>
      </c>
      <c r="DR359" s="373">
        <v>12.230553820000001</v>
      </c>
      <c r="DS359" s="373">
        <v>12.30131372</v>
      </c>
      <c r="DT359" s="373">
        <v>12.35060109</v>
      </c>
      <c r="DU359" s="373">
        <v>12.34754195</v>
      </c>
      <c r="DV359" s="373">
        <v>12.333968499999999</v>
      </c>
      <c r="DW359" s="373">
        <v>12.305375209999999</v>
      </c>
      <c r="DX359" s="373">
        <v>12.26647432</v>
      </c>
      <c r="DY359" s="373">
        <v>12.2189327</v>
      </c>
      <c r="DZ359" s="373">
        <v>12.16402911</v>
      </c>
      <c r="EA359" s="373">
        <v>12.104894760000001</v>
      </c>
      <c r="EB359" s="373">
        <v>12.041567499999999</v>
      </c>
      <c r="EC359" s="373">
        <v>11.92301024</v>
      </c>
      <c r="ED359" s="374">
        <v>11.83978265</v>
      </c>
      <c r="EE359" s="233"/>
      <c r="EF359" s="273">
        <v>9.3782181849999997</v>
      </c>
      <c r="EG359" s="274">
        <v>9.0176612209999991</v>
      </c>
      <c r="EH359" s="274">
        <v>8.7625150840000003</v>
      </c>
      <c r="EI359" s="274">
        <v>8.8525328890000008</v>
      </c>
      <c r="EJ359" s="274">
        <v>8.9409854079999995</v>
      </c>
      <c r="EK359" s="274">
        <v>9.0593275230000003</v>
      </c>
      <c r="EL359" s="274">
        <v>9.2263131919999992</v>
      </c>
      <c r="EM359" s="274">
        <v>9.4127621579999996</v>
      </c>
      <c r="EN359" s="274">
        <v>9.6615820770000003</v>
      </c>
      <c r="EO359" s="274">
        <v>9.9421405620000005</v>
      </c>
      <c r="EP359" s="274">
        <v>10.27365796</v>
      </c>
      <c r="EQ359" s="274">
        <v>10.735283839999999</v>
      </c>
      <c r="ER359" s="274">
        <v>11.12186685</v>
      </c>
      <c r="ES359" s="274">
        <v>11.46330225</v>
      </c>
      <c r="ET359" s="274">
        <v>11.705370459999999</v>
      </c>
      <c r="EU359" s="274">
        <v>11.896291359999999</v>
      </c>
      <c r="EV359" s="274">
        <v>12.06401213</v>
      </c>
      <c r="EW359" s="274">
        <v>12.221636</v>
      </c>
      <c r="EX359" s="274">
        <v>12.35787638</v>
      </c>
      <c r="EY359" s="274">
        <v>12.46869358</v>
      </c>
      <c r="EZ359" s="274">
        <v>12.55585127</v>
      </c>
      <c r="FA359" s="274">
        <v>12.61712618</v>
      </c>
      <c r="FB359" s="274">
        <v>12.636442280000001</v>
      </c>
      <c r="FC359" s="274">
        <v>12.64674215</v>
      </c>
      <c r="FD359" s="274">
        <v>12.642204</v>
      </c>
      <c r="FE359" s="274">
        <v>12.48352382</v>
      </c>
      <c r="FF359" s="274">
        <v>12.437070889999999</v>
      </c>
      <c r="FG359" s="274">
        <v>12.38011964</v>
      </c>
      <c r="FH359" s="274">
        <v>12.321190530000001</v>
      </c>
      <c r="FI359" s="274">
        <v>12.2550545</v>
      </c>
      <c r="FJ359" s="274">
        <v>12.18445947</v>
      </c>
      <c r="FK359" s="275">
        <v>12.112125560000001</v>
      </c>
      <c r="FL359" s="135"/>
    </row>
    <row r="360" spans="1:168" outlineLevel="1">
      <c r="A360" s="65"/>
      <c r="B360" s="221" t="s">
        <v>353</v>
      </c>
      <c r="C360" s="226"/>
      <c r="D360" s="254">
        <v>4.2186449640000001</v>
      </c>
      <c r="E360" s="255">
        <v>4.1251214870000004</v>
      </c>
      <c r="F360" s="255">
        <v>4.0498641190000004</v>
      </c>
      <c r="G360" s="255">
        <v>4.1115408110000002</v>
      </c>
      <c r="H360" s="255">
        <v>4.1677614099999998</v>
      </c>
      <c r="I360" s="255">
        <v>4.2331881210000004</v>
      </c>
      <c r="J360" s="255">
        <v>4.3118683840000003</v>
      </c>
      <c r="K360" s="255">
        <v>4.3968077010000002</v>
      </c>
      <c r="L360" s="255">
        <v>4.4973863549999997</v>
      </c>
      <c r="M360" s="255">
        <v>4.6080062530000001</v>
      </c>
      <c r="N360" s="255">
        <v>4.7300085129999996</v>
      </c>
      <c r="O360" s="255">
        <v>4.8803290629999996</v>
      </c>
      <c r="P360" s="255">
        <v>4.9994209710000002</v>
      </c>
      <c r="Q360" s="255">
        <v>5.1058401269999996</v>
      </c>
      <c r="R360" s="255">
        <v>5.2094566960000002</v>
      </c>
      <c r="S360" s="255">
        <v>5.306488753</v>
      </c>
      <c r="T360" s="255">
        <v>5.413631434</v>
      </c>
      <c r="U360" s="255">
        <v>5.5182214859999998</v>
      </c>
      <c r="V360" s="255">
        <v>5.6124990219999997</v>
      </c>
      <c r="W360" s="255">
        <v>5.7009043369999999</v>
      </c>
      <c r="X360" s="255">
        <v>5.7807089659999997</v>
      </c>
      <c r="Y360" s="255">
        <v>5.8513651319999997</v>
      </c>
      <c r="Z360" s="255">
        <v>5.9033159069999996</v>
      </c>
      <c r="AA360" s="255">
        <v>5.9475004909999996</v>
      </c>
      <c r="AB360" s="255">
        <v>5.9845893329999997</v>
      </c>
      <c r="AC360" s="255">
        <v>6.0169414640000003</v>
      </c>
      <c r="AD360" s="255">
        <v>6.0458562459999996</v>
      </c>
      <c r="AE360" s="255">
        <v>6.0706873200000002</v>
      </c>
      <c r="AF360" s="255">
        <v>6.0931056789999998</v>
      </c>
      <c r="AG360" s="255">
        <v>6.1128809469999998</v>
      </c>
      <c r="AH360" s="255">
        <v>6.1301312369999996</v>
      </c>
      <c r="AI360" s="256">
        <v>6.1458668909999998</v>
      </c>
      <c r="AJ360" s="226"/>
      <c r="AK360" s="491">
        <v>4.2183105799999998</v>
      </c>
      <c r="AL360" s="492">
        <v>4.1382657829999996</v>
      </c>
      <c r="AM360" s="492">
        <v>4.090625932</v>
      </c>
      <c r="AN360" s="492">
        <v>4.1202497840000003</v>
      </c>
      <c r="AO360" s="492">
        <v>4.1481774270000003</v>
      </c>
      <c r="AP360" s="492">
        <v>4.1866301320000003</v>
      </c>
      <c r="AQ360" s="492">
        <v>4.2313417070000003</v>
      </c>
      <c r="AR360" s="492">
        <v>4.2792221149999996</v>
      </c>
      <c r="AS360" s="492">
        <v>4.3344580979999998</v>
      </c>
      <c r="AT360" s="492">
        <v>4.3992805160000001</v>
      </c>
      <c r="AU360" s="492">
        <v>4.4779709460000001</v>
      </c>
      <c r="AV360" s="492">
        <v>4.5653069129999997</v>
      </c>
      <c r="AW360" s="492">
        <v>4.6253062859999998</v>
      </c>
      <c r="AX360" s="492">
        <v>4.6828434960000003</v>
      </c>
      <c r="AY360" s="492">
        <v>4.7376664679999996</v>
      </c>
      <c r="AZ360" s="492">
        <v>4.7840590609999998</v>
      </c>
      <c r="BA360" s="492">
        <v>4.8204090610000003</v>
      </c>
      <c r="BB360" s="492">
        <v>4.8600636030000004</v>
      </c>
      <c r="BC360" s="492">
        <v>4.8997786530000003</v>
      </c>
      <c r="BD360" s="492">
        <v>4.936308779</v>
      </c>
      <c r="BE360" s="492">
        <v>4.9740515140000001</v>
      </c>
      <c r="BF360" s="492">
        <v>5.0182258360000001</v>
      </c>
      <c r="BG360" s="492">
        <v>5.0568819200000004</v>
      </c>
      <c r="BH360" s="492">
        <v>5.0906805349999997</v>
      </c>
      <c r="BI360" s="492">
        <v>5.1209219199999998</v>
      </c>
      <c r="BJ360" s="492">
        <v>5.1410753360000001</v>
      </c>
      <c r="BK360" s="492">
        <v>5.1582014139999997</v>
      </c>
      <c r="BL360" s="492">
        <v>5.1711553539999997</v>
      </c>
      <c r="BM360" s="492">
        <v>5.1813341629999998</v>
      </c>
      <c r="BN360" s="492">
        <v>5.1883988820000004</v>
      </c>
      <c r="BO360" s="492">
        <v>5.1922981139999997</v>
      </c>
      <c r="BP360" s="493">
        <v>5.1969939580000002</v>
      </c>
      <c r="BQ360" s="46"/>
      <c r="BR360" s="266">
        <v>4.2185819320000002</v>
      </c>
      <c r="BS360" s="267">
        <v>4.1244812910000004</v>
      </c>
      <c r="BT360" s="267">
        <v>4.0459587619999997</v>
      </c>
      <c r="BU360" s="267">
        <v>4.1017208180000004</v>
      </c>
      <c r="BV360" s="267">
        <v>4.1513948239999996</v>
      </c>
      <c r="BW360" s="267">
        <v>4.2087777869999998</v>
      </c>
      <c r="BX360" s="267">
        <v>4.2753985129999998</v>
      </c>
      <c r="BY360" s="267">
        <v>4.345309522</v>
      </c>
      <c r="BZ360" s="267">
        <v>4.4254325400000001</v>
      </c>
      <c r="CA360" s="267">
        <v>4.5134721569999998</v>
      </c>
      <c r="CB360" s="267">
        <v>4.6110957270000004</v>
      </c>
      <c r="CC360" s="267">
        <v>4.7224190129999997</v>
      </c>
      <c r="CD360" s="267">
        <v>4.8074858029999996</v>
      </c>
      <c r="CE360" s="267">
        <v>4.8882297960000001</v>
      </c>
      <c r="CF360" s="267">
        <v>4.9685588369999998</v>
      </c>
      <c r="CG360" s="267">
        <v>5.0479460840000003</v>
      </c>
      <c r="CH360" s="267">
        <v>5.1456573990000001</v>
      </c>
      <c r="CI360" s="267">
        <v>5.2395492670000001</v>
      </c>
      <c r="CJ360" s="267">
        <v>5.3220097260000001</v>
      </c>
      <c r="CK360" s="267">
        <v>5.3969092270000001</v>
      </c>
      <c r="CL360" s="267">
        <v>5.4678078450000003</v>
      </c>
      <c r="CM360" s="267">
        <v>5.5313330409999999</v>
      </c>
      <c r="CN360" s="267">
        <v>5.5813011589999997</v>
      </c>
      <c r="CO360" s="267">
        <v>5.6252398650000002</v>
      </c>
      <c r="CP360" s="267">
        <v>5.6626151179999997</v>
      </c>
      <c r="CQ360" s="267">
        <v>5.6963282599999996</v>
      </c>
      <c r="CR360" s="267">
        <v>5.7259910449999998</v>
      </c>
      <c r="CS360" s="267">
        <v>5.7500939669999998</v>
      </c>
      <c r="CT360" s="267">
        <v>5.7711026350000001</v>
      </c>
      <c r="CU360" s="267">
        <v>5.789152122</v>
      </c>
      <c r="CV360" s="267">
        <v>5.8022626470000001</v>
      </c>
      <c r="CW360" s="268">
        <v>5.8131421059999999</v>
      </c>
      <c r="CX360" s="46"/>
      <c r="CY360" s="372">
        <v>4.2186449640000001</v>
      </c>
      <c r="CZ360" s="373">
        <v>4.1267901770000002</v>
      </c>
      <c r="DA360" s="373">
        <v>4.0436134749999999</v>
      </c>
      <c r="DB360" s="373">
        <v>4.1046008540000001</v>
      </c>
      <c r="DC360" s="373">
        <v>4.1677202199999996</v>
      </c>
      <c r="DD360" s="373">
        <v>4.247945938</v>
      </c>
      <c r="DE360" s="373">
        <v>4.3523726849999997</v>
      </c>
      <c r="DF360" s="373">
        <v>4.472862589</v>
      </c>
      <c r="DG360" s="373">
        <v>4.625928225</v>
      </c>
      <c r="DH360" s="373">
        <v>4.8025295229999996</v>
      </c>
      <c r="DI360" s="373">
        <v>5.0077820280000003</v>
      </c>
      <c r="DJ360" s="373">
        <v>5.2719377520000004</v>
      </c>
      <c r="DK360" s="373">
        <v>5.4620804329999997</v>
      </c>
      <c r="DL360" s="373">
        <v>5.6284047179999996</v>
      </c>
      <c r="DM360" s="373">
        <v>5.789645857</v>
      </c>
      <c r="DN360" s="373">
        <v>5.9453639559999996</v>
      </c>
      <c r="DO360" s="373">
        <v>6.1377942479999996</v>
      </c>
      <c r="DP360" s="373">
        <v>6.3240395190000003</v>
      </c>
      <c r="DQ360" s="373">
        <v>6.4914948470000002</v>
      </c>
      <c r="DR360" s="373">
        <v>6.6469386439999996</v>
      </c>
      <c r="DS360" s="373">
        <v>6.7858166349999998</v>
      </c>
      <c r="DT360" s="373">
        <v>6.9087742519999997</v>
      </c>
      <c r="DU360" s="373">
        <v>6.9991320679999998</v>
      </c>
      <c r="DV360" s="373">
        <v>7.0771055550000002</v>
      </c>
      <c r="DW360" s="373">
        <v>7.1422280990000004</v>
      </c>
      <c r="DX360" s="373">
        <v>7.1980493780000003</v>
      </c>
      <c r="DY360" s="373">
        <v>7.2453089469999998</v>
      </c>
      <c r="DZ360" s="373">
        <v>7.2848857569999996</v>
      </c>
      <c r="EA360" s="373">
        <v>7.3197877849999999</v>
      </c>
      <c r="EB360" s="373">
        <v>7.3498265380000003</v>
      </c>
      <c r="EC360" s="373">
        <v>7.2930823379999996</v>
      </c>
      <c r="ED360" s="374">
        <v>7.2918067019999997</v>
      </c>
      <c r="EE360" s="233"/>
      <c r="EF360" s="273">
        <v>4.2186449640000001</v>
      </c>
      <c r="EG360" s="274">
        <v>4.111397094</v>
      </c>
      <c r="EH360" s="274">
        <v>4.016121482</v>
      </c>
      <c r="EI360" s="274">
        <v>4.0629654439999996</v>
      </c>
      <c r="EJ360" s="274">
        <v>4.1147203059999997</v>
      </c>
      <c r="EK360" s="274">
        <v>4.1838083780000002</v>
      </c>
      <c r="EL360" s="274">
        <v>4.2781154770000001</v>
      </c>
      <c r="EM360" s="274">
        <v>4.3899389739999997</v>
      </c>
      <c r="EN360" s="274">
        <v>4.5376095999999997</v>
      </c>
      <c r="EO360" s="274">
        <v>4.7111984329999999</v>
      </c>
      <c r="EP360" s="274">
        <v>4.923849326</v>
      </c>
      <c r="EQ360" s="274">
        <v>5.230315235</v>
      </c>
      <c r="ER360" s="274">
        <v>5.4786606940000002</v>
      </c>
      <c r="ES360" s="274">
        <v>5.7004963230000003</v>
      </c>
      <c r="ET360" s="274">
        <v>5.9144863079999999</v>
      </c>
      <c r="EU360" s="274">
        <v>6.1124403750000003</v>
      </c>
      <c r="EV360" s="274">
        <v>6.3020573620000002</v>
      </c>
      <c r="EW360" s="274">
        <v>6.4829156269999997</v>
      </c>
      <c r="EX360" s="274">
        <v>6.6508092750000003</v>
      </c>
      <c r="EY360" s="274">
        <v>6.8056291719999997</v>
      </c>
      <c r="EZ360" s="274">
        <v>6.9492922359999998</v>
      </c>
      <c r="FA360" s="274">
        <v>7.0763988189999996</v>
      </c>
      <c r="FB360" s="274">
        <v>7.1719419269999998</v>
      </c>
      <c r="FC360" s="274">
        <v>7.2560173350000001</v>
      </c>
      <c r="FD360" s="274">
        <v>7.3279604259999997</v>
      </c>
      <c r="FE360" s="274">
        <v>7.2294355609999998</v>
      </c>
      <c r="FF360" s="274">
        <v>7.256128597</v>
      </c>
      <c r="FG360" s="274">
        <v>7.2750493130000002</v>
      </c>
      <c r="FH360" s="274">
        <v>7.2935678499999996</v>
      </c>
      <c r="FI360" s="274">
        <v>7.3032915090000001</v>
      </c>
      <c r="FJ360" s="274">
        <v>7.3077405139999998</v>
      </c>
      <c r="FK360" s="275">
        <v>7.3114840130000003</v>
      </c>
      <c r="FL360" s="135"/>
    </row>
    <row r="361" spans="1:168" outlineLevel="1">
      <c r="A361" s="65"/>
      <c r="B361" s="221" t="s">
        <v>354</v>
      </c>
      <c r="C361" s="226"/>
      <c r="D361" s="254">
        <v>5.1135712079999998</v>
      </c>
      <c r="E361" s="255">
        <v>4.9575086730000004</v>
      </c>
      <c r="F361" s="255">
        <v>4.8576749709999998</v>
      </c>
      <c r="G361" s="255">
        <v>4.9404253909999998</v>
      </c>
      <c r="H361" s="255">
        <v>5.01556201</v>
      </c>
      <c r="I361" s="255">
        <v>5.0999029790000003</v>
      </c>
      <c r="J361" s="255">
        <v>5.19515672</v>
      </c>
      <c r="K361" s="255">
        <v>5.2961091519999997</v>
      </c>
      <c r="L361" s="255">
        <v>5.4122316430000001</v>
      </c>
      <c r="M361" s="255">
        <v>5.538073603</v>
      </c>
      <c r="N361" s="255">
        <v>5.6779745479999999</v>
      </c>
      <c r="O361" s="255">
        <v>5.848965722</v>
      </c>
      <c r="P361" s="255">
        <v>5.98760754</v>
      </c>
      <c r="Q361" s="255">
        <v>6.1128920539999996</v>
      </c>
      <c r="R361" s="255">
        <v>6.2360582579999999</v>
      </c>
      <c r="S361" s="255">
        <v>6.3526068770000004</v>
      </c>
      <c r="T361" s="255">
        <v>6.4808582680000004</v>
      </c>
      <c r="U361" s="255">
        <v>6.6048339260000004</v>
      </c>
      <c r="V361" s="255">
        <v>6.7197551630000003</v>
      </c>
      <c r="W361" s="255">
        <v>6.8271970790000003</v>
      </c>
      <c r="X361" s="255">
        <v>6.9261887130000002</v>
      </c>
      <c r="Y361" s="255">
        <v>7.0147988039999998</v>
      </c>
      <c r="Z361" s="255">
        <v>7.0823636969999999</v>
      </c>
      <c r="AA361" s="255">
        <v>7.1419122049999997</v>
      </c>
      <c r="AB361" s="255">
        <v>7.1937910880000002</v>
      </c>
      <c r="AC361" s="255">
        <v>7.2398115780000003</v>
      </c>
      <c r="AD361" s="255">
        <v>7.2801924260000002</v>
      </c>
      <c r="AE361" s="255">
        <v>7.3157784299999999</v>
      </c>
      <c r="AF361" s="255">
        <v>7.3484764379999996</v>
      </c>
      <c r="AG361" s="255">
        <v>7.378103179</v>
      </c>
      <c r="AH361" s="255">
        <v>7.4049067339999999</v>
      </c>
      <c r="AI361" s="256">
        <v>7.4296865099999998</v>
      </c>
      <c r="AJ361" s="226"/>
      <c r="AK361" s="491">
        <v>5.1131135399999996</v>
      </c>
      <c r="AL361" s="492">
        <v>4.9815986089999997</v>
      </c>
      <c r="AM361" s="492">
        <v>4.900387329</v>
      </c>
      <c r="AN361" s="492">
        <v>4.9453844030000003</v>
      </c>
      <c r="AO361" s="492">
        <v>4.9803586119999999</v>
      </c>
      <c r="AP361" s="492">
        <v>5.0232082040000003</v>
      </c>
      <c r="AQ361" s="492">
        <v>5.0739693490000004</v>
      </c>
      <c r="AR361" s="492">
        <v>5.1301942790000004</v>
      </c>
      <c r="AS361" s="492">
        <v>5.1951689559999998</v>
      </c>
      <c r="AT361" s="492">
        <v>5.2680464239999996</v>
      </c>
      <c r="AU361" s="492">
        <v>5.3506103229999997</v>
      </c>
      <c r="AV361" s="492">
        <v>5.44225549</v>
      </c>
      <c r="AW361" s="492">
        <v>5.483910721</v>
      </c>
      <c r="AX361" s="492">
        <v>5.5241953519999996</v>
      </c>
      <c r="AY361" s="492">
        <v>5.5649267550000001</v>
      </c>
      <c r="AZ361" s="492">
        <v>5.6061924860000003</v>
      </c>
      <c r="BA361" s="492">
        <v>5.6517555609999999</v>
      </c>
      <c r="BB361" s="492">
        <v>5.6997000629999999</v>
      </c>
      <c r="BC361" s="492">
        <v>5.7510086090000003</v>
      </c>
      <c r="BD361" s="492">
        <v>5.8032190210000003</v>
      </c>
      <c r="BE361" s="492">
        <v>5.8578231069999998</v>
      </c>
      <c r="BF361" s="492">
        <v>5.9200769429999998</v>
      </c>
      <c r="BG361" s="492">
        <v>5.9710362899999998</v>
      </c>
      <c r="BH361" s="492">
        <v>6.0165784389999999</v>
      </c>
      <c r="BI361" s="492">
        <v>6.0586051550000004</v>
      </c>
      <c r="BJ361" s="492">
        <v>6.0949834689999998</v>
      </c>
      <c r="BK361" s="492">
        <v>6.12854732</v>
      </c>
      <c r="BL361" s="492">
        <v>6.1579082070000002</v>
      </c>
      <c r="BM361" s="492">
        <v>6.1846823000000004</v>
      </c>
      <c r="BN361" s="492">
        <v>6.2087768380000004</v>
      </c>
      <c r="BO361" s="492">
        <v>6.229336633</v>
      </c>
      <c r="BP361" s="493">
        <v>6.247473254</v>
      </c>
      <c r="BQ361" s="46"/>
      <c r="BR361" s="266">
        <v>5.1135461920000003</v>
      </c>
      <c r="BS361" s="267">
        <v>4.9571921659999996</v>
      </c>
      <c r="BT361" s="267">
        <v>4.8533998570000003</v>
      </c>
      <c r="BU361" s="267">
        <v>4.929658044</v>
      </c>
      <c r="BV361" s="267">
        <v>4.9976096339999998</v>
      </c>
      <c r="BW361" s="267">
        <v>5.0731191950000003</v>
      </c>
      <c r="BX361" s="267">
        <v>5.1551308789999997</v>
      </c>
      <c r="BY361" s="267">
        <v>5.2395785139999997</v>
      </c>
      <c r="BZ361" s="267">
        <v>5.3332342920000002</v>
      </c>
      <c r="CA361" s="267">
        <v>5.434273653</v>
      </c>
      <c r="CB361" s="267">
        <v>5.5468082699999997</v>
      </c>
      <c r="CC361" s="267">
        <v>5.675089807</v>
      </c>
      <c r="CD361" s="267">
        <v>5.7762011539999998</v>
      </c>
      <c r="CE361" s="267">
        <v>5.8731353540000004</v>
      </c>
      <c r="CF361" s="267">
        <v>5.9705695179999996</v>
      </c>
      <c r="CG361" s="267">
        <v>6.0675956749999997</v>
      </c>
      <c r="CH361" s="267">
        <v>6.185374307</v>
      </c>
      <c r="CI361" s="267">
        <v>6.297477958</v>
      </c>
      <c r="CJ361" s="267">
        <v>6.3992902679999997</v>
      </c>
      <c r="CK361" s="267">
        <v>6.4917568689999996</v>
      </c>
      <c r="CL361" s="267">
        <v>6.5808462920000004</v>
      </c>
      <c r="CM361" s="267">
        <v>6.6615123809999996</v>
      </c>
      <c r="CN361" s="267">
        <v>6.7268172679999996</v>
      </c>
      <c r="CO361" s="267">
        <v>6.786025575</v>
      </c>
      <c r="CP361" s="267">
        <v>6.8381546149999997</v>
      </c>
      <c r="CQ361" s="267">
        <v>6.8856149210000002</v>
      </c>
      <c r="CR361" s="267">
        <v>6.9267610250000002</v>
      </c>
      <c r="CS361" s="267">
        <v>6.9614833559999996</v>
      </c>
      <c r="CT361" s="267">
        <v>6.9925661449999996</v>
      </c>
      <c r="CU361" s="267">
        <v>7.0202296679999998</v>
      </c>
      <c r="CV361" s="267">
        <v>7.0424022669999999</v>
      </c>
      <c r="CW361" s="268">
        <v>7.0617592739999999</v>
      </c>
      <c r="CX361" s="46"/>
      <c r="CY361" s="372">
        <v>5.1135712079999998</v>
      </c>
      <c r="CZ361" s="373">
        <v>4.957983552</v>
      </c>
      <c r="DA361" s="373">
        <v>4.8507708559999996</v>
      </c>
      <c r="DB361" s="373">
        <v>4.9315576800000001</v>
      </c>
      <c r="DC361" s="373">
        <v>5.0121968109999999</v>
      </c>
      <c r="DD361" s="373">
        <v>5.1115030170000004</v>
      </c>
      <c r="DE361" s="373">
        <v>5.2340975419999998</v>
      </c>
      <c r="DF361" s="373">
        <v>5.37440461</v>
      </c>
      <c r="DG361" s="373">
        <v>5.5492564309999999</v>
      </c>
      <c r="DH361" s="373">
        <v>5.7487605669999997</v>
      </c>
      <c r="DI361" s="373">
        <v>5.9792891600000004</v>
      </c>
      <c r="DJ361" s="373">
        <v>6.2739020940000003</v>
      </c>
      <c r="DK361" s="373">
        <v>6.4901490019999999</v>
      </c>
      <c r="DL361" s="373">
        <v>6.6806384440000004</v>
      </c>
      <c r="DM361" s="373">
        <v>6.8664817759999996</v>
      </c>
      <c r="DN361" s="373">
        <v>7.0482938339999999</v>
      </c>
      <c r="DO361" s="373">
        <v>7.2754496040000003</v>
      </c>
      <c r="DP361" s="373">
        <v>7.4950266110000001</v>
      </c>
      <c r="DQ361" s="373">
        <v>7.6951670280000002</v>
      </c>
      <c r="DR361" s="373">
        <v>7.880701459</v>
      </c>
      <c r="DS361" s="373">
        <v>8.0487479420000003</v>
      </c>
      <c r="DT361" s="373">
        <v>8.1994111190000005</v>
      </c>
      <c r="DU361" s="373">
        <v>8.3127154940000008</v>
      </c>
      <c r="DV361" s="373">
        <v>8.4119804180000006</v>
      </c>
      <c r="DW361" s="373">
        <v>8.4974769180000003</v>
      </c>
      <c r="DX361" s="373">
        <v>8.5728694470000004</v>
      </c>
      <c r="DY361" s="373">
        <v>8.6389755830000006</v>
      </c>
      <c r="DZ361" s="373">
        <v>8.6966866809999992</v>
      </c>
      <c r="EA361" s="373">
        <v>8.7493270889999994</v>
      </c>
      <c r="EB361" s="373">
        <v>8.7966528610000001</v>
      </c>
      <c r="EC361" s="373">
        <v>8.8213735310000008</v>
      </c>
      <c r="ED361" s="374">
        <v>8.8305549810000006</v>
      </c>
      <c r="EE361" s="233"/>
      <c r="EF361" s="273">
        <v>5.1135712079999998</v>
      </c>
      <c r="EG361" s="274">
        <v>4.9427730849999998</v>
      </c>
      <c r="EH361" s="274">
        <v>4.8205402780000002</v>
      </c>
      <c r="EI361" s="274">
        <v>4.8869063519999996</v>
      </c>
      <c r="EJ361" s="274">
        <v>4.9553069159999996</v>
      </c>
      <c r="EK361" s="274">
        <v>5.0434976980000004</v>
      </c>
      <c r="EL361" s="274">
        <v>5.1580082589999998</v>
      </c>
      <c r="EM361" s="274">
        <v>5.2915728800000004</v>
      </c>
      <c r="EN361" s="274">
        <v>5.4637478120000003</v>
      </c>
      <c r="EO361" s="274">
        <v>5.6646096090000002</v>
      </c>
      <c r="EP361" s="274">
        <v>5.9106075169999999</v>
      </c>
      <c r="EQ361" s="274">
        <v>6.2646657320000001</v>
      </c>
      <c r="ER361" s="274">
        <v>6.5542244529999998</v>
      </c>
      <c r="ES361" s="274">
        <v>6.8153001040000003</v>
      </c>
      <c r="ET361" s="274">
        <v>7.0684032160000001</v>
      </c>
      <c r="EU361" s="274">
        <v>7.3041448659999997</v>
      </c>
      <c r="EV361" s="274">
        <v>7.5311114979999996</v>
      </c>
      <c r="EW361" s="274">
        <v>7.7474849859999999</v>
      </c>
      <c r="EX361" s="274">
        <v>7.9508086770000004</v>
      </c>
      <c r="EY361" s="274">
        <v>8.1383612129999996</v>
      </c>
      <c r="EZ361" s="274">
        <v>8.314501967</v>
      </c>
      <c r="FA361" s="274">
        <v>8.4723095849999996</v>
      </c>
      <c r="FB361" s="274">
        <v>8.5937566959999998</v>
      </c>
      <c r="FC361" s="274">
        <v>8.7024689330000005</v>
      </c>
      <c r="FD361" s="274">
        <v>8.7981964860000001</v>
      </c>
      <c r="FE361" s="274">
        <v>8.8497332190000009</v>
      </c>
      <c r="FF361" s="274">
        <v>8.8924526420000003</v>
      </c>
      <c r="FG361" s="274">
        <v>8.9271132420000008</v>
      </c>
      <c r="FH361" s="274">
        <v>8.9573787379999992</v>
      </c>
      <c r="FI361" s="274">
        <v>8.9827339659999996</v>
      </c>
      <c r="FJ361" s="274">
        <v>9.0036877749999995</v>
      </c>
      <c r="FK361" s="275">
        <v>9.0219496429999992</v>
      </c>
      <c r="FL361" s="135"/>
    </row>
    <row r="362" spans="1:168" outlineLevel="1">
      <c r="A362" s="65"/>
      <c r="B362" s="221" t="s">
        <v>355</v>
      </c>
      <c r="C362" s="226"/>
      <c r="D362" s="254">
        <v>2.406817835</v>
      </c>
      <c r="E362" s="255">
        <v>2.384904342</v>
      </c>
      <c r="F362" s="255">
        <v>2.3904491659999998</v>
      </c>
      <c r="G362" s="255">
        <v>2.443348147</v>
      </c>
      <c r="H362" s="255">
        <v>2.5092362549999998</v>
      </c>
      <c r="I362" s="255">
        <v>2.5971787059999998</v>
      </c>
      <c r="J362" s="255">
        <v>2.719514642</v>
      </c>
      <c r="K362" s="255">
        <v>2.8576360520000001</v>
      </c>
      <c r="L362" s="255">
        <v>3.0233895139999998</v>
      </c>
      <c r="M362" s="255">
        <v>3.2166650360000002</v>
      </c>
      <c r="N362" s="255">
        <v>3.4222388050000001</v>
      </c>
      <c r="O362" s="255">
        <v>3.6686041010000001</v>
      </c>
      <c r="P362" s="255">
        <v>3.8868609909999998</v>
      </c>
      <c r="Q362" s="255">
        <v>4.0869299699999999</v>
      </c>
      <c r="R362" s="255">
        <v>4.2838352979999996</v>
      </c>
      <c r="S362" s="255">
        <v>4.4692832210000004</v>
      </c>
      <c r="T362" s="255">
        <v>4.6698848909999997</v>
      </c>
      <c r="U362" s="255">
        <v>4.8691385049999996</v>
      </c>
      <c r="V362" s="255">
        <v>5.0544080920000001</v>
      </c>
      <c r="W362" s="255">
        <v>5.2327237210000002</v>
      </c>
      <c r="X362" s="255">
        <v>5.3970872510000003</v>
      </c>
      <c r="Y362" s="255">
        <v>5.5360576979999996</v>
      </c>
      <c r="Z362" s="255">
        <v>5.6436564499999999</v>
      </c>
      <c r="AA362" s="255">
        <v>5.7221240020000002</v>
      </c>
      <c r="AB362" s="255">
        <v>5.7738531689999997</v>
      </c>
      <c r="AC362" s="255">
        <v>5.8199701580000003</v>
      </c>
      <c r="AD362" s="255">
        <v>5.8610008679999996</v>
      </c>
      <c r="AE362" s="255">
        <v>5.8976208090000002</v>
      </c>
      <c r="AF362" s="255">
        <v>5.931681642</v>
      </c>
      <c r="AG362" s="255">
        <v>5.9630712900000002</v>
      </c>
      <c r="AH362" s="255">
        <v>5.99207467</v>
      </c>
      <c r="AI362" s="256">
        <v>5.9848329959999997</v>
      </c>
      <c r="AJ362" s="226"/>
      <c r="AK362" s="491">
        <v>2.4088739600000002</v>
      </c>
      <c r="AL362" s="492">
        <v>2.3908682259999998</v>
      </c>
      <c r="AM362" s="492">
        <v>2.3892228759999998</v>
      </c>
      <c r="AN362" s="492">
        <v>2.4160531789999999</v>
      </c>
      <c r="AO362" s="492">
        <v>2.447094012</v>
      </c>
      <c r="AP362" s="492">
        <v>2.4906955549999998</v>
      </c>
      <c r="AQ362" s="492">
        <v>2.5557929779999999</v>
      </c>
      <c r="AR362" s="492">
        <v>2.630558218</v>
      </c>
      <c r="AS362" s="492">
        <v>2.7139094149999998</v>
      </c>
      <c r="AT362" s="492">
        <v>2.8125018260000001</v>
      </c>
      <c r="AU362" s="492">
        <v>2.9334527769999998</v>
      </c>
      <c r="AV362" s="492">
        <v>3.0661229059999999</v>
      </c>
      <c r="AW362" s="492">
        <v>3.172937949</v>
      </c>
      <c r="AX362" s="492">
        <v>3.2737228410000001</v>
      </c>
      <c r="AY362" s="492">
        <v>3.3458436709999999</v>
      </c>
      <c r="AZ362" s="492">
        <v>3.4182497590000001</v>
      </c>
      <c r="BA362" s="492">
        <v>3.5005698180000002</v>
      </c>
      <c r="BB362" s="492">
        <v>3.5891733559999999</v>
      </c>
      <c r="BC362" s="492">
        <v>3.6834586869999999</v>
      </c>
      <c r="BD362" s="492">
        <v>3.780755976</v>
      </c>
      <c r="BE362" s="492">
        <v>3.87643731</v>
      </c>
      <c r="BF362" s="492">
        <v>3.9733272159999999</v>
      </c>
      <c r="BG362" s="492">
        <v>4.0611018769999996</v>
      </c>
      <c r="BH362" s="492">
        <v>4.141681889</v>
      </c>
      <c r="BI362" s="492">
        <v>4.2183197010000004</v>
      </c>
      <c r="BJ362" s="492">
        <v>4.2719345669999997</v>
      </c>
      <c r="BK362" s="492">
        <v>4.320807555</v>
      </c>
      <c r="BL362" s="492">
        <v>4.362643201</v>
      </c>
      <c r="BM362" s="492">
        <v>4.3896418280000002</v>
      </c>
      <c r="BN362" s="492">
        <v>4.4092087749999997</v>
      </c>
      <c r="BO362" s="492">
        <v>4.4243825699999997</v>
      </c>
      <c r="BP362" s="493">
        <v>4.4397079860000002</v>
      </c>
      <c r="BQ362" s="46"/>
      <c r="BR362" s="266">
        <v>2.4067777260000001</v>
      </c>
      <c r="BS362" s="267">
        <v>2.3843989219999999</v>
      </c>
      <c r="BT362" s="267">
        <v>2.3767433329999998</v>
      </c>
      <c r="BU362" s="267">
        <v>2.4128301259999998</v>
      </c>
      <c r="BV362" s="267">
        <v>2.461226973</v>
      </c>
      <c r="BW362" s="267">
        <v>2.5285357460000002</v>
      </c>
      <c r="BX362" s="267">
        <v>2.6218653029999999</v>
      </c>
      <c r="BY362" s="267">
        <v>2.7288761949999998</v>
      </c>
      <c r="BZ362" s="267">
        <v>2.854656308</v>
      </c>
      <c r="CA362" s="267">
        <v>3.0044769640000002</v>
      </c>
      <c r="CB362" s="267">
        <v>3.1935558460000002</v>
      </c>
      <c r="CC362" s="267">
        <v>3.4265137920000002</v>
      </c>
      <c r="CD362" s="267">
        <v>3.592302294</v>
      </c>
      <c r="CE362" s="267">
        <v>3.7526384450000001</v>
      </c>
      <c r="CF362" s="267">
        <v>3.9134210230000002</v>
      </c>
      <c r="CG362" s="267">
        <v>4.0713798719999996</v>
      </c>
      <c r="CH362" s="267">
        <v>4.257111632</v>
      </c>
      <c r="CI362" s="267">
        <v>4.4395328699999999</v>
      </c>
      <c r="CJ362" s="267">
        <v>4.6062318060000003</v>
      </c>
      <c r="CK362" s="267">
        <v>4.7633554829999998</v>
      </c>
      <c r="CL362" s="267">
        <v>4.9136174529999996</v>
      </c>
      <c r="CM362" s="267">
        <v>4.9965982469999997</v>
      </c>
      <c r="CN362" s="267">
        <v>5.0345141340000001</v>
      </c>
      <c r="CO362" s="267">
        <v>5.0635530270000002</v>
      </c>
      <c r="CP362" s="267">
        <v>5.0859720599999996</v>
      </c>
      <c r="CQ362" s="267">
        <v>5.1040936200000004</v>
      </c>
      <c r="CR362" s="267">
        <v>5.1167407359999997</v>
      </c>
      <c r="CS362" s="267">
        <v>5.1237888900000002</v>
      </c>
      <c r="CT362" s="267">
        <v>5.1279123540000002</v>
      </c>
      <c r="CU362" s="267">
        <v>5.1293702459999997</v>
      </c>
      <c r="CV362" s="267">
        <v>5.1265230490000002</v>
      </c>
      <c r="CW362" s="268">
        <v>5.1217456349999999</v>
      </c>
      <c r="CX362" s="46"/>
      <c r="CY362" s="372">
        <v>2.406817835</v>
      </c>
      <c r="CZ362" s="373">
        <v>2.3890453869999999</v>
      </c>
      <c r="DA362" s="373">
        <v>2.3986240040000002</v>
      </c>
      <c r="DB362" s="373">
        <v>2.463891812</v>
      </c>
      <c r="DC362" s="373">
        <v>2.553137784</v>
      </c>
      <c r="DD362" s="373">
        <v>2.679216877</v>
      </c>
      <c r="DE362" s="373">
        <v>2.852792725</v>
      </c>
      <c r="DF362" s="373">
        <v>3.0637318570000001</v>
      </c>
      <c r="DG362" s="373">
        <v>3.3465690960000001</v>
      </c>
      <c r="DH362" s="373">
        <v>3.6179987279999999</v>
      </c>
      <c r="DI362" s="373">
        <v>3.844118457</v>
      </c>
      <c r="DJ362" s="373">
        <v>4.1161131959999997</v>
      </c>
      <c r="DK362" s="373">
        <v>4.3451088770000004</v>
      </c>
      <c r="DL362" s="373">
        <v>4.5488076230000001</v>
      </c>
      <c r="DM362" s="373">
        <v>4.7423080960000004</v>
      </c>
      <c r="DN362" s="373">
        <v>4.9631729010000001</v>
      </c>
      <c r="DO362" s="373">
        <v>5.1997255429999996</v>
      </c>
      <c r="DP362" s="373">
        <v>5.4275697149999997</v>
      </c>
      <c r="DQ362" s="373">
        <v>5.6387765769999998</v>
      </c>
      <c r="DR362" s="373">
        <v>5.8358026589999996</v>
      </c>
      <c r="DS362" s="373">
        <v>6.016075882</v>
      </c>
      <c r="DT362" s="373">
        <v>6.1792238230000001</v>
      </c>
      <c r="DU362" s="373">
        <v>6.316675</v>
      </c>
      <c r="DV362" s="373">
        <v>6.4397623299999998</v>
      </c>
      <c r="DW362" s="373">
        <v>6.5527752279999998</v>
      </c>
      <c r="DX362" s="373">
        <v>6.6580044190000001</v>
      </c>
      <c r="DY362" s="373">
        <v>6.7283810409999996</v>
      </c>
      <c r="DZ362" s="373">
        <v>6.7021535630000004</v>
      </c>
      <c r="EA362" s="373">
        <v>6.6728297740000002</v>
      </c>
      <c r="EB362" s="373">
        <v>6.6405980189999996</v>
      </c>
      <c r="EC362" s="373">
        <v>6.4856664960000003</v>
      </c>
      <c r="ED362" s="374">
        <v>6.4019812849999997</v>
      </c>
      <c r="EE362" s="233"/>
      <c r="EF362" s="273">
        <v>2.406817835</v>
      </c>
      <c r="EG362" s="274">
        <v>2.3754702449999998</v>
      </c>
      <c r="EH362" s="274">
        <v>2.371987082</v>
      </c>
      <c r="EI362" s="274">
        <v>2.4241681470000001</v>
      </c>
      <c r="EJ362" s="274">
        <v>2.5035539359999999</v>
      </c>
      <c r="EK362" s="274">
        <v>2.6230318769999998</v>
      </c>
      <c r="EL362" s="274">
        <v>2.8039540889999999</v>
      </c>
      <c r="EM362" s="274">
        <v>3.0151394919999999</v>
      </c>
      <c r="EN362" s="274">
        <v>3.2848739070000001</v>
      </c>
      <c r="EO362" s="274">
        <v>3.5242611149999998</v>
      </c>
      <c r="EP362" s="274">
        <v>3.842517231</v>
      </c>
      <c r="EQ362" s="274">
        <v>4.5080128960000003</v>
      </c>
      <c r="ER362" s="274">
        <v>4.8063598240000003</v>
      </c>
      <c r="ES362" s="274">
        <v>5.0797833959999998</v>
      </c>
      <c r="ET362" s="274">
        <v>5.3387339980000004</v>
      </c>
      <c r="EU362" s="274">
        <v>5.5812985370000003</v>
      </c>
      <c r="EV362" s="274">
        <v>5.8110550730000003</v>
      </c>
      <c r="EW362" s="274">
        <v>6.0307402689999998</v>
      </c>
      <c r="EX362" s="274">
        <v>6.2383799949999998</v>
      </c>
      <c r="EY362" s="274">
        <v>6.4317504420000002</v>
      </c>
      <c r="EZ362" s="274">
        <v>6.6114607220000003</v>
      </c>
      <c r="FA362" s="274">
        <v>6.771172022</v>
      </c>
      <c r="FB362" s="274">
        <v>6.8543888969999998</v>
      </c>
      <c r="FC362" s="274">
        <v>6.8554928559999997</v>
      </c>
      <c r="FD362" s="274">
        <v>6.8492277850000001</v>
      </c>
      <c r="FE362" s="274">
        <v>6.5972848620000004</v>
      </c>
      <c r="FF362" s="274">
        <v>6.5273301010000004</v>
      </c>
      <c r="FG362" s="274">
        <v>6.4533353450000002</v>
      </c>
      <c r="FH362" s="274">
        <v>6.3827126029999999</v>
      </c>
      <c r="FI362" s="274">
        <v>6.303594812</v>
      </c>
      <c r="FJ362" s="274">
        <v>6.2207473870000003</v>
      </c>
      <c r="FK362" s="275">
        <v>6.1395226320000003</v>
      </c>
      <c r="FL362" s="135"/>
    </row>
    <row r="363" spans="1:168" outlineLevel="1">
      <c r="A363" s="65"/>
      <c r="B363" s="221" t="s">
        <v>356</v>
      </c>
      <c r="C363" s="226"/>
      <c r="D363" s="254">
        <v>4.0047961279999997</v>
      </c>
      <c r="E363" s="255">
        <v>3.9012811269999998</v>
      </c>
      <c r="F363" s="255">
        <v>3.8380084330000002</v>
      </c>
      <c r="G363" s="255">
        <v>3.903853759</v>
      </c>
      <c r="H363" s="255">
        <v>3.969341064</v>
      </c>
      <c r="I363" s="255">
        <v>4.0466162700000003</v>
      </c>
      <c r="J363" s="255">
        <v>4.1393798479999999</v>
      </c>
      <c r="K363" s="255">
        <v>4.2397592489999996</v>
      </c>
      <c r="L363" s="255">
        <v>4.3596602320000004</v>
      </c>
      <c r="M363" s="255">
        <v>4.4916120050000004</v>
      </c>
      <c r="N363" s="255">
        <v>4.6401233199999998</v>
      </c>
      <c r="O363" s="255">
        <v>4.8236005640000004</v>
      </c>
      <c r="P363" s="255">
        <v>4.9751158530000001</v>
      </c>
      <c r="Q363" s="255">
        <v>5.1107196679999998</v>
      </c>
      <c r="R363" s="255">
        <v>5.2461447559999996</v>
      </c>
      <c r="S363" s="255">
        <v>5.373424558</v>
      </c>
      <c r="T363" s="255">
        <v>5.5127534560000004</v>
      </c>
      <c r="U363" s="255">
        <v>5.6493811660000004</v>
      </c>
      <c r="V363" s="255">
        <v>5.7724114059999998</v>
      </c>
      <c r="W363" s="255">
        <v>5.887875126</v>
      </c>
      <c r="X363" s="255">
        <v>5.9928882899999998</v>
      </c>
      <c r="Y363" s="255">
        <v>6.0892822960000004</v>
      </c>
      <c r="Z363" s="255">
        <v>6.1609105890000002</v>
      </c>
      <c r="AA363" s="255">
        <v>6.2230859880000002</v>
      </c>
      <c r="AB363" s="255">
        <v>6.2769754600000001</v>
      </c>
      <c r="AC363" s="255">
        <v>6.3250748999999997</v>
      </c>
      <c r="AD363" s="255">
        <v>6.3690660450000003</v>
      </c>
      <c r="AE363" s="255">
        <v>6.408061086</v>
      </c>
      <c r="AF363" s="255">
        <v>6.4442039920000003</v>
      </c>
      <c r="AG363" s="255">
        <v>6.4771813829999996</v>
      </c>
      <c r="AH363" s="255">
        <v>6.507137363</v>
      </c>
      <c r="AI363" s="256">
        <v>6.5353342550000004</v>
      </c>
      <c r="AJ363" s="226"/>
      <c r="AK363" s="491">
        <v>4.0043960089999997</v>
      </c>
      <c r="AL363" s="492">
        <v>3.9230283250000002</v>
      </c>
      <c r="AM363" s="492">
        <v>3.8764763370000002</v>
      </c>
      <c r="AN363" s="492">
        <v>3.9184496900000001</v>
      </c>
      <c r="AO363" s="492">
        <v>3.9566000159999999</v>
      </c>
      <c r="AP363" s="492">
        <v>4.0034748779999996</v>
      </c>
      <c r="AQ363" s="492">
        <v>4.0604806340000001</v>
      </c>
      <c r="AR363" s="492">
        <v>4.1230547250000003</v>
      </c>
      <c r="AS363" s="492">
        <v>4.19603722</v>
      </c>
      <c r="AT363" s="492">
        <v>4.2776842789999998</v>
      </c>
      <c r="AU363" s="492">
        <v>4.3703675979999996</v>
      </c>
      <c r="AV363" s="492">
        <v>4.472332325</v>
      </c>
      <c r="AW363" s="492">
        <v>4.5148908690000003</v>
      </c>
      <c r="AX363" s="492">
        <v>4.554932687</v>
      </c>
      <c r="AY363" s="492">
        <v>4.5976013560000002</v>
      </c>
      <c r="AZ363" s="492">
        <v>4.639435411</v>
      </c>
      <c r="BA363" s="492">
        <v>4.6815141349999996</v>
      </c>
      <c r="BB363" s="492">
        <v>4.727619936</v>
      </c>
      <c r="BC363" s="492">
        <v>4.7755064269999998</v>
      </c>
      <c r="BD363" s="492">
        <v>4.8254119129999999</v>
      </c>
      <c r="BE363" s="492">
        <v>4.876902211</v>
      </c>
      <c r="BF363" s="492">
        <v>4.9379110219999998</v>
      </c>
      <c r="BG363" s="492">
        <v>4.9905581870000004</v>
      </c>
      <c r="BH363" s="492">
        <v>5.0370821010000002</v>
      </c>
      <c r="BI363" s="492">
        <v>5.0796940900000003</v>
      </c>
      <c r="BJ363" s="492">
        <v>5.1114688460000002</v>
      </c>
      <c r="BK363" s="492">
        <v>5.1397183870000003</v>
      </c>
      <c r="BL363" s="492">
        <v>5.1630145159999996</v>
      </c>
      <c r="BM363" s="492">
        <v>5.1830512740000003</v>
      </c>
      <c r="BN363" s="492">
        <v>5.1993666430000003</v>
      </c>
      <c r="BO363" s="492">
        <v>5.2119468940000004</v>
      </c>
      <c r="BP363" s="493">
        <v>5.2261128049999996</v>
      </c>
      <c r="BQ363" s="46"/>
      <c r="BR363" s="266">
        <v>4.0047062609999999</v>
      </c>
      <c r="BS363" s="267">
        <v>3.9008772989999998</v>
      </c>
      <c r="BT363" s="267">
        <v>3.8328939449999999</v>
      </c>
      <c r="BU363" s="267">
        <v>3.8912444810000002</v>
      </c>
      <c r="BV363" s="267">
        <v>3.9484027880000001</v>
      </c>
      <c r="BW363" s="267">
        <v>4.0154896329999996</v>
      </c>
      <c r="BX363" s="267">
        <v>4.0930132950000004</v>
      </c>
      <c r="BY363" s="267">
        <v>4.1744636870000003</v>
      </c>
      <c r="BZ363" s="267">
        <v>4.268657514</v>
      </c>
      <c r="CA363" s="267">
        <v>4.3723318940000002</v>
      </c>
      <c r="CB363" s="267">
        <v>4.4897422650000003</v>
      </c>
      <c r="CC363" s="267">
        <v>4.6242464380000001</v>
      </c>
      <c r="CD363" s="267">
        <v>4.7327414799999996</v>
      </c>
      <c r="CE363" s="267">
        <v>4.83585245</v>
      </c>
      <c r="CF363" s="267">
        <v>4.9417882110000004</v>
      </c>
      <c r="CG363" s="267">
        <v>5.0466987010000004</v>
      </c>
      <c r="CH363" s="267">
        <v>5.1740331919999996</v>
      </c>
      <c r="CI363" s="267">
        <v>5.2970628560000002</v>
      </c>
      <c r="CJ363" s="267">
        <v>5.4050776039999997</v>
      </c>
      <c r="CK363" s="267">
        <v>5.503386978</v>
      </c>
      <c r="CL363" s="267">
        <v>5.5970610540000001</v>
      </c>
      <c r="CM363" s="267">
        <v>5.6843605760000004</v>
      </c>
      <c r="CN363" s="267">
        <v>5.7534090290000002</v>
      </c>
      <c r="CO363" s="267">
        <v>5.8152046100000003</v>
      </c>
      <c r="CP363" s="267">
        <v>5.8693905019999999</v>
      </c>
      <c r="CQ363" s="267">
        <v>5.9191493990000001</v>
      </c>
      <c r="CR363" s="267">
        <v>5.9640265330000002</v>
      </c>
      <c r="CS363" s="267">
        <v>6.0020404669999996</v>
      </c>
      <c r="CT363" s="267">
        <v>6.0363407550000003</v>
      </c>
      <c r="CU363" s="267">
        <v>6.0670765290000004</v>
      </c>
      <c r="CV363" s="267">
        <v>6.0917336750000004</v>
      </c>
      <c r="CW363" s="268">
        <v>6.1137243300000002</v>
      </c>
      <c r="CX363" s="46"/>
      <c r="CY363" s="372">
        <v>4.0047961279999997</v>
      </c>
      <c r="CZ363" s="373">
        <v>3.9010907609999999</v>
      </c>
      <c r="DA363" s="373">
        <v>3.8334970070000001</v>
      </c>
      <c r="DB363" s="373">
        <v>3.901638986</v>
      </c>
      <c r="DC363" s="373">
        <v>3.977960902</v>
      </c>
      <c r="DD363" s="373">
        <v>4.0766447210000001</v>
      </c>
      <c r="DE363" s="373">
        <v>4.2049824210000004</v>
      </c>
      <c r="DF363" s="373">
        <v>4.3540062940000004</v>
      </c>
      <c r="DG363" s="373">
        <v>4.5447424219999997</v>
      </c>
      <c r="DH363" s="373">
        <v>4.7658871610000002</v>
      </c>
      <c r="DI363" s="373">
        <v>5.0245083179999996</v>
      </c>
      <c r="DJ363" s="373">
        <v>5.3562551049999998</v>
      </c>
      <c r="DK363" s="373">
        <v>5.602350339</v>
      </c>
      <c r="DL363" s="373">
        <v>5.8183499550000004</v>
      </c>
      <c r="DM363" s="373">
        <v>6.0310795480000001</v>
      </c>
      <c r="DN363" s="373">
        <v>6.2352250839999996</v>
      </c>
      <c r="DO363" s="373">
        <v>6.4797109859999997</v>
      </c>
      <c r="DP363" s="373">
        <v>6.7164960669999996</v>
      </c>
      <c r="DQ363" s="373">
        <v>6.9145294359999996</v>
      </c>
      <c r="DR363" s="373">
        <v>7.0577245250000002</v>
      </c>
      <c r="DS363" s="373">
        <v>7.1803975280000003</v>
      </c>
      <c r="DT363" s="373">
        <v>7.2848927149999998</v>
      </c>
      <c r="DU363" s="373">
        <v>7.3541805619999998</v>
      </c>
      <c r="DV363" s="373">
        <v>7.409310541</v>
      </c>
      <c r="DW363" s="373">
        <v>7.4509644750000001</v>
      </c>
      <c r="DX363" s="373">
        <v>7.4825962370000001</v>
      </c>
      <c r="DY363" s="373">
        <v>7.5053505490000001</v>
      </c>
      <c r="DZ363" s="373">
        <v>7.520346569</v>
      </c>
      <c r="EA363" s="373">
        <v>7.5305807680000001</v>
      </c>
      <c r="EB363" s="373">
        <v>7.5360461540000001</v>
      </c>
      <c r="EC363" s="373">
        <v>7.3969734540000003</v>
      </c>
      <c r="ED363" s="374">
        <v>7.3642468670000003</v>
      </c>
      <c r="EE363" s="233"/>
      <c r="EF363" s="273">
        <v>4.0047961279999997</v>
      </c>
      <c r="EG363" s="274">
        <v>3.886738936</v>
      </c>
      <c r="EH363" s="274">
        <v>3.8047864040000001</v>
      </c>
      <c r="EI363" s="274">
        <v>3.8582920719999998</v>
      </c>
      <c r="EJ363" s="274">
        <v>3.9222483829999999</v>
      </c>
      <c r="EK363" s="274">
        <v>4.008472008</v>
      </c>
      <c r="EL363" s="274">
        <v>4.1265164199999997</v>
      </c>
      <c r="EM363" s="274">
        <v>4.2664080550000003</v>
      </c>
      <c r="EN363" s="274">
        <v>4.4513199959999996</v>
      </c>
      <c r="EO363" s="274">
        <v>4.6691709169999998</v>
      </c>
      <c r="EP363" s="274">
        <v>4.9353846309999998</v>
      </c>
      <c r="EQ363" s="274">
        <v>5.3131241329999996</v>
      </c>
      <c r="ER363" s="274">
        <v>5.6206221159999998</v>
      </c>
      <c r="ES363" s="274">
        <v>5.894818506</v>
      </c>
      <c r="ET363" s="274">
        <v>6.1624731180000003</v>
      </c>
      <c r="EU363" s="274">
        <v>6.4102210370000003</v>
      </c>
      <c r="EV363" s="274">
        <v>6.6237025489999999</v>
      </c>
      <c r="EW363" s="274">
        <v>6.7938471659999999</v>
      </c>
      <c r="EX363" s="274">
        <v>6.9457790270000004</v>
      </c>
      <c r="EY363" s="274">
        <v>7.0806163309999999</v>
      </c>
      <c r="EZ363" s="274">
        <v>7.2013702310000003</v>
      </c>
      <c r="FA363" s="274">
        <v>7.303629506</v>
      </c>
      <c r="FB363" s="274">
        <v>7.3713907279999997</v>
      </c>
      <c r="FC363" s="274">
        <v>7.4263067960000004</v>
      </c>
      <c r="FD363" s="274">
        <v>7.4686647549999998</v>
      </c>
      <c r="FE363" s="274">
        <v>7.2189095119999998</v>
      </c>
      <c r="FF363" s="274">
        <v>7.2080867550000001</v>
      </c>
      <c r="FG363" s="274">
        <v>7.1894878980000003</v>
      </c>
      <c r="FH363" s="274">
        <v>7.1743795319999997</v>
      </c>
      <c r="FI363" s="274">
        <v>7.1467738130000003</v>
      </c>
      <c r="FJ363" s="274">
        <v>7.1134750440000003</v>
      </c>
      <c r="FK363" s="275">
        <v>7.0812870999999999</v>
      </c>
      <c r="FL363" s="135"/>
    </row>
    <row r="364" spans="1:168" outlineLevel="1">
      <c r="A364" s="65"/>
      <c r="B364" s="221" t="s">
        <v>357</v>
      </c>
      <c r="C364" s="226"/>
      <c r="D364" s="254">
        <v>2.357280469</v>
      </c>
      <c r="E364" s="255">
        <v>2.3637087339999998</v>
      </c>
      <c r="F364" s="255">
        <v>2.385785415</v>
      </c>
      <c r="G364" s="255">
        <v>2.4322353890000001</v>
      </c>
      <c r="H364" s="255">
        <v>2.4905324389999999</v>
      </c>
      <c r="I364" s="255">
        <v>2.5651339449999999</v>
      </c>
      <c r="J364" s="255">
        <v>2.659025175</v>
      </c>
      <c r="K364" s="255">
        <v>2.764335059</v>
      </c>
      <c r="L364" s="255">
        <v>2.8952236560000002</v>
      </c>
      <c r="M364" s="255">
        <v>3.0405134290000002</v>
      </c>
      <c r="N364" s="255">
        <v>3.205919491</v>
      </c>
      <c r="O364" s="255">
        <v>3.4153678159999998</v>
      </c>
      <c r="P364" s="255">
        <v>3.5786295400000001</v>
      </c>
      <c r="Q364" s="255">
        <v>3.7248669520000002</v>
      </c>
      <c r="R364" s="255">
        <v>3.8707639600000001</v>
      </c>
      <c r="S364" s="255">
        <v>4.0087750020000001</v>
      </c>
      <c r="T364" s="255">
        <v>4.1616650919999998</v>
      </c>
      <c r="U364" s="255">
        <v>4.3110766109999998</v>
      </c>
      <c r="V364" s="255">
        <v>4.4501172919999998</v>
      </c>
      <c r="W364" s="255">
        <v>4.5821116780000004</v>
      </c>
      <c r="X364" s="255">
        <v>4.7019429150000001</v>
      </c>
      <c r="Y364" s="255">
        <v>4.8091823580000002</v>
      </c>
      <c r="Z364" s="255">
        <v>4.8879146569999996</v>
      </c>
      <c r="AA364" s="255">
        <v>4.9577346909999997</v>
      </c>
      <c r="AB364" s="255">
        <v>5.0184834680000003</v>
      </c>
      <c r="AC364" s="255">
        <v>5.0726058600000004</v>
      </c>
      <c r="AD364" s="255">
        <v>5.120060015</v>
      </c>
      <c r="AE364" s="255">
        <v>5.1624406169999997</v>
      </c>
      <c r="AF364" s="255">
        <v>5.2021074450000002</v>
      </c>
      <c r="AG364" s="255">
        <v>5.2388948370000001</v>
      </c>
      <c r="AH364" s="255">
        <v>5.2731579159999997</v>
      </c>
      <c r="AI364" s="256">
        <v>5.3058847499999997</v>
      </c>
      <c r="AJ364" s="226"/>
      <c r="AK364" s="491">
        <v>2.3590555389999999</v>
      </c>
      <c r="AL364" s="492">
        <v>2.3931425750000002</v>
      </c>
      <c r="AM364" s="492">
        <v>2.445005783</v>
      </c>
      <c r="AN364" s="492">
        <v>2.5124864499999999</v>
      </c>
      <c r="AO364" s="492">
        <v>2.5877315400000001</v>
      </c>
      <c r="AP364" s="492">
        <v>2.6766613459999999</v>
      </c>
      <c r="AQ364" s="492">
        <v>2.7792926109999998</v>
      </c>
      <c r="AR364" s="492">
        <v>2.893143791</v>
      </c>
      <c r="AS364" s="492">
        <v>3.0251060660000002</v>
      </c>
      <c r="AT364" s="492">
        <v>3.152178234</v>
      </c>
      <c r="AU364" s="492">
        <v>3.2938103870000002</v>
      </c>
      <c r="AV364" s="492">
        <v>3.451083466</v>
      </c>
      <c r="AW364" s="492">
        <v>3.4959841709999999</v>
      </c>
      <c r="AX364" s="492">
        <v>3.539145956</v>
      </c>
      <c r="AY364" s="492">
        <v>3.5849184479999998</v>
      </c>
      <c r="AZ364" s="492">
        <v>3.6327869119999998</v>
      </c>
      <c r="BA364" s="492">
        <v>3.68891839</v>
      </c>
      <c r="BB364" s="492">
        <v>3.7504899919999999</v>
      </c>
      <c r="BC364" s="492">
        <v>3.8167876430000001</v>
      </c>
      <c r="BD364" s="492">
        <v>3.8865160599999999</v>
      </c>
      <c r="BE364" s="492">
        <v>3.9589642220000001</v>
      </c>
      <c r="BF364" s="492">
        <v>4.045555405</v>
      </c>
      <c r="BG364" s="492">
        <v>4.1213146759999999</v>
      </c>
      <c r="BH364" s="492">
        <v>4.182996202</v>
      </c>
      <c r="BI364" s="492">
        <v>4.2383132449999996</v>
      </c>
      <c r="BJ364" s="492">
        <v>4.2848289429999999</v>
      </c>
      <c r="BK364" s="492">
        <v>4.3280649489999998</v>
      </c>
      <c r="BL364" s="492">
        <v>4.3661238060000001</v>
      </c>
      <c r="BM364" s="492">
        <v>4.4012646799999997</v>
      </c>
      <c r="BN364" s="492">
        <v>4.4334022810000002</v>
      </c>
      <c r="BO364" s="492">
        <v>4.4613372450000002</v>
      </c>
      <c r="BP364" s="493">
        <v>4.486367692</v>
      </c>
      <c r="BQ364" s="46"/>
      <c r="BR364" s="266">
        <v>2.3572069280000001</v>
      </c>
      <c r="BS364" s="267">
        <v>2.3628357329999998</v>
      </c>
      <c r="BT364" s="267">
        <v>2.3788485439999998</v>
      </c>
      <c r="BU364" s="267">
        <v>2.4153264540000001</v>
      </c>
      <c r="BV364" s="267">
        <v>2.4631436230000001</v>
      </c>
      <c r="BW364" s="267">
        <v>2.52531193</v>
      </c>
      <c r="BX364" s="267">
        <v>2.600879494</v>
      </c>
      <c r="BY364" s="267">
        <v>2.6839213900000001</v>
      </c>
      <c r="BZ364" s="267">
        <v>2.7849874880000001</v>
      </c>
      <c r="CA364" s="267">
        <v>2.8981982140000002</v>
      </c>
      <c r="CB364" s="267">
        <v>3.0289912170000002</v>
      </c>
      <c r="CC364" s="267">
        <v>3.1838480769999999</v>
      </c>
      <c r="CD364" s="267">
        <v>3.297669462</v>
      </c>
      <c r="CE364" s="267">
        <v>3.4068048100000001</v>
      </c>
      <c r="CF364" s="267">
        <v>3.5191740290000002</v>
      </c>
      <c r="CG364" s="267">
        <v>3.6319553760000001</v>
      </c>
      <c r="CH364" s="267">
        <v>3.7716181249999998</v>
      </c>
      <c r="CI364" s="267">
        <v>3.905974659</v>
      </c>
      <c r="CJ364" s="267">
        <v>4.0283533800000004</v>
      </c>
      <c r="CK364" s="267">
        <v>4.1412571050000002</v>
      </c>
      <c r="CL364" s="267">
        <v>4.2486854279999999</v>
      </c>
      <c r="CM364" s="267">
        <v>4.3460991409999998</v>
      </c>
      <c r="CN364" s="267">
        <v>4.4224503100000003</v>
      </c>
      <c r="CO364" s="267">
        <v>4.4923848199999998</v>
      </c>
      <c r="CP364" s="267">
        <v>4.553999428</v>
      </c>
      <c r="CQ364" s="267">
        <v>4.6105193470000003</v>
      </c>
      <c r="CR364" s="267">
        <v>4.6594693449999998</v>
      </c>
      <c r="CS364" s="267">
        <v>4.7012056129999999</v>
      </c>
      <c r="CT364" s="267">
        <v>4.7392364059999998</v>
      </c>
      <c r="CU364" s="267">
        <v>4.7739239629999997</v>
      </c>
      <c r="CV364" s="267">
        <v>4.8026141630000003</v>
      </c>
      <c r="CW364" s="268">
        <v>4.8287378529999998</v>
      </c>
      <c r="CX364" s="46"/>
      <c r="CY364" s="372">
        <v>2.357280469</v>
      </c>
      <c r="CZ364" s="373">
        <v>2.3627799729999999</v>
      </c>
      <c r="DA364" s="373">
        <v>2.385656064</v>
      </c>
      <c r="DB364" s="373">
        <v>2.43984756</v>
      </c>
      <c r="DC364" s="373">
        <v>2.5150663799999999</v>
      </c>
      <c r="DD364" s="373">
        <v>2.61770748</v>
      </c>
      <c r="DE364" s="373">
        <v>2.7548727039999998</v>
      </c>
      <c r="DF364" s="373">
        <v>2.9187475539999999</v>
      </c>
      <c r="DG364" s="373">
        <v>3.1345759709999998</v>
      </c>
      <c r="DH364" s="373">
        <v>3.3850221760000001</v>
      </c>
      <c r="DI364" s="373">
        <v>3.6781693560000002</v>
      </c>
      <c r="DJ364" s="373">
        <v>4.0554715510000001</v>
      </c>
      <c r="DK364" s="373">
        <v>4.3279070510000004</v>
      </c>
      <c r="DL364" s="373">
        <v>4.5683205329999996</v>
      </c>
      <c r="DM364" s="373">
        <v>4.8053437050000003</v>
      </c>
      <c r="DN364" s="373">
        <v>5.0350459140000003</v>
      </c>
      <c r="DO364" s="373">
        <v>5.3128624169999998</v>
      </c>
      <c r="DP364" s="373">
        <v>5.5833172510000004</v>
      </c>
      <c r="DQ364" s="373">
        <v>5.8292451060000001</v>
      </c>
      <c r="DR364" s="373">
        <v>6.0590101130000003</v>
      </c>
      <c r="DS364" s="373">
        <v>6.2665834169999997</v>
      </c>
      <c r="DT364" s="373">
        <v>6.4550851500000004</v>
      </c>
      <c r="DU364" s="373">
        <v>6.5945229059999999</v>
      </c>
      <c r="DV364" s="373">
        <v>6.7186057569999997</v>
      </c>
      <c r="DW364" s="373">
        <v>6.8264612429999998</v>
      </c>
      <c r="DX364" s="373">
        <v>6.9228882650000001</v>
      </c>
      <c r="DY364" s="373">
        <v>7.0089247959999996</v>
      </c>
      <c r="DZ364" s="373">
        <v>7.0857435200000003</v>
      </c>
      <c r="EA364" s="373">
        <v>7.1575398180000001</v>
      </c>
      <c r="EB364" s="373">
        <v>7.2239854550000002</v>
      </c>
      <c r="EC364" s="373">
        <v>7.2655915159999997</v>
      </c>
      <c r="ED364" s="374">
        <v>7.2975858149999997</v>
      </c>
      <c r="EE364" s="233"/>
      <c r="EF364" s="273">
        <v>2.357280469</v>
      </c>
      <c r="EG364" s="274">
        <v>2.3421300239999998</v>
      </c>
      <c r="EH364" s="274">
        <v>2.3421009509999999</v>
      </c>
      <c r="EI364" s="274">
        <v>2.3735314650000001</v>
      </c>
      <c r="EJ364" s="274">
        <v>2.4277268599999999</v>
      </c>
      <c r="EK364" s="274">
        <v>2.507551431</v>
      </c>
      <c r="EL364" s="274">
        <v>2.6238330780000001</v>
      </c>
      <c r="EM364" s="274">
        <v>2.7647338380000002</v>
      </c>
      <c r="EN364" s="274">
        <v>2.9564623210000001</v>
      </c>
      <c r="EO364" s="274">
        <v>3.1830754570000002</v>
      </c>
      <c r="EP364" s="274">
        <v>3.4622893480000001</v>
      </c>
      <c r="EQ364" s="274">
        <v>3.867548142</v>
      </c>
      <c r="ER364" s="274">
        <v>4.1977225750000002</v>
      </c>
      <c r="ES364" s="274">
        <v>4.4921668309999996</v>
      </c>
      <c r="ET364" s="274">
        <v>4.779752727</v>
      </c>
      <c r="EU364" s="274">
        <v>5.047071506</v>
      </c>
      <c r="EV364" s="274">
        <v>5.3038385559999996</v>
      </c>
      <c r="EW364" s="274">
        <v>5.5497713360000001</v>
      </c>
      <c r="EX364" s="274">
        <v>5.7800929480000001</v>
      </c>
      <c r="EY364" s="274">
        <v>5.9933847800000004</v>
      </c>
      <c r="EZ364" s="274">
        <v>6.1910475180000004</v>
      </c>
      <c r="FA364" s="274">
        <v>6.3694551449999999</v>
      </c>
      <c r="FB364" s="274">
        <v>6.5022668860000001</v>
      </c>
      <c r="FC364" s="274">
        <v>6.6215434320000002</v>
      </c>
      <c r="FD364" s="274">
        <v>6.7260851400000004</v>
      </c>
      <c r="FE364" s="274">
        <v>6.7787540310000001</v>
      </c>
      <c r="FF364" s="274">
        <v>6.832615723</v>
      </c>
      <c r="FG364" s="274">
        <v>6.8780845340000001</v>
      </c>
      <c r="FH364" s="274">
        <v>6.9197185680000004</v>
      </c>
      <c r="FI364" s="274">
        <v>6.9566802269999997</v>
      </c>
      <c r="FJ364" s="274">
        <v>6.989655473</v>
      </c>
      <c r="FK364" s="275">
        <v>7.0209082110000001</v>
      </c>
      <c r="FL364" s="135"/>
    </row>
    <row r="365" spans="1:168" outlineLevel="1">
      <c r="A365" s="65"/>
      <c r="B365" s="221" t="s">
        <v>358</v>
      </c>
      <c r="C365" s="226"/>
      <c r="D365" s="254">
        <v>2.7166347050000001</v>
      </c>
      <c r="E365" s="255">
        <v>2.6907319260000002</v>
      </c>
      <c r="F365" s="255">
        <v>2.6895030480000002</v>
      </c>
      <c r="G365" s="255">
        <v>2.7422582750000002</v>
      </c>
      <c r="H365" s="255">
        <v>2.807371098</v>
      </c>
      <c r="I365" s="255">
        <v>2.8927066699999999</v>
      </c>
      <c r="J365" s="255">
        <v>3.004092542</v>
      </c>
      <c r="K365" s="255">
        <v>3.131911031</v>
      </c>
      <c r="L365" s="255">
        <v>3.2925413840000002</v>
      </c>
      <c r="M365" s="255">
        <v>3.4751781080000002</v>
      </c>
      <c r="N365" s="255">
        <v>3.6867439260000001</v>
      </c>
      <c r="O365" s="255">
        <v>3.9551926179999999</v>
      </c>
      <c r="P365" s="255">
        <v>4.1746466480000004</v>
      </c>
      <c r="Q365" s="255">
        <v>4.3727059480000001</v>
      </c>
      <c r="R365" s="255">
        <v>4.5678613209999996</v>
      </c>
      <c r="S365" s="255">
        <v>4.7524414530000003</v>
      </c>
      <c r="T365" s="255">
        <v>4.957206362</v>
      </c>
      <c r="U365" s="255">
        <v>5.1161586999999997</v>
      </c>
      <c r="V365" s="255">
        <v>5.2517502929999997</v>
      </c>
      <c r="W365" s="255">
        <v>5.3756750630000001</v>
      </c>
      <c r="X365" s="255">
        <v>5.4858752620000004</v>
      </c>
      <c r="Y365" s="255">
        <v>5.5858219330000001</v>
      </c>
      <c r="Z365" s="255">
        <v>5.6591689189999999</v>
      </c>
      <c r="AA365" s="255">
        <v>5.7236726530000004</v>
      </c>
      <c r="AB365" s="255">
        <v>5.7793422300000001</v>
      </c>
      <c r="AC365" s="255">
        <v>5.828978566</v>
      </c>
      <c r="AD365" s="255">
        <v>5.8736936469999996</v>
      </c>
      <c r="AE365" s="255">
        <v>5.9137502570000002</v>
      </c>
      <c r="AF365" s="255">
        <v>5.9513398300000002</v>
      </c>
      <c r="AG365" s="255">
        <v>5.9862880260000004</v>
      </c>
      <c r="AH365" s="255">
        <v>6.0188616340000003</v>
      </c>
      <c r="AI365" s="256">
        <v>6.0255849880000003</v>
      </c>
      <c r="AJ365" s="226"/>
      <c r="AK365" s="491">
        <v>2.7159830880000002</v>
      </c>
      <c r="AL365" s="492">
        <v>2.716540261</v>
      </c>
      <c r="AM365" s="492">
        <v>2.733851842</v>
      </c>
      <c r="AN365" s="492">
        <v>2.7857060969999998</v>
      </c>
      <c r="AO365" s="492">
        <v>2.8407810329999998</v>
      </c>
      <c r="AP365" s="492">
        <v>2.908102022</v>
      </c>
      <c r="AQ365" s="492">
        <v>2.989044925</v>
      </c>
      <c r="AR365" s="492">
        <v>3.079933977</v>
      </c>
      <c r="AS365" s="492">
        <v>3.1868436779999998</v>
      </c>
      <c r="AT365" s="492">
        <v>3.3064320540000001</v>
      </c>
      <c r="AU365" s="492">
        <v>3.4431208870000001</v>
      </c>
      <c r="AV365" s="492">
        <v>3.5953688829999999</v>
      </c>
      <c r="AW365" s="492">
        <v>3.6684917189999999</v>
      </c>
      <c r="AX365" s="492">
        <v>3.7368249580000001</v>
      </c>
      <c r="AY365" s="492">
        <v>3.7983424669999999</v>
      </c>
      <c r="AZ365" s="492">
        <v>3.8602250900000001</v>
      </c>
      <c r="BA365" s="492">
        <v>3.9238498270000002</v>
      </c>
      <c r="BB365" s="492">
        <v>3.9930738730000002</v>
      </c>
      <c r="BC365" s="492">
        <v>4.0661123469999998</v>
      </c>
      <c r="BD365" s="492">
        <v>4.1422403259999996</v>
      </c>
      <c r="BE365" s="492">
        <v>4.2209761649999997</v>
      </c>
      <c r="BF365" s="492">
        <v>4.3138978540000004</v>
      </c>
      <c r="BG365" s="492">
        <v>4.3944499449999999</v>
      </c>
      <c r="BH365" s="492">
        <v>4.4676799960000002</v>
      </c>
      <c r="BI365" s="492">
        <v>4.535110961</v>
      </c>
      <c r="BJ365" s="492">
        <v>4.602723954</v>
      </c>
      <c r="BK365" s="492">
        <v>4.6655534059999999</v>
      </c>
      <c r="BL365" s="492">
        <v>4.7211060409999996</v>
      </c>
      <c r="BM365" s="492">
        <v>4.7706522869999999</v>
      </c>
      <c r="BN365" s="492">
        <v>4.812741419</v>
      </c>
      <c r="BO365" s="492">
        <v>4.8474001160000002</v>
      </c>
      <c r="BP365" s="493">
        <v>4.8876576780000001</v>
      </c>
      <c r="BQ365" s="46"/>
      <c r="BR365" s="266">
        <v>2.7165173079999998</v>
      </c>
      <c r="BS365" s="267">
        <v>2.6902099260000001</v>
      </c>
      <c r="BT365" s="267">
        <v>2.6824022570000001</v>
      </c>
      <c r="BU365" s="267">
        <v>2.7246463699999999</v>
      </c>
      <c r="BV365" s="267">
        <v>2.7778372550000001</v>
      </c>
      <c r="BW365" s="267">
        <v>2.848427145</v>
      </c>
      <c r="BX365" s="267">
        <v>2.937640289</v>
      </c>
      <c r="BY365" s="267">
        <v>3.0377110109999998</v>
      </c>
      <c r="BZ365" s="267">
        <v>3.1604791419999998</v>
      </c>
      <c r="CA365" s="267">
        <v>3.3011594830000002</v>
      </c>
      <c r="CB365" s="267">
        <v>3.4662929459999998</v>
      </c>
      <c r="CC365" s="267">
        <v>3.6616598589999998</v>
      </c>
      <c r="CD365" s="267">
        <v>3.8172165900000001</v>
      </c>
      <c r="CE365" s="267">
        <v>3.9658606810000001</v>
      </c>
      <c r="CF365" s="267">
        <v>4.1154081380000003</v>
      </c>
      <c r="CG365" s="267">
        <v>4.266294137</v>
      </c>
      <c r="CH365" s="267">
        <v>4.4527756370000002</v>
      </c>
      <c r="CI365" s="267">
        <v>4.6330618340000003</v>
      </c>
      <c r="CJ365" s="267">
        <v>4.7514127820000001</v>
      </c>
      <c r="CK365" s="267">
        <v>4.8383468140000003</v>
      </c>
      <c r="CL365" s="267">
        <v>4.918286567</v>
      </c>
      <c r="CM365" s="267">
        <v>4.9906027789999996</v>
      </c>
      <c r="CN365" s="267">
        <v>5.043210491</v>
      </c>
      <c r="CO365" s="267">
        <v>5.08920203</v>
      </c>
      <c r="CP365" s="267">
        <v>5.1269586509999998</v>
      </c>
      <c r="CQ365" s="267">
        <v>5.159927529</v>
      </c>
      <c r="CR365" s="267">
        <v>5.1871355440000002</v>
      </c>
      <c r="CS365" s="267">
        <v>5.2078673950000001</v>
      </c>
      <c r="CT365" s="267">
        <v>5.2253270030000003</v>
      </c>
      <c r="CU365" s="267">
        <v>5.2397985159999996</v>
      </c>
      <c r="CV365" s="267">
        <v>5.2491930829999998</v>
      </c>
      <c r="CW365" s="268">
        <v>5.2566159949999998</v>
      </c>
      <c r="CX365" s="46"/>
      <c r="CY365" s="372">
        <v>2.7166347050000001</v>
      </c>
      <c r="CZ365" s="373">
        <v>2.6905842959999999</v>
      </c>
      <c r="DA365" s="373">
        <v>2.690572312</v>
      </c>
      <c r="DB365" s="373">
        <v>2.7556557640000001</v>
      </c>
      <c r="DC365" s="373">
        <v>2.845992759</v>
      </c>
      <c r="DD365" s="373">
        <v>2.973041813</v>
      </c>
      <c r="DE365" s="373">
        <v>3.1477381740000001</v>
      </c>
      <c r="DF365" s="373">
        <v>3.359683017</v>
      </c>
      <c r="DG365" s="373">
        <v>3.639049956</v>
      </c>
      <c r="DH365" s="373">
        <v>3.8763881570000001</v>
      </c>
      <c r="DI365" s="373">
        <v>4.0766909470000003</v>
      </c>
      <c r="DJ365" s="373">
        <v>4.3359841000000001</v>
      </c>
      <c r="DK365" s="373">
        <v>4.5225143540000001</v>
      </c>
      <c r="DL365" s="373">
        <v>4.67965141</v>
      </c>
      <c r="DM365" s="373">
        <v>4.8298129769999996</v>
      </c>
      <c r="DN365" s="373">
        <v>4.9824086589999999</v>
      </c>
      <c r="DO365" s="373">
        <v>5.2222547749999997</v>
      </c>
      <c r="DP365" s="373">
        <v>5.4526719090000002</v>
      </c>
      <c r="DQ365" s="373">
        <v>5.6626559949999997</v>
      </c>
      <c r="DR365" s="373">
        <v>5.8577736839999996</v>
      </c>
      <c r="DS365" s="373">
        <v>6.0343121699999998</v>
      </c>
      <c r="DT365" s="373">
        <v>6.1938315660000001</v>
      </c>
      <c r="DU365" s="373">
        <v>6.3234426920000004</v>
      </c>
      <c r="DV365" s="373">
        <v>6.4393670079999996</v>
      </c>
      <c r="DW365" s="373">
        <v>6.5430305750000004</v>
      </c>
      <c r="DX365" s="373">
        <v>6.6375607759999999</v>
      </c>
      <c r="DY365" s="373">
        <v>6.7238417500000001</v>
      </c>
      <c r="DZ365" s="373">
        <v>6.7527271510000002</v>
      </c>
      <c r="EA365" s="373">
        <v>6.7393913679999997</v>
      </c>
      <c r="EB365" s="373">
        <v>6.7225250220000001</v>
      </c>
      <c r="EC365" s="373">
        <v>6.5605171899999997</v>
      </c>
      <c r="ED365" s="374">
        <v>6.4563144909999997</v>
      </c>
      <c r="EE365" s="233"/>
      <c r="EF365" s="273">
        <v>2.7166347050000001</v>
      </c>
      <c r="EG365" s="274">
        <v>2.6691655330000001</v>
      </c>
      <c r="EH365" s="274">
        <v>2.6476877829999999</v>
      </c>
      <c r="EI365" s="274">
        <v>2.6920664159999999</v>
      </c>
      <c r="EJ365" s="274">
        <v>2.7639275809999999</v>
      </c>
      <c r="EK365" s="274">
        <v>2.869694752</v>
      </c>
      <c r="EL365" s="274">
        <v>3.0231507390000001</v>
      </c>
      <c r="EM365" s="274">
        <v>3.2131954220000001</v>
      </c>
      <c r="EN365" s="274">
        <v>3.4735132540000002</v>
      </c>
      <c r="EO365" s="274">
        <v>3.6827545330000002</v>
      </c>
      <c r="EP365" s="274">
        <v>3.888609803</v>
      </c>
      <c r="EQ365" s="274">
        <v>4.2658342640000004</v>
      </c>
      <c r="ER365" s="274">
        <v>4.5753718299999999</v>
      </c>
      <c r="ES365" s="274">
        <v>4.8629072359999999</v>
      </c>
      <c r="ET365" s="274">
        <v>5.1264099070000002</v>
      </c>
      <c r="EU365" s="274">
        <v>5.3704470139999998</v>
      </c>
      <c r="EV365" s="274">
        <v>5.6028564489999999</v>
      </c>
      <c r="EW365" s="274">
        <v>5.8249903329999997</v>
      </c>
      <c r="EX365" s="274">
        <v>6.0320770570000004</v>
      </c>
      <c r="EY365" s="274">
        <v>6.2241308200000001</v>
      </c>
      <c r="EZ365" s="274">
        <v>6.4043067889999996</v>
      </c>
      <c r="FA365" s="274">
        <v>6.5653524880000003</v>
      </c>
      <c r="FB365" s="274">
        <v>6.6957099339999999</v>
      </c>
      <c r="FC365" s="274">
        <v>6.8146589459999998</v>
      </c>
      <c r="FD365" s="274">
        <v>6.8312803799999999</v>
      </c>
      <c r="FE365" s="274">
        <v>6.5519179039999997</v>
      </c>
      <c r="FF365" s="274">
        <v>6.4404769420000001</v>
      </c>
      <c r="FG365" s="274">
        <v>6.3316063119999999</v>
      </c>
      <c r="FH365" s="274">
        <v>6.2200000040000001</v>
      </c>
      <c r="FI365" s="274">
        <v>6.1101897080000001</v>
      </c>
      <c r="FJ365" s="274">
        <v>5.997553978</v>
      </c>
      <c r="FK365" s="275">
        <v>5.8877117649999997</v>
      </c>
      <c r="FL365" s="135"/>
    </row>
    <row r="366" spans="1:168" outlineLevel="1">
      <c r="A366" s="65"/>
      <c r="B366" s="221" t="s">
        <v>359</v>
      </c>
      <c r="C366" s="226"/>
      <c r="D366" s="254">
        <v>3.7392544760000002</v>
      </c>
      <c r="E366" s="255">
        <v>3.6797157789999999</v>
      </c>
      <c r="F366" s="255">
        <v>3.6537489019999998</v>
      </c>
      <c r="G366" s="255">
        <v>3.7299665279999998</v>
      </c>
      <c r="H366" s="255">
        <v>3.815517115</v>
      </c>
      <c r="I366" s="255">
        <v>3.9220370770000001</v>
      </c>
      <c r="J366" s="255">
        <v>4.0565096199999999</v>
      </c>
      <c r="K366" s="255">
        <v>4.2073399939999998</v>
      </c>
      <c r="L366" s="255">
        <v>4.3895244460000002</v>
      </c>
      <c r="M366" s="255">
        <v>4.5944687579999997</v>
      </c>
      <c r="N366" s="255">
        <v>4.8297331489999999</v>
      </c>
      <c r="O366" s="255">
        <v>5.1250525739999997</v>
      </c>
      <c r="P366" s="255">
        <v>5.3712632170000001</v>
      </c>
      <c r="Q366" s="255">
        <v>5.5945908299999996</v>
      </c>
      <c r="R366" s="255">
        <v>5.8162041120000003</v>
      </c>
      <c r="S366" s="255">
        <v>6.02590219</v>
      </c>
      <c r="T366" s="255">
        <v>6.2511565879999997</v>
      </c>
      <c r="U366" s="255">
        <v>6.4691723169999999</v>
      </c>
      <c r="V366" s="255">
        <v>6.669150288</v>
      </c>
      <c r="W366" s="255">
        <v>6.858270063</v>
      </c>
      <c r="X366" s="255">
        <v>7.031058507</v>
      </c>
      <c r="Y366" s="255">
        <v>7.1906315809999999</v>
      </c>
      <c r="Z366" s="255">
        <v>7.3126165670000001</v>
      </c>
      <c r="AA366" s="255">
        <v>7.4238678790000003</v>
      </c>
      <c r="AB366" s="255">
        <v>7.5225205400000004</v>
      </c>
      <c r="AC366" s="255">
        <v>7.6124099879999996</v>
      </c>
      <c r="AD366" s="255">
        <v>7.6949649559999997</v>
      </c>
      <c r="AE366" s="255">
        <v>7.7703521819999999</v>
      </c>
      <c r="AF366" s="255">
        <v>7.8418157989999999</v>
      </c>
      <c r="AG366" s="255">
        <v>7.908947693</v>
      </c>
      <c r="AH366" s="255">
        <v>7.9720626699999997</v>
      </c>
      <c r="AI366" s="256">
        <v>8.0327571160000009</v>
      </c>
      <c r="AJ366" s="226"/>
      <c r="AK366" s="491">
        <v>3.738449208</v>
      </c>
      <c r="AL366" s="492">
        <v>3.7058535190000002</v>
      </c>
      <c r="AM366" s="492">
        <v>3.700066122</v>
      </c>
      <c r="AN366" s="492">
        <v>3.7629437440000002</v>
      </c>
      <c r="AO366" s="492">
        <v>3.828252387</v>
      </c>
      <c r="AP366" s="492">
        <v>3.9071770199999998</v>
      </c>
      <c r="AQ366" s="492">
        <v>4.0034552330000004</v>
      </c>
      <c r="AR366" s="492">
        <v>4.1100289859999997</v>
      </c>
      <c r="AS366" s="492">
        <v>4.2312908670000002</v>
      </c>
      <c r="AT366" s="492">
        <v>4.3670023569999996</v>
      </c>
      <c r="AU366" s="492">
        <v>4.5209529279999998</v>
      </c>
      <c r="AV366" s="492">
        <v>4.6915140649999998</v>
      </c>
      <c r="AW366" s="492">
        <v>4.7722725119999998</v>
      </c>
      <c r="AX366" s="492">
        <v>4.8499069019999999</v>
      </c>
      <c r="AY366" s="492">
        <v>4.9293926490000004</v>
      </c>
      <c r="AZ366" s="492">
        <v>5.0082634910000001</v>
      </c>
      <c r="BA366" s="492">
        <v>5.0918262350000001</v>
      </c>
      <c r="BB366" s="492">
        <v>5.1816998160000001</v>
      </c>
      <c r="BC366" s="492">
        <v>5.2735244330000004</v>
      </c>
      <c r="BD366" s="492">
        <v>5.3681385329999998</v>
      </c>
      <c r="BE366" s="492">
        <v>5.464220868</v>
      </c>
      <c r="BF366" s="492">
        <v>5.5730666199999996</v>
      </c>
      <c r="BG366" s="492">
        <v>5.6686166800000004</v>
      </c>
      <c r="BH366" s="492">
        <v>5.7577502169999999</v>
      </c>
      <c r="BI366" s="492">
        <v>5.8410523420000002</v>
      </c>
      <c r="BJ366" s="492">
        <v>5.9157535409999999</v>
      </c>
      <c r="BK366" s="492">
        <v>5.984978173</v>
      </c>
      <c r="BL366" s="492">
        <v>6.0463160580000004</v>
      </c>
      <c r="BM366" s="492">
        <v>6.1007169360000004</v>
      </c>
      <c r="BN366" s="492">
        <v>6.1463990949999996</v>
      </c>
      <c r="BO366" s="492">
        <v>6.1840763519999999</v>
      </c>
      <c r="BP366" s="493">
        <v>6.2306897909999996</v>
      </c>
      <c r="BQ366" s="46"/>
      <c r="BR366" s="266">
        <v>3.7392155329999999</v>
      </c>
      <c r="BS366" s="267">
        <v>3.679216378</v>
      </c>
      <c r="BT366" s="267">
        <v>3.6469013960000001</v>
      </c>
      <c r="BU366" s="267">
        <v>3.7125377510000002</v>
      </c>
      <c r="BV366" s="267">
        <v>3.7861981930000002</v>
      </c>
      <c r="BW366" s="267">
        <v>3.8779598530000001</v>
      </c>
      <c r="BX366" s="267">
        <v>3.9902025540000001</v>
      </c>
      <c r="BY366" s="267">
        <v>4.1131455859999999</v>
      </c>
      <c r="BZ366" s="267">
        <v>4.2572169310000003</v>
      </c>
      <c r="CA366" s="267">
        <v>4.4198228190000002</v>
      </c>
      <c r="CB366" s="267">
        <v>4.6081326589999998</v>
      </c>
      <c r="CC366" s="267">
        <v>4.8295499489999996</v>
      </c>
      <c r="CD366" s="267">
        <v>5.0115226389999998</v>
      </c>
      <c r="CE366" s="267">
        <v>5.18611602</v>
      </c>
      <c r="CF366" s="267">
        <v>5.36336966</v>
      </c>
      <c r="CG366" s="267">
        <v>5.5392357499999996</v>
      </c>
      <c r="CH366" s="267">
        <v>5.7446770020000004</v>
      </c>
      <c r="CI366" s="267">
        <v>5.9420057310000001</v>
      </c>
      <c r="CJ366" s="267">
        <v>6.1191624109999996</v>
      </c>
      <c r="CK366" s="267">
        <v>6.2822426199999999</v>
      </c>
      <c r="CL366" s="267">
        <v>6.437692008</v>
      </c>
      <c r="CM366" s="267">
        <v>6.5832867530000003</v>
      </c>
      <c r="CN366" s="267">
        <v>6.7010681649999997</v>
      </c>
      <c r="CO366" s="267">
        <v>6.8114277129999996</v>
      </c>
      <c r="CP366" s="267">
        <v>6.9102158210000004</v>
      </c>
      <c r="CQ366" s="267">
        <v>7.0023010619999999</v>
      </c>
      <c r="CR366" s="267">
        <v>7.0859017389999996</v>
      </c>
      <c r="CS366" s="267">
        <v>7.1595370760000003</v>
      </c>
      <c r="CT366" s="267">
        <v>7.2279604009999998</v>
      </c>
      <c r="CU366" s="267">
        <v>7.2909958140000004</v>
      </c>
      <c r="CV366" s="267">
        <v>7.3186979570000004</v>
      </c>
      <c r="CW366" s="268">
        <v>7.3441056299999996</v>
      </c>
      <c r="CX366" s="46"/>
      <c r="CY366" s="372">
        <v>3.7392544760000002</v>
      </c>
      <c r="CZ366" s="373">
        <v>3.6804224099999998</v>
      </c>
      <c r="DA366" s="373">
        <v>3.6543084050000001</v>
      </c>
      <c r="DB366" s="373">
        <v>3.7404128820000002</v>
      </c>
      <c r="DC366" s="373">
        <v>3.8492445860000002</v>
      </c>
      <c r="DD366" s="373">
        <v>3.9955250769999999</v>
      </c>
      <c r="DE366" s="373">
        <v>4.1912260659999996</v>
      </c>
      <c r="DF366" s="373">
        <v>4.4245869549999997</v>
      </c>
      <c r="DG366" s="373">
        <v>4.7260906350000003</v>
      </c>
      <c r="DH366" s="373">
        <v>5.0790500610000002</v>
      </c>
      <c r="DI366" s="373">
        <v>5.4949741970000003</v>
      </c>
      <c r="DJ366" s="373">
        <v>5.8733086190000003</v>
      </c>
      <c r="DK366" s="373">
        <v>6.1094695159999999</v>
      </c>
      <c r="DL366" s="373">
        <v>6.3121659650000002</v>
      </c>
      <c r="DM366" s="373">
        <v>6.5049269609999998</v>
      </c>
      <c r="DN366" s="373">
        <v>6.706310502</v>
      </c>
      <c r="DO366" s="373">
        <v>7.0562978850000002</v>
      </c>
      <c r="DP366" s="373">
        <v>7.3960881240000003</v>
      </c>
      <c r="DQ366" s="373">
        <v>7.7114540749999998</v>
      </c>
      <c r="DR366" s="373">
        <v>8.0089204219999992</v>
      </c>
      <c r="DS366" s="373">
        <v>8.2836062239999997</v>
      </c>
      <c r="DT366" s="373">
        <v>8.5363313440000006</v>
      </c>
      <c r="DU366" s="373">
        <v>8.7538571760000004</v>
      </c>
      <c r="DV366" s="373">
        <v>8.9561932290000001</v>
      </c>
      <c r="DW366" s="373">
        <v>9.1441154390000001</v>
      </c>
      <c r="DX366" s="373">
        <v>9.3212595979999993</v>
      </c>
      <c r="DY366" s="373">
        <v>9.4883946419999994</v>
      </c>
      <c r="DZ366" s="373">
        <v>9.5714530490000005</v>
      </c>
      <c r="EA366" s="373">
        <v>9.648739613</v>
      </c>
      <c r="EB366" s="373">
        <v>9.7202184999999997</v>
      </c>
      <c r="EC366" s="373">
        <v>9.6843690959999993</v>
      </c>
      <c r="ED366" s="374">
        <v>9.6716056819999991</v>
      </c>
      <c r="EE366" s="233"/>
      <c r="EF366" s="273">
        <v>3.7392544760000002</v>
      </c>
      <c r="EG366" s="274">
        <v>3.6584801800000002</v>
      </c>
      <c r="EH366" s="274">
        <v>3.6105897429999998</v>
      </c>
      <c r="EI366" s="274">
        <v>3.6743294579999999</v>
      </c>
      <c r="EJ366" s="274">
        <v>3.7642336099999998</v>
      </c>
      <c r="EK366" s="274">
        <v>3.8899256379999998</v>
      </c>
      <c r="EL366" s="274">
        <v>4.067602881</v>
      </c>
      <c r="EM366" s="274">
        <v>4.282296004</v>
      </c>
      <c r="EN366" s="274">
        <v>4.5667085399999996</v>
      </c>
      <c r="EO366" s="274">
        <v>4.9049981430000003</v>
      </c>
      <c r="EP366" s="274">
        <v>5.3409865019999998</v>
      </c>
      <c r="EQ366" s="274">
        <v>5.8656207739999999</v>
      </c>
      <c r="ER366" s="274">
        <v>6.2944791340000004</v>
      </c>
      <c r="ES366" s="274">
        <v>6.6920839460000003</v>
      </c>
      <c r="ET366" s="274">
        <v>7.0693831129999998</v>
      </c>
      <c r="EU366" s="274">
        <v>7.4225623690000004</v>
      </c>
      <c r="EV366" s="274">
        <v>7.762267413</v>
      </c>
      <c r="EW366" s="274">
        <v>8.0901658540000003</v>
      </c>
      <c r="EX366" s="274">
        <v>8.4000224830000008</v>
      </c>
      <c r="EY366" s="274">
        <v>8.6506964469999996</v>
      </c>
      <c r="EZ366" s="274">
        <v>8.8282846480000003</v>
      </c>
      <c r="FA366" s="274">
        <v>8.9857278140000005</v>
      </c>
      <c r="FB366" s="274">
        <v>9.1094028999999992</v>
      </c>
      <c r="FC366" s="274">
        <v>9.2233485519999991</v>
      </c>
      <c r="FD366" s="274">
        <v>9.3249378479999994</v>
      </c>
      <c r="FE366" s="274">
        <v>9.0815547330000008</v>
      </c>
      <c r="FF366" s="274">
        <v>9.0866298919999995</v>
      </c>
      <c r="FG366" s="274">
        <v>9.0848981910000006</v>
      </c>
      <c r="FH366" s="274">
        <v>9.0868418510000009</v>
      </c>
      <c r="FI366" s="274">
        <v>9.0774317989999993</v>
      </c>
      <c r="FJ366" s="274">
        <v>9.0627544699999998</v>
      </c>
      <c r="FK366" s="275">
        <v>9.0495607499999995</v>
      </c>
      <c r="FL366" s="135"/>
    </row>
    <row r="367" spans="1:168" outlineLevel="1">
      <c r="A367" s="65"/>
      <c r="B367" s="221" t="s">
        <v>360</v>
      </c>
      <c r="C367" s="226"/>
      <c r="D367" s="254">
        <v>4.6064007629999999</v>
      </c>
      <c r="E367" s="255">
        <v>4.5482952619999999</v>
      </c>
      <c r="F367" s="255">
        <v>4.5301303749999997</v>
      </c>
      <c r="G367" s="255">
        <v>4.6085845169999997</v>
      </c>
      <c r="H367" s="255">
        <v>4.7018459139999997</v>
      </c>
      <c r="I367" s="255">
        <v>4.8200264160000001</v>
      </c>
      <c r="J367" s="255">
        <v>4.9695970640000002</v>
      </c>
      <c r="K367" s="255">
        <v>5.1367487089999999</v>
      </c>
      <c r="L367" s="255">
        <v>5.343998429</v>
      </c>
      <c r="M367" s="255">
        <v>5.5758780669999997</v>
      </c>
      <c r="N367" s="255">
        <v>5.8401807479999999</v>
      </c>
      <c r="O367" s="255">
        <v>6.1736108959999996</v>
      </c>
      <c r="P367" s="255">
        <v>6.4495572970000001</v>
      </c>
      <c r="Q367" s="255">
        <v>6.6918425670000001</v>
      </c>
      <c r="R367" s="255">
        <v>6.9329446030000001</v>
      </c>
      <c r="S367" s="255">
        <v>7.1606928390000002</v>
      </c>
      <c r="T367" s="255">
        <v>7.4117050430000004</v>
      </c>
      <c r="U367" s="255">
        <v>7.6586175450000002</v>
      </c>
      <c r="V367" s="255">
        <v>7.8825658389999997</v>
      </c>
      <c r="W367" s="255">
        <v>8.0940473799999992</v>
      </c>
      <c r="X367" s="255">
        <v>8.287211353</v>
      </c>
      <c r="Y367" s="255">
        <v>8.4642042419999992</v>
      </c>
      <c r="Z367" s="255">
        <v>8.5952988930000007</v>
      </c>
      <c r="AA367" s="255">
        <v>8.7094112090000007</v>
      </c>
      <c r="AB367" s="255">
        <v>8.8089552520000005</v>
      </c>
      <c r="AC367" s="255">
        <v>8.8989516640000002</v>
      </c>
      <c r="AD367" s="255">
        <v>8.9830119459999995</v>
      </c>
      <c r="AE367" s="255">
        <v>9.0587336379999996</v>
      </c>
      <c r="AF367" s="255">
        <v>9.1299987330000008</v>
      </c>
      <c r="AG367" s="255">
        <v>9.1961670590000004</v>
      </c>
      <c r="AH367" s="255">
        <v>9.2574334070000006</v>
      </c>
      <c r="AI367" s="256">
        <v>9.3162041809999998</v>
      </c>
      <c r="AJ367" s="226"/>
      <c r="AK367" s="491">
        <v>4.6054734340000003</v>
      </c>
      <c r="AL367" s="492">
        <v>4.5831885310000002</v>
      </c>
      <c r="AM367" s="492">
        <v>4.5916184370000002</v>
      </c>
      <c r="AN367" s="492">
        <v>4.6645351120000003</v>
      </c>
      <c r="AO367" s="492">
        <v>4.7441751009999997</v>
      </c>
      <c r="AP367" s="492">
        <v>4.8398131180000004</v>
      </c>
      <c r="AQ367" s="492">
        <v>4.9537450989999998</v>
      </c>
      <c r="AR367" s="492">
        <v>5.0790617019999997</v>
      </c>
      <c r="AS367" s="492">
        <v>5.225681582</v>
      </c>
      <c r="AT367" s="492">
        <v>5.3891982829999998</v>
      </c>
      <c r="AU367" s="492">
        <v>5.5736546579999997</v>
      </c>
      <c r="AV367" s="492">
        <v>5.7774806639999996</v>
      </c>
      <c r="AW367" s="492">
        <v>5.8580434270000001</v>
      </c>
      <c r="AX367" s="492">
        <v>5.9339781130000002</v>
      </c>
      <c r="AY367" s="492">
        <v>6.0148761039999998</v>
      </c>
      <c r="AZ367" s="492">
        <v>6.0931437500000003</v>
      </c>
      <c r="BA367" s="492">
        <v>6.1725488290000001</v>
      </c>
      <c r="BB367" s="492">
        <v>6.2599392820000004</v>
      </c>
      <c r="BC367" s="492">
        <v>6.3513585480000003</v>
      </c>
      <c r="BD367" s="492">
        <v>6.4471261780000004</v>
      </c>
      <c r="BE367" s="492">
        <v>6.5463651330000001</v>
      </c>
      <c r="BF367" s="492">
        <v>6.6636988720000003</v>
      </c>
      <c r="BG367" s="492">
        <v>6.7655950389999999</v>
      </c>
      <c r="BH367" s="492">
        <v>6.8573222659999997</v>
      </c>
      <c r="BI367" s="492">
        <v>6.9422457660000001</v>
      </c>
      <c r="BJ367" s="492">
        <v>7.0020764079999998</v>
      </c>
      <c r="BK367" s="492">
        <v>7.0557596460000003</v>
      </c>
      <c r="BL367" s="492">
        <v>7.1007518139999997</v>
      </c>
      <c r="BM367" s="492">
        <v>7.1403810950000004</v>
      </c>
      <c r="BN367" s="492">
        <v>7.1739487410000002</v>
      </c>
      <c r="BO367" s="492">
        <v>7.2014054759999997</v>
      </c>
      <c r="BP367" s="493">
        <v>7.231430713</v>
      </c>
      <c r="BQ367" s="46"/>
      <c r="BR367" s="266">
        <v>4.6063386829999997</v>
      </c>
      <c r="BS367" s="267">
        <v>4.5475248849999996</v>
      </c>
      <c r="BT367" s="267">
        <v>4.5199184299999997</v>
      </c>
      <c r="BU367" s="267">
        <v>4.5833287130000002</v>
      </c>
      <c r="BV367" s="267">
        <v>4.6604001769999996</v>
      </c>
      <c r="BW367" s="267">
        <v>4.7590510620000002</v>
      </c>
      <c r="BX367" s="267">
        <v>4.8796022079999997</v>
      </c>
      <c r="BY367" s="267">
        <v>5.0110558320000003</v>
      </c>
      <c r="BZ367" s="267">
        <v>5.1701174319999996</v>
      </c>
      <c r="CA367" s="267">
        <v>5.3494973630000002</v>
      </c>
      <c r="CB367" s="267">
        <v>5.5565213069999997</v>
      </c>
      <c r="CC367" s="267">
        <v>5.7996853269999997</v>
      </c>
      <c r="CD367" s="267">
        <v>5.9955414769999997</v>
      </c>
      <c r="CE367" s="267">
        <v>6.1818556100000004</v>
      </c>
      <c r="CF367" s="267">
        <v>6.3735396089999998</v>
      </c>
      <c r="CG367" s="267">
        <v>6.5646592830000001</v>
      </c>
      <c r="CH367" s="267">
        <v>6.7977308900000004</v>
      </c>
      <c r="CI367" s="267">
        <v>7.0201554719999999</v>
      </c>
      <c r="CJ367" s="267">
        <v>7.2170532500000002</v>
      </c>
      <c r="CK367" s="267">
        <v>7.3976164229999997</v>
      </c>
      <c r="CL367" s="267">
        <v>7.5704006220000002</v>
      </c>
      <c r="CM367" s="267">
        <v>7.7310803650000004</v>
      </c>
      <c r="CN367" s="267">
        <v>7.8576553100000002</v>
      </c>
      <c r="CO367" s="267">
        <v>7.9712257080000004</v>
      </c>
      <c r="CP367" s="267">
        <v>8.0714463369999994</v>
      </c>
      <c r="CQ367" s="267">
        <v>8.1645799550000007</v>
      </c>
      <c r="CR367" s="267">
        <v>8.2503725079999999</v>
      </c>
      <c r="CS367" s="267">
        <v>8.3244447309999998</v>
      </c>
      <c r="CT367" s="267">
        <v>8.3924988539999994</v>
      </c>
      <c r="CU367" s="267">
        <v>8.4547318170000008</v>
      </c>
      <c r="CV367" s="267">
        <v>8.5065337999999997</v>
      </c>
      <c r="CW367" s="268">
        <v>8.5541993099999996</v>
      </c>
      <c r="CX367" s="46"/>
      <c r="CY367" s="372">
        <v>4.6064007629999999</v>
      </c>
      <c r="CZ367" s="373">
        <v>4.547606633</v>
      </c>
      <c r="DA367" s="373">
        <v>4.5290541949999996</v>
      </c>
      <c r="DB367" s="373">
        <v>4.6189058840000001</v>
      </c>
      <c r="DC367" s="373">
        <v>4.7386826839999996</v>
      </c>
      <c r="DD367" s="373">
        <v>4.9018991610000002</v>
      </c>
      <c r="DE367" s="373">
        <v>5.1213234209999996</v>
      </c>
      <c r="DF367" s="373">
        <v>5.3819926660000004</v>
      </c>
      <c r="DG367" s="373">
        <v>5.7229916760000004</v>
      </c>
      <c r="DH367" s="373">
        <v>6.1209190839999996</v>
      </c>
      <c r="DI367" s="373">
        <v>6.5879082379999998</v>
      </c>
      <c r="DJ367" s="373">
        <v>7.1901127730000001</v>
      </c>
      <c r="DK367" s="373">
        <v>7.6411451059999997</v>
      </c>
      <c r="DL367" s="373">
        <v>8.0380862119999996</v>
      </c>
      <c r="DM367" s="373">
        <v>8.4295259100000006</v>
      </c>
      <c r="DN367" s="373">
        <v>8.8055265859999992</v>
      </c>
      <c r="DO367" s="373">
        <v>9.2527883069999994</v>
      </c>
      <c r="DP367" s="373">
        <v>9.6868472069999996</v>
      </c>
      <c r="DQ367" s="373">
        <v>10.07881987</v>
      </c>
      <c r="DR367" s="373">
        <v>10.44453775</v>
      </c>
      <c r="DS367" s="373">
        <v>10.77272994</v>
      </c>
      <c r="DT367" s="373">
        <v>11.070006810000001</v>
      </c>
      <c r="DU367" s="373">
        <v>11.290504739999999</v>
      </c>
      <c r="DV367" s="373">
        <v>11.437355869999999</v>
      </c>
      <c r="DW367" s="373">
        <v>11.49788146</v>
      </c>
      <c r="DX367" s="373">
        <v>11.548241389999999</v>
      </c>
      <c r="DY367" s="373">
        <v>11.59014928</v>
      </c>
      <c r="DZ367" s="373">
        <v>11.62425161</v>
      </c>
      <c r="EA367" s="373">
        <v>11.652325769999999</v>
      </c>
      <c r="EB367" s="373">
        <v>11.67493979</v>
      </c>
      <c r="EC367" s="373">
        <v>11.27452937</v>
      </c>
      <c r="ED367" s="374">
        <v>11.136675759999999</v>
      </c>
      <c r="EE367" s="233"/>
      <c r="EF367" s="273">
        <v>4.6064007629999999</v>
      </c>
      <c r="EG367" s="274">
        <v>4.5186772409999998</v>
      </c>
      <c r="EH367" s="274">
        <v>4.4713524619999996</v>
      </c>
      <c r="EI367" s="274">
        <v>4.5317057539999999</v>
      </c>
      <c r="EJ367" s="274">
        <v>4.6263648679999996</v>
      </c>
      <c r="EK367" s="274">
        <v>4.7615640350000001</v>
      </c>
      <c r="EL367" s="274">
        <v>4.9552820630000003</v>
      </c>
      <c r="EM367" s="274">
        <v>5.1894041800000004</v>
      </c>
      <c r="EN367" s="274">
        <v>5.5064713630000002</v>
      </c>
      <c r="EO367" s="274">
        <v>5.8827421360000001</v>
      </c>
      <c r="EP367" s="274">
        <v>6.3443381109999999</v>
      </c>
      <c r="EQ367" s="274">
        <v>7.0046501440000002</v>
      </c>
      <c r="ER367" s="274">
        <v>7.5455093379999996</v>
      </c>
      <c r="ES367" s="274">
        <v>8.0268915029999999</v>
      </c>
      <c r="ET367" s="274">
        <v>8.4979325990000003</v>
      </c>
      <c r="EU367" s="274">
        <v>8.9347446399999999</v>
      </c>
      <c r="EV367" s="274">
        <v>9.3535046029999993</v>
      </c>
      <c r="EW367" s="274">
        <v>9.7536804240000006</v>
      </c>
      <c r="EX367" s="274">
        <v>10.125963459999999</v>
      </c>
      <c r="EY367" s="274">
        <v>10.47007455</v>
      </c>
      <c r="EZ367" s="274">
        <v>10.790841609999999</v>
      </c>
      <c r="FA367" s="274">
        <v>11.080464149999999</v>
      </c>
      <c r="FB367" s="274">
        <v>11.29570728</v>
      </c>
      <c r="FC367" s="274">
        <v>11.418093000000001</v>
      </c>
      <c r="FD367" s="274">
        <v>11.4696085</v>
      </c>
      <c r="FE367" s="274">
        <v>10.6830573</v>
      </c>
      <c r="FF367" s="274">
        <v>10.55148207</v>
      </c>
      <c r="FG367" s="274">
        <v>10.414045339999999</v>
      </c>
      <c r="FH367" s="274">
        <v>10.29483271</v>
      </c>
      <c r="FI367" s="274">
        <v>10.14893125</v>
      </c>
      <c r="FJ367" s="274">
        <v>9.9946329420000009</v>
      </c>
      <c r="FK367" s="275">
        <v>9.8483415959999991</v>
      </c>
      <c r="FL367" s="135"/>
    </row>
    <row r="368" spans="1:168" outlineLevel="1">
      <c r="A368" s="65"/>
      <c r="B368" s="221" t="s">
        <v>361</v>
      </c>
      <c r="C368" s="226"/>
      <c r="D368" s="254">
        <v>2.1040195939999999</v>
      </c>
      <c r="E368" s="255">
        <v>2.1036904019999998</v>
      </c>
      <c r="F368" s="255">
        <v>2.1324638990000002</v>
      </c>
      <c r="G368" s="255">
        <v>2.2004766920000001</v>
      </c>
      <c r="H368" s="255">
        <v>2.2862714450000001</v>
      </c>
      <c r="I368" s="255">
        <v>2.3943057310000002</v>
      </c>
      <c r="J368" s="255">
        <v>2.5348528379999999</v>
      </c>
      <c r="K368" s="255">
        <v>2.6873497249999998</v>
      </c>
      <c r="L368" s="255">
        <v>2.8738039290000001</v>
      </c>
      <c r="M368" s="255">
        <v>3.0777644319999999</v>
      </c>
      <c r="N368" s="255">
        <v>3.252242485</v>
      </c>
      <c r="O368" s="255">
        <v>3.4711625540000002</v>
      </c>
      <c r="P368" s="255">
        <v>3.6653910490000001</v>
      </c>
      <c r="Q368" s="255">
        <v>3.842942818</v>
      </c>
      <c r="R368" s="255">
        <v>4.016943672</v>
      </c>
      <c r="S368" s="255">
        <v>4.1793454280000004</v>
      </c>
      <c r="T368" s="255">
        <v>4.3556527020000004</v>
      </c>
      <c r="U368" s="255">
        <v>4.530643049</v>
      </c>
      <c r="V368" s="255">
        <v>4.6883885200000002</v>
      </c>
      <c r="W368" s="255">
        <v>4.8374062159999998</v>
      </c>
      <c r="X368" s="255">
        <v>4.9733689749999996</v>
      </c>
      <c r="Y368" s="255">
        <v>5.0958014729999999</v>
      </c>
      <c r="Z368" s="255">
        <v>5.2000590139999998</v>
      </c>
      <c r="AA368" s="255">
        <v>5.2978433340000004</v>
      </c>
      <c r="AB368" s="255">
        <v>5.3614410570000004</v>
      </c>
      <c r="AC368" s="255">
        <v>5.4184127269999998</v>
      </c>
      <c r="AD368" s="255">
        <v>5.4681796159999996</v>
      </c>
      <c r="AE368" s="255">
        <v>5.5129161069999997</v>
      </c>
      <c r="AF368" s="255">
        <v>5.554834692</v>
      </c>
      <c r="AG368" s="255">
        <v>5.5929552109999996</v>
      </c>
      <c r="AH368" s="255">
        <v>5.6272359569999999</v>
      </c>
      <c r="AI368" s="256">
        <v>5.6597039110000003</v>
      </c>
      <c r="AJ368" s="226"/>
      <c r="AK368" s="491">
        <v>2.103654777</v>
      </c>
      <c r="AL368" s="492">
        <v>2.1108810849999999</v>
      </c>
      <c r="AM368" s="492">
        <v>2.1358862099999998</v>
      </c>
      <c r="AN368" s="492">
        <v>2.1828026519999999</v>
      </c>
      <c r="AO368" s="492">
        <v>2.2381095219999998</v>
      </c>
      <c r="AP368" s="492">
        <v>2.3063690979999998</v>
      </c>
      <c r="AQ368" s="492">
        <v>2.3930664780000002</v>
      </c>
      <c r="AR368" s="492">
        <v>2.4846020279999999</v>
      </c>
      <c r="AS368" s="492">
        <v>2.5933083400000001</v>
      </c>
      <c r="AT368" s="492">
        <v>2.7132503080000001</v>
      </c>
      <c r="AU368" s="492">
        <v>2.8509777070000002</v>
      </c>
      <c r="AV368" s="492">
        <v>2.99981622</v>
      </c>
      <c r="AW368" s="492">
        <v>3.1058513319999999</v>
      </c>
      <c r="AX368" s="492">
        <v>3.1826394790000001</v>
      </c>
      <c r="AY368" s="492">
        <v>3.2581678279999999</v>
      </c>
      <c r="AZ368" s="492">
        <v>3.3302027449999998</v>
      </c>
      <c r="BA368" s="492">
        <v>3.4058284040000002</v>
      </c>
      <c r="BB368" s="492">
        <v>3.4851166660000001</v>
      </c>
      <c r="BC368" s="492">
        <v>3.567906018</v>
      </c>
      <c r="BD368" s="492">
        <v>3.6523078760000001</v>
      </c>
      <c r="BE368" s="492">
        <v>3.7322434549999999</v>
      </c>
      <c r="BF368" s="492">
        <v>3.8080727059999999</v>
      </c>
      <c r="BG368" s="492">
        <v>3.8751952040000002</v>
      </c>
      <c r="BH368" s="492">
        <v>3.9372294280000002</v>
      </c>
      <c r="BI368" s="492">
        <v>3.994957415</v>
      </c>
      <c r="BJ368" s="492">
        <v>4.0738215679999996</v>
      </c>
      <c r="BK368" s="492">
        <v>4.1431705360000004</v>
      </c>
      <c r="BL368" s="492">
        <v>4.1780405480000002</v>
      </c>
      <c r="BM368" s="492">
        <v>4.2084614870000001</v>
      </c>
      <c r="BN368" s="492">
        <v>4.2333313219999997</v>
      </c>
      <c r="BO368" s="492">
        <v>4.2528241260000001</v>
      </c>
      <c r="BP368" s="493">
        <v>4.2769474870000002</v>
      </c>
      <c r="BQ368" s="46"/>
      <c r="BR368" s="266">
        <v>2.1039153650000002</v>
      </c>
      <c r="BS368" s="267">
        <v>2.1024803589999999</v>
      </c>
      <c r="BT368" s="267">
        <v>2.1173792659999999</v>
      </c>
      <c r="BU368" s="267">
        <v>2.165232761</v>
      </c>
      <c r="BV368" s="267">
        <v>2.2314158380000002</v>
      </c>
      <c r="BW368" s="267">
        <v>2.3174934779999998</v>
      </c>
      <c r="BX368" s="267">
        <v>2.4266159159999998</v>
      </c>
      <c r="BY368" s="267">
        <v>2.5426216799999999</v>
      </c>
      <c r="BZ368" s="267">
        <v>2.6816458590000001</v>
      </c>
      <c r="CA368" s="267">
        <v>2.8371146899999999</v>
      </c>
      <c r="CB368" s="267">
        <v>3.017991603</v>
      </c>
      <c r="CC368" s="267">
        <v>3.2278264989999998</v>
      </c>
      <c r="CD368" s="267">
        <v>3.420191456</v>
      </c>
      <c r="CE368" s="267">
        <v>3.5644482310000001</v>
      </c>
      <c r="CF368" s="267">
        <v>3.7081230540000001</v>
      </c>
      <c r="CG368" s="267">
        <v>3.847368296</v>
      </c>
      <c r="CH368" s="267">
        <v>4.0110330950000002</v>
      </c>
      <c r="CI368" s="267">
        <v>4.1717351249999997</v>
      </c>
      <c r="CJ368" s="267">
        <v>4.3137311739999999</v>
      </c>
      <c r="CK368" s="267">
        <v>4.4447976059999998</v>
      </c>
      <c r="CL368" s="267">
        <v>4.5687321790000004</v>
      </c>
      <c r="CM368" s="267">
        <v>4.681425859</v>
      </c>
      <c r="CN368" s="267">
        <v>4.7826156729999996</v>
      </c>
      <c r="CO368" s="267">
        <v>4.879598992</v>
      </c>
      <c r="CP368" s="267">
        <v>4.9431042789999999</v>
      </c>
      <c r="CQ368" s="267">
        <v>5.0013987489999998</v>
      </c>
      <c r="CR368" s="267">
        <v>5.0517097709999996</v>
      </c>
      <c r="CS368" s="267">
        <v>5.0950833859999998</v>
      </c>
      <c r="CT368" s="267">
        <v>5.1347623120000003</v>
      </c>
      <c r="CU368" s="267">
        <v>5.170055831</v>
      </c>
      <c r="CV368" s="267">
        <v>5.1986494939999996</v>
      </c>
      <c r="CW368" s="268">
        <v>5.2244954039999998</v>
      </c>
      <c r="CX368" s="46"/>
      <c r="CY368" s="372">
        <v>2.1040195939999999</v>
      </c>
      <c r="CZ368" s="373">
        <v>2.1071681280000001</v>
      </c>
      <c r="DA368" s="373">
        <v>2.1404236189999999</v>
      </c>
      <c r="DB368" s="373">
        <v>2.2155248240000001</v>
      </c>
      <c r="DC368" s="373">
        <v>2.3134644249999998</v>
      </c>
      <c r="DD368" s="373">
        <v>2.4405318980000001</v>
      </c>
      <c r="DE368" s="373">
        <v>2.6058974340000001</v>
      </c>
      <c r="DF368" s="373">
        <v>2.7910710409999999</v>
      </c>
      <c r="DG368" s="373">
        <v>3.0248319750000001</v>
      </c>
      <c r="DH368" s="373">
        <v>3.2867636500000001</v>
      </c>
      <c r="DI368" s="373">
        <v>3.5865919659999999</v>
      </c>
      <c r="DJ368" s="373">
        <v>3.964261933</v>
      </c>
      <c r="DK368" s="373">
        <v>4.2920160789999997</v>
      </c>
      <c r="DL368" s="373">
        <v>4.5681759770000001</v>
      </c>
      <c r="DM368" s="373">
        <v>4.8038240459999999</v>
      </c>
      <c r="DN368" s="373">
        <v>5.0978566320000001</v>
      </c>
      <c r="DO368" s="373">
        <v>5.3208039789999999</v>
      </c>
      <c r="DP368" s="373">
        <v>5.5365405780000003</v>
      </c>
      <c r="DQ368" s="373">
        <v>5.7375993220000003</v>
      </c>
      <c r="DR368" s="373">
        <v>5.9283184579999997</v>
      </c>
      <c r="DS368" s="373">
        <v>6.1037824900000004</v>
      </c>
      <c r="DT368" s="373">
        <v>6.2660389050000003</v>
      </c>
      <c r="DU368" s="373">
        <v>6.4066223710000001</v>
      </c>
      <c r="DV368" s="373">
        <v>6.5314100359999996</v>
      </c>
      <c r="DW368" s="373">
        <v>6.5947050479999998</v>
      </c>
      <c r="DX368" s="373">
        <v>6.6516711490000002</v>
      </c>
      <c r="DY368" s="373">
        <v>6.7029185790000003</v>
      </c>
      <c r="DZ368" s="373">
        <v>6.7487255380000004</v>
      </c>
      <c r="EA368" s="373">
        <v>6.7909124260000002</v>
      </c>
      <c r="EB368" s="373">
        <v>6.8294225519999996</v>
      </c>
      <c r="EC368" s="373">
        <v>6.828981379</v>
      </c>
      <c r="ED368" s="374">
        <v>6.7536269899999999</v>
      </c>
      <c r="EE368" s="233"/>
      <c r="EF368" s="273">
        <v>2.1040195939999999</v>
      </c>
      <c r="EG368" s="274">
        <v>2.0881068800000002</v>
      </c>
      <c r="EH368" s="274">
        <v>2.1029265499999998</v>
      </c>
      <c r="EI368" s="274">
        <v>2.15946054</v>
      </c>
      <c r="EJ368" s="274">
        <v>2.2433672160000002</v>
      </c>
      <c r="EK368" s="274">
        <v>2.3533556419999999</v>
      </c>
      <c r="EL368" s="274">
        <v>2.5033711790000002</v>
      </c>
      <c r="EM368" s="274">
        <v>2.6721514100000001</v>
      </c>
      <c r="EN368" s="274">
        <v>2.891271138</v>
      </c>
      <c r="EO368" s="274">
        <v>3.1402610719999999</v>
      </c>
      <c r="EP368" s="274">
        <v>3.5058209370000002</v>
      </c>
      <c r="EQ368" s="274">
        <v>4.1861761470000003</v>
      </c>
      <c r="ER368" s="274">
        <v>4.7517829139999996</v>
      </c>
      <c r="ES368" s="274">
        <v>5.038249929</v>
      </c>
      <c r="ET368" s="274">
        <v>5.3183484930000002</v>
      </c>
      <c r="EU368" s="274">
        <v>5.5796411199999998</v>
      </c>
      <c r="EV368" s="274">
        <v>5.830029036</v>
      </c>
      <c r="EW368" s="274">
        <v>6.0700195270000004</v>
      </c>
      <c r="EX368" s="274">
        <v>6.2945225029999996</v>
      </c>
      <c r="EY368" s="274">
        <v>6.5034978280000004</v>
      </c>
      <c r="EZ368" s="274">
        <v>6.6757117800000003</v>
      </c>
      <c r="FA368" s="274">
        <v>6.7879893679999999</v>
      </c>
      <c r="FB368" s="274">
        <v>6.8778409219999999</v>
      </c>
      <c r="FC368" s="274">
        <v>6.9605945690000004</v>
      </c>
      <c r="FD368" s="274">
        <v>7.0013669859999998</v>
      </c>
      <c r="FE368" s="274">
        <v>6.8800292389999997</v>
      </c>
      <c r="FF368" s="274">
        <v>6.8025896819999998</v>
      </c>
      <c r="FG368" s="274">
        <v>6.7220310090000002</v>
      </c>
      <c r="FH368" s="274">
        <v>6.6411576720000003</v>
      </c>
      <c r="FI368" s="274">
        <v>6.5573825479999996</v>
      </c>
      <c r="FJ368" s="274">
        <v>6.4718281590000002</v>
      </c>
      <c r="FK368" s="275">
        <v>6.3866922710000003</v>
      </c>
      <c r="FL368" s="135"/>
    </row>
    <row r="369" spans="1:168" outlineLevel="1">
      <c r="A369" s="65"/>
      <c r="B369" s="221" t="s">
        <v>362</v>
      </c>
      <c r="C369" s="226"/>
      <c r="D369" s="254">
        <v>5.2611189420000004</v>
      </c>
      <c r="E369" s="255">
        <v>5.1874711400000004</v>
      </c>
      <c r="F369" s="255">
        <v>5.1491426779999996</v>
      </c>
      <c r="G369" s="255">
        <v>5.2727425930000003</v>
      </c>
      <c r="H369" s="255">
        <v>5.4000684850000003</v>
      </c>
      <c r="I369" s="255">
        <v>5.5478717729999998</v>
      </c>
      <c r="J369" s="255">
        <v>5.7238544500000001</v>
      </c>
      <c r="K369" s="255">
        <v>5.9140844320000001</v>
      </c>
      <c r="L369" s="255">
        <v>6.1409076450000004</v>
      </c>
      <c r="M369" s="255">
        <v>6.388406249</v>
      </c>
      <c r="N369" s="255">
        <v>6.6678424590000001</v>
      </c>
      <c r="O369" s="255">
        <v>7.0116758389999996</v>
      </c>
      <c r="P369" s="255">
        <v>7.3020480680000004</v>
      </c>
      <c r="Q369" s="255">
        <v>7.5637668969999998</v>
      </c>
      <c r="R369" s="255">
        <v>7.821674368</v>
      </c>
      <c r="S369" s="255">
        <v>8.068836782</v>
      </c>
      <c r="T369" s="255">
        <v>8.3345811980000004</v>
      </c>
      <c r="U369" s="255">
        <v>8.5973666160000004</v>
      </c>
      <c r="V369" s="255">
        <v>8.8358072300000003</v>
      </c>
      <c r="W369" s="255">
        <v>9.0586409359999998</v>
      </c>
      <c r="X369" s="255">
        <v>9.2645828740000002</v>
      </c>
      <c r="Y369" s="255">
        <v>9.4517259839999994</v>
      </c>
      <c r="Z369" s="255">
        <v>9.5939710720000004</v>
      </c>
      <c r="AA369" s="255">
        <v>9.7232169969999998</v>
      </c>
      <c r="AB369" s="255">
        <v>9.8366108949999997</v>
      </c>
      <c r="AC369" s="255">
        <v>9.9393651609999996</v>
      </c>
      <c r="AD369" s="255">
        <v>10.0332387</v>
      </c>
      <c r="AE369" s="255">
        <v>10.11822909</v>
      </c>
      <c r="AF369" s="255">
        <v>10.198238310000001</v>
      </c>
      <c r="AG369" s="255">
        <v>10.272772639999999</v>
      </c>
      <c r="AH369" s="255">
        <v>10.342213449999999</v>
      </c>
      <c r="AI369" s="256">
        <v>10.408517270000001</v>
      </c>
      <c r="AJ369" s="226"/>
      <c r="AK369" s="491">
        <v>5.2601874950000003</v>
      </c>
      <c r="AL369" s="492">
        <v>5.2181296289999999</v>
      </c>
      <c r="AM369" s="492">
        <v>5.2027352159999998</v>
      </c>
      <c r="AN369" s="492">
        <v>5.2940564190000003</v>
      </c>
      <c r="AO369" s="492">
        <v>5.3810962069999997</v>
      </c>
      <c r="AP369" s="492">
        <v>5.480741976</v>
      </c>
      <c r="AQ369" s="492">
        <v>5.5968792470000004</v>
      </c>
      <c r="AR369" s="492">
        <v>5.7211678529999999</v>
      </c>
      <c r="AS369" s="492">
        <v>5.863121853</v>
      </c>
      <c r="AT369" s="492">
        <v>6.0171496600000003</v>
      </c>
      <c r="AU369" s="492">
        <v>6.1904004419999996</v>
      </c>
      <c r="AV369" s="492">
        <v>6.3783591519999998</v>
      </c>
      <c r="AW369" s="492">
        <v>6.4715957230000001</v>
      </c>
      <c r="AX369" s="492">
        <v>6.5601183440000002</v>
      </c>
      <c r="AY369" s="492">
        <v>6.6498364729999997</v>
      </c>
      <c r="AZ369" s="492">
        <v>6.7418102859999998</v>
      </c>
      <c r="BA369" s="492">
        <v>6.8316060060000003</v>
      </c>
      <c r="BB369" s="492">
        <v>6.9299995809999997</v>
      </c>
      <c r="BC369" s="492">
        <v>7.0326247679999998</v>
      </c>
      <c r="BD369" s="492">
        <v>7.1368909279999997</v>
      </c>
      <c r="BE369" s="492">
        <v>7.245258175</v>
      </c>
      <c r="BF369" s="492">
        <v>7.3673985420000001</v>
      </c>
      <c r="BG369" s="492">
        <v>7.473518135</v>
      </c>
      <c r="BH369" s="492">
        <v>7.5717194069999998</v>
      </c>
      <c r="BI369" s="492">
        <v>7.6621330240000001</v>
      </c>
      <c r="BJ369" s="492">
        <v>7.7378005419999996</v>
      </c>
      <c r="BK369" s="492">
        <v>7.8078875549999998</v>
      </c>
      <c r="BL369" s="492">
        <v>7.8696716960000002</v>
      </c>
      <c r="BM369" s="492">
        <v>7.9263877029999996</v>
      </c>
      <c r="BN369" s="492">
        <v>7.9775670869999997</v>
      </c>
      <c r="BO369" s="492">
        <v>8.0222370010000006</v>
      </c>
      <c r="BP369" s="493">
        <v>8.065819437</v>
      </c>
      <c r="BQ369" s="46"/>
      <c r="BR369" s="266">
        <v>5.2610487959999999</v>
      </c>
      <c r="BS369" s="267">
        <v>5.1867886490000004</v>
      </c>
      <c r="BT369" s="267">
        <v>5.139972159</v>
      </c>
      <c r="BU369" s="267">
        <v>5.2497946420000003</v>
      </c>
      <c r="BV369" s="267">
        <v>5.3620214920000002</v>
      </c>
      <c r="BW369" s="267">
        <v>5.4913870840000003</v>
      </c>
      <c r="BX369" s="267">
        <v>5.6398119360000001</v>
      </c>
      <c r="BY369" s="267">
        <v>5.7958518410000002</v>
      </c>
      <c r="BZ369" s="267">
        <v>5.9762731349999996</v>
      </c>
      <c r="CA369" s="267">
        <v>6.1727841730000002</v>
      </c>
      <c r="CB369" s="267">
        <v>6.3961882719999998</v>
      </c>
      <c r="CC369" s="267">
        <v>6.6517766109999998</v>
      </c>
      <c r="CD369" s="267">
        <v>6.8644302760000002</v>
      </c>
      <c r="CE369" s="267">
        <v>7.0674245249999998</v>
      </c>
      <c r="CF369" s="267">
        <v>7.2720209870000003</v>
      </c>
      <c r="CG369" s="267">
        <v>7.4787233649999996</v>
      </c>
      <c r="CH369" s="267">
        <v>7.722742566</v>
      </c>
      <c r="CI369" s="267">
        <v>7.9609041439999997</v>
      </c>
      <c r="CJ369" s="267">
        <v>8.1721579850000001</v>
      </c>
      <c r="CK369" s="267">
        <v>8.3639379710000004</v>
      </c>
      <c r="CL369" s="267">
        <v>8.5493313149999999</v>
      </c>
      <c r="CM369" s="267">
        <v>8.7199810800000002</v>
      </c>
      <c r="CN369" s="267">
        <v>8.8575062009999996</v>
      </c>
      <c r="CO369" s="267">
        <v>8.9860099529999999</v>
      </c>
      <c r="CP369" s="267">
        <v>9.0998859640000003</v>
      </c>
      <c r="CQ369" s="267">
        <v>9.2055882800000006</v>
      </c>
      <c r="CR369" s="267">
        <v>9.3010138510000004</v>
      </c>
      <c r="CS369" s="267">
        <v>9.3841826990000001</v>
      </c>
      <c r="CT369" s="267">
        <v>9.4608141670000006</v>
      </c>
      <c r="CU369" s="267">
        <v>9.5312504639999993</v>
      </c>
      <c r="CV369" s="267">
        <v>9.5910660960000005</v>
      </c>
      <c r="CW369" s="268">
        <v>9.6461041870000006</v>
      </c>
      <c r="CX369" s="46"/>
      <c r="CY369" s="372">
        <v>5.2611189420000004</v>
      </c>
      <c r="CZ369" s="373">
        <v>5.1886764980000004</v>
      </c>
      <c r="DA369" s="373">
        <v>5.1473127400000003</v>
      </c>
      <c r="DB369" s="373">
        <v>5.2796199189999999</v>
      </c>
      <c r="DC369" s="373">
        <v>5.4309751569999998</v>
      </c>
      <c r="DD369" s="373">
        <v>5.621638441</v>
      </c>
      <c r="DE369" s="373">
        <v>5.8653368190000004</v>
      </c>
      <c r="DF369" s="373">
        <v>6.1475142429999998</v>
      </c>
      <c r="DG369" s="373">
        <v>6.5072972030000003</v>
      </c>
      <c r="DH369" s="373">
        <v>6.9212465490000001</v>
      </c>
      <c r="DI369" s="373">
        <v>7.4059748589999996</v>
      </c>
      <c r="DJ369" s="373">
        <v>8.0251797800000002</v>
      </c>
      <c r="DK369" s="373">
        <v>8.4905662199999998</v>
      </c>
      <c r="DL369" s="373">
        <v>8.9019384909999992</v>
      </c>
      <c r="DM369" s="373">
        <v>9.3044613439999999</v>
      </c>
      <c r="DN369" s="373">
        <v>9.6958237430000001</v>
      </c>
      <c r="DO369" s="373">
        <v>10.158263639999999</v>
      </c>
      <c r="DP369" s="373">
        <v>10.6074436</v>
      </c>
      <c r="DQ369" s="373">
        <v>11.008976260000001</v>
      </c>
      <c r="DR369" s="373">
        <v>11.2409783</v>
      </c>
      <c r="DS369" s="373">
        <v>11.44010288</v>
      </c>
      <c r="DT369" s="373">
        <v>11.608891979999999</v>
      </c>
      <c r="DU369" s="373">
        <v>11.720244900000001</v>
      </c>
      <c r="DV369" s="373">
        <v>11.811499059999999</v>
      </c>
      <c r="DW369" s="373">
        <v>11.88125194</v>
      </c>
      <c r="DX369" s="373">
        <v>11.93565956</v>
      </c>
      <c r="DY369" s="373">
        <v>11.976683660000001</v>
      </c>
      <c r="DZ369" s="373">
        <v>12.005714879999999</v>
      </c>
      <c r="EA369" s="373">
        <v>12.027577580000001</v>
      </c>
      <c r="EB369" s="373">
        <v>12.04218975</v>
      </c>
      <c r="EC369" s="373">
        <v>11.905268769999999</v>
      </c>
      <c r="ED369" s="374">
        <v>11.868416160000001</v>
      </c>
      <c r="EE369" s="233"/>
      <c r="EF369" s="273">
        <v>5.2611189420000004</v>
      </c>
      <c r="EG369" s="274">
        <v>5.1591478820000001</v>
      </c>
      <c r="EH369" s="274">
        <v>5.0978580659999997</v>
      </c>
      <c r="EI369" s="274">
        <v>5.2047591200000003</v>
      </c>
      <c r="EJ369" s="274">
        <v>5.3347355590000003</v>
      </c>
      <c r="EK369" s="274">
        <v>5.5028724540000002</v>
      </c>
      <c r="EL369" s="274">
        <v>5.7274954659999997</v>
      </c>
      <c r="EM369" s="274">
        <v>5.9914430059999999</v>
      </c>
      <c r="EN369" s="274">
        <v>6.3374695079999999</v>
      </c>
      <c r="EO369" s="274">
        <v>6.7414511150000003</v>
      </c>
      <c r="EP369" s="274">
        <v>7.2355678970000001</v>
      </c>
      <c r="EQ369" s="274">
        <v>7.9315475500000003</v>
      </c>
      <c r="ER369" s="274">
        <v>8.5024104269999992</v>
      </c>
      <c r="ES369" s="274">
        <v>9.0098996840000005</v>
      </c>
      <c r="ET369" s="274">
        <v>9.5008579149999992</v>
      </c>
      <c r="EU369" s="274">
        <v>9.9222994960000008</v>
      </c>
      <c r="EV369" s="274">
        <v>10.312004050000001</v>
      </c>
      <c r="EW369" s="274">
        <v>10.675917009999999</v>
      </c>
      <c r="EX369" s="274">
        <v>10.968080609999999</v>
      </c>
      <c r="EY369" s="274">
        <v>11.191780639999999</v>
      </c>
      <c r="EZ369" s="274">
        <v>11.391216289999999</v>
      </c>
      <c r="FA369" s="274">
        <v>11.55821649</v>
      </c>
      <c r="FB369" s="274">
        <v>11.66950044</v>
      </c>
      <c r="FC369" s="274">
        <v>11.76317701</v>
      </c>
      <c r="FD369" s="274">
        <v>11.837021249999999</v>
      </c>
      <c r="FE369" s="274">
        <v>11.59393422</v>
      </c>
      <c r="FF369" s="274">
        <v>11.57774843</v>
      </c>
      <c r="FG369" s="274">
        <v>11.55366961</v>
      </c>
      <c r="FH369" s="274">
        <v>11.5234785</v>
      </c>
      <c r="FI369" s="274">
        <v>11.490022359999999</v>
      </c>
      <c r="FJ369" s="274">
        <v>11.449653380000001</v>
      </c>
      <c r="FK369" s="275">
        <v>11.40986367</v>
      </c>
      <c r="FL369" s="135"/>
    </row>
    <row r="370" spans="1:168" outlineLevel="1">
      <c r="A370" s="65"/>
      <c r="B370" s="221" t="s">
        <v>363</v>
      </c>
      <c r="C370" s="226"/>
      <c r="D370" s="254">
        <v>2.0902158829999999</v>
      </c>
      <c r="E370" s="255">
        <v>2.0601509619999998</v>
      </c>
      <c r="F370" s="255">
        <v>2.0498230639999999</v>
      </c>
      <c r="G370" s="255">
        <v>2.0907806120000001</v>
      </c>
      <c r="H370" s="255">
        <v>2.1349879930000002</v>
      </c>
      <c r="I370" s="255">
        <v>2.1884627270000001</v>
      </c>
      <c r="J370" s="255">
        <v>2.2512116369999999</v>
      </c>
      <c r="K370" s="255">
        <v>2.318767571</v>
      </c>
      <c r="L370" s="255">
        <v>2.3983347290000001</v>
      </c>
      <c r="M370" s="255">
        <v>2.4830266139999999</v>
      </c>
      <c r="N370" s="255">
        <v>2.5755077019999999</v>
      </c>
      <c r="O370" s="255">
        <v>2.6862722520000002</v>
      </c>
      <c r="P370" s="255">
        <v>2.7657188380000002</v>
      </c>
      <c r="Q370" s="255">
        <v>2.8347585089999998</v>
      </c>
      <c r="R370" s="255">
        <v>2.9023740579999999</v>
      </c>
      <c r="S370" s="255">
        <v>2.9649152110000001</v>
      </c>
      <c r="T370" s="255">
        <v>3.0340529599999999</v>
      </c>
      <c r="U370" s="255">
        <v>3.101649498</v>
      </c>
      <c r="V370" s="255">
        <v>3.1602236220000002</v>
      </c>
      <c r="W370" s="255">
        <v>3.2151043910000001</v>
      </c>
      <c r="X370" s="255">
        <v>3.2649811400000002</v>
      </c>
      <c r="Y370" s="255">
        <v>3.309494505</v>
      </c>
      <c r="Z370" s="255">
        <v>3.3419429950000001</v>
      </c>
      <c r="AA370" s="255">
        <v>3.3698994610000002</v>
      </c>
      <c r="AB370" s="255">
        <v>3.3938201640000001</v>
      </c>
      <c r="AC370" s="255">
        <v>3.414737106</v>
      </c>
      <c r="AD370" s="255">
        <v>3.4329789470000001</v>
      </c>
      <c r="AE370" s="255">
        <v>3.4487829140000001</v>
      </c>
      <c r="AF370" s="255">
        <v>3.4632423409999999</v>
      </c>
      <c r="AG370" s="255">
        <v>3.4762405510000001</v>
      </c>
      <c r="AH370" s="255">
        <v>3.4879017320000001</v>
      </c>
      <c r="AI370" s="256">
        <v>3.4987293359999998</v>
      </c>
      <c r="AJ370" s="226"/>
      <c r="AK370" s="491">
        <v>2.0899744029999998</v>
      </c>
      <c r="AL370" s="492">
        <v>2.0893438030000002</v>
      </c>
      <c r="AM370" s="492">
        <v>2.1074517030000002</v>
      </c>
      <c r="AN370" s="492">
        <v>2.1646915440000001</v>
      </c>
      <c r="AO370" s="492">
        <v>2.227029173</v>
      </c>
      <c r="AP370" s="492">
        <v>2.3009550769999998</v>
      </c>
      <c r="AQ370" s="492">
        <v>2.3520394549999999</v>
      </c>
      <c r="AR370" s="492">
        <v>2.3988726549999999</v>
      </c>
      <c r="AS370" s="492">
        <v>2.454181969</v>
      </c>
      <c r="AT370" s="492">
        <v>2.514346008</v>
      </c>
      <c r="AU370" s="492">
        <v>2.582072739</v>
      </c>
      <c r="AV370" s="492">
        <v>2.656160238</v>
      </c>
      <c r="AW370" s="492">
        <v>2.6819145529999999</v>
      </c>
      <c r="AX370" s="492">
        <v>2.7046028770000001</v>
      </c>
      <c r="AY370" s="492">
        <v>2.7274538690000001</v>
      </c>
      <c r="AZ370" s="492">
        <v>2.7493651250000002</v>
      </c>
      <c r="BA370" s="492">
        <v>2.7732539260000002</v>
      </c>
      <c r="BB370" s="492">
        <v>2.800425154</v>
      </c>
      <c r="BC370" s="492">
        <v>2.8275330090000002</v>
      </c>
      <c r="BD370" s="492">
        <v>2.8558256279999998</v>
      </c>
      <c r="BE370" s="492">
        <v>2.8857676689999998</v>
      </c>
      <c r="BF370" s="492">
        <v>2.9204621510000002</v>
      </c>
      <c r="BG370" s="492">
        <v>2.946219954</v>
      </c>
      <c r="BH370" s="492">
        <v>2.968324274</v>
      </c>
      <c r="BI370" s="492">
        <v>2.988349967</v>
      </c>
      <c r="BJ370" s="492">
        <v>3.0047015429999999</v>
      </c>
      <c r="BK370" s="492">
        <v>3.0193115160000001</v>
      </c>
      <c r="BL370" s="492">
        <v>3.0313365640000001</v>
      </c>
      <c r="BM370" s="492">
        <v>3.0417542800000001</v>
      </c>
      <c r="BN370" s="492">
        <v>3.0504444450000001</v>
      </c>
      <c r="BO370" s="492">
        <v>3.0570198660000001</v>
      </c>
      <c r="BP370" s="493">
        <v>3.0628537659999999</v>
      </c>
      <c r="BQ370" s="46"/>
      <c r="BR370" s="266">
        <v>2.0901900979999999</v>
      </c>
      <c r="BS370" s="267">
        <v>2.0598460890000001</v>
      </c>
      <c r="BT370" s="267">
        <v>2.0459545170000002</v>
      </c>
      <c r="BU370" s="267">
        <v>2.0815854109999998</v>
      </c>
      <c r="BV370" s="267">
        <v>2.1204352499999999</v>
      </c>
      <c r="BW370" s="267">
        <v>2.1677518600000001</v>
      </c>
      <c r="BX370" s="267">
        <v>2.221563518</v>
      </c>
      <c r="BY370" s="267">
        <v>2.278509713</v>
      </c>
      <c r="BZ370" s="267">
        <v>2.3440763360000001</v>
      </c>
      <c r="CA370" s="267">
        <v>2.414074211</v>
      </c>
      <c r="CB370" s="267">
        <v>2.4910298869999998</v>
      </c>
      <c r="CC370" s="267">
        <v>2.5772192739999999</v>
      </c>
      <c r="CD370" s="267">
        <v>2.6337646289999999</v>
      </c>
      <c r="CE370" s="267">
        <v>2.68579809</v>
      </c>
      <c r="CF370" s="267">
        <v>2.7381549380000001</v>
      </c>
      <c r="CG370" s="267">
        <v>2.7893677690000001</v>
      </c>
      <c r="CH370" s="267">
        <v>2.852796149</v>
      </c>
      <c r="CI370" s="267">
        <v>2.9139858900000002</v>
      </c>
      <c r="CJ370" s="267">
        <v>2.96737845</v>
      </c>
      <c r="CK370" s="267">
        <v>3.0157220320000002</v>
      </c>
      <c r="CL370" s="267">
        <v>3.0618016840000002</v>
      </c>
      <c r="CM370" s="267">
        <v>3.1035329690000002</v>
      </c>
      <c r="CN370" s="267">
        <v>3.1359529410000002</v>
      </c>
      <c r="CO370" s="267">
        <v>3.1648730930000002</v>
      </c>
      <c r="CP370" s="267">
        <v>3.1898950030000002</v>
      </c>
      <c r="CQ370" s="267">
        <v>3.2120677180000001</v>
      </c>
      <c r="CR370" s="267">
        <v>3.231115988</v>
      </c>
      <c r="CS370" s="267">
        <v>3.2467831550000001</v>
      </c>
      <c r="CT370" s="267">
        <v>3.2606674340000001</v>
      </c>
      <c r="CU370" s="267">
        <v>3.2728841119999998</v>
      </c>
      <c r="CV370" s="267">
        <v>3.2822427030000001</v>
      </c>
      <c r="CW370" s="268">
        <v>3.2903166740000001</v>
      </c>
      <c r="CX370" s="46"/>
      <c r="CY370" s="372">
        <v>2.0902158829999999</v>
      </c>
      <c r="CZ370" s="373">
        <v>2.0602050360000002</v>
      </c>
      <c r="DA370" s="373">
        <v>2.0487092429999998</v>
      </c>
      <c r="DB370" s="373">
        <v>2.0914915390000002</v>
      </c>
      <c r="DC370" s="373">
        <v>2.1413085270000001</v>
      </c>
      <c r="DD370" s="373">
        <v>2.205097533</v>
      </c>
      <c r="DE370" s="373">
        <v>2.2845519310000002</v>
      </c>
      <c r="DF370" s="373">
        <v>2.3745181710000001</v>
      </c>
      <c r="DG370" s="373">
        <v>2.4863786810000001</v>
      </c>
      <c r="DH370" s="373">
        <v>2.6112623469999998</v>
      </c>
      <c r="DI370" s="373">
        <v>2.7526633700000001</v>
      </c>
      <c r="DJ370" s="373">
        <v>2.9281857900000001</v>
      </c>
      <c r="DK370" s="373">
        <v>3.0495300379999999</v>
      </c>
      <c r="DL370" s="373">
        <v>3.1543760430000001</v>
      </c>
      <c r="DM370" s="373">
        <v>3.2564796469999999</v>
      </c>
      <c r="DN370" s="373">
        <v>3.3551359330000001</v>
      </c>
      <c r="DO370" s="373">
        <v>3.4778332559999998</v>
      </c>
      <c r="DP370" s="373">
        <v>3.5974210659999999</v>
      </c>
      <c r="DQ370" s="373">
        <v>3.7046891720000001</v>
      </c>
      <c r="DR370" s="373">
        <v>3.8044606349999999</v>
      </c>
      <c r="DS370" s="373">
        <v>3.894450494</v>
      </c>
      <c r="DT370" s="373">
        <v>3.9749072409999999</v>
      </c>
      <c r="DU370" s="373">
        <v>4.034626287</v>
      </c>
      <c r="DV370" s="373">
        <v>4.0866622990000003</v>
      </c>
      <c r="DW370" s="373">
        <v>4.1311941040000004</v>
      </c>
      <c r="DX370" s="373">
        <v>4.1701925659999999</v>
      </c>
      <c r="DY370" s="373">
        <v>4.2031426940000003</v>
      </c>
      <c r="DZ370" s="373">
        <v>4.2299916599999996</v>
      </c>
      <c r="EA370" s="373">
        <v>4.2540477619999999</v>
      </c>
      <c r="EB370" s="373">
        <v>4.2751813030000001</v>
      </c>
      <c r="EC370" s="373">
        <v>4.2703981750000004</v>
      </c>
      <c r="ED370" s="374">
        <v>4.2715049430000001</v>
      </c>
      <c r="EE370" s="233"/>
      <c r="EF370" s="273">
        <v>2.0902158829999999</v>
      </c>
      <c r="EG370" s="274">
        <v>2.042035002</v>
      </c>
      <c r="EH370" s="274">
        <v>2.0120187669999998</v>
      </c>
      <c r="EI370" s="274">
        <v>2.0355299140000001</v>
      </c>
      <c r="EJ370" s="274">
        <v>2.0673111729999998</v>
      </c>
      <c r="EK370" s="274">
        <v>2.1115350980000001</v>
      </c>
      <c r="EL370" s="274">
        <v>2.1718226710000001</v>
      </c>
      <c r="EM370" s="274">
        <v>2.2420720200000002</v>
      </c>
      <c r="EN370" s="274">
        <v>2.3347823769999998</v>
      </c>
      <c r="EO370" s="274">
        <v>2.4407696130000001</v>
      </c>
      <c r="EP370" s="274">
        <v>2.5692633329999999</v>
      </c>
      <c r="EQ370" s="274">
        <v>2.7537586620000001</v>
      </c>
      <c r="ER370" s="274">
        <v>2.9080968170000001</v>
      </c>
      <c r="ES370" s="274">
        <v>3.0446380199999998</v>
      </c>
      <c r="ET370" s="274">
        <v>3.1766745009999999</v>
      </c>
      <c r="EU370" s="274">
        <v>3.298162316</v>
      </c>
      <c r="EV370" s="274">
        <v>3.4143667190000002</v>
      </c>
      <c r="EW370" s="274">
        <v>3.525972747</v>
      </c>
      <c r="EX370" s="274">
        <v>3.629040942</v>
      </c>
      <c r="EY370" s="274">
        <v>3.724041116</v>
      </c>
      <c r="EZ370" s="274">
        <v>3.81287507</v>
      </c>
      <c r="FA370" s="274">
        <v>3.8918887799999999</v>
      </c>
      <c r="FB370" s="274">
        <v>3.9507294669999999</v>
      </c>
      <c r="FC370" s="274">
        <v>4.0026219410000001</v>
      </c>
      <c r="FD370" s="274">
        <v>4.0475634319999996</v>
      </c>
      <c r="FE370" s="274">
        <v>4.0363782520000004</v>
      </c>
      <c r="FF370" s="274">
        <v>4.0538769280000002</v>
      </c>
      <c r="FG370" s="274">
        <v>4.0670775700000004</v>
      </c>
      <c r="FH370" s="274">
        <v>4.0791016430000004</v>
      </c>
      <c r="FI370" s="274">
        <v>4.0876894659999996</v>
      </c>
      <c r="FJ370" s="274">
        <v>4.0938979230000001</v>
      </c>
      <c r="FK370" s="275">
        <v>4.0993959149999997</v>
      </c>
      <c r="FL370" s="135"/>
    </row>
    <row r="371" spans="1:168" outlineLevel="1">
      <c r="A371" s="65"/>
      <c r="B371" s="221" t="s">
        <v>364</v>
      </c>
      <c r="C371" s="226"/>
      <c r="D371" s="254">
        <v>4.239702265</v>
      </c>
      <c r="E371" s="255">
        <v>4.1421511000000004</v>
      </c>
      <c r="F371" s="255">
        <v>4.083328775</v>
      </c>
      <c r="G371" s="255">
        <v>4.1598706569999999</v>
      </c>
      <c r="H371" s="255">
        <v>4.2353143830000004</v>
      </c>
      <c r="I371" s="255">
        <v>4.3234066840000001</v>
      </c>
      <c r="J371" s="255">
        <v>4.4269002630000003</v>
      </c>
      <c r="K371" s="255">
        <v>4.5386185140000004</v>
      </c>
      <c r="L371" s="255">
        <v>4.6680427809999996</v>
      </c>
      <c r="M371" s="255">
        <v>4.8087085170000003</v>
      </c>
      <c r="N371" s="255">
        <v>4.9643743569999996</v>
      </c>
      <c r="O371" s="255">
        <v>5.1533645559999997</v>
      </c>
      <c r="P371" s="255">
        <v>5.3128449780000002</v>
      </c>
      <c r="Q371" s="255">
        <v>5.4556334809999996</v>
      </c>
      <c r="R371" s="255">
        <v>5.5961307099999997</v>
      </c>
      <c r="S371" s="255">
        <v>5.7281716500000002</v>
      </c>
      <c r="T371" s="255">
        <v>5.8716736120000004</v>
      </c>
      <c r="U371" s="255">
        <v>6.0115054939999997</v>
      </c>
      <c r="V371" s="255">
        <v>6.1385609959999998</v>
      </c>
      <c r="W371" s="255">
        <v>6.258118487</v>
      </c>
      <c r="X371" s="255">
        <v>6.3667389490000001</v>
      </c>
      <c r="Y371" s="255">
        <v>6.4671543199999997</v>
      </c>
      <c r="Z371" s="255">
        <v>6.5449525140000002</v>
      </c>
      <c r="AA371" s="255">
        <v>6.6175386710000002</v>
      </c>
      <c r="AB371" s="255">
        <v>6.6817817379999997</v>
      </c>
      <c r="AC371" s="255">
        <v>6.7399514859999998</v>
      </c>
      <c r="AD371" s="255">
        <v>6.7921171869999997</v>
      </c>
      <c r="AE371" s="255">
        <v>6.8394747699999998</v>
      </c>
      <c r="AF371" s="255">
        <v>6.8840223680000001</v>
      </c>
      <c r="AG371" s="255">
        <v>6.925580837</v>
      </c>
      <c r="AH371" s="255">
        <v>6.9644203469999999</v>
      </c>
      <c r="AI371" s="256">
        <v>7.0013357579999997</v>
      </c>
      <c r="AJ371" s="226"/>
      <c r="AK371" s="491">
        <v>4.2392347969999999</v>
      </c>
      <c r="AL371" s="492">
        <v>4.1640666419999999</v>
      </c>
      <c r="AM371" s="492">
        <v>4.1222186880000002</v>
      </c>
      <c r="AN371" s="492">
        <v>4.1730295509999999</v>
      </c>
      <c r="AO371" s="492">
        <v>4.2193268960000001</v>
      </c>
      <c r="AP371" s="492">
        <v>4.2743717129999999</v>
      </c>
      <c r="AQ371" s="492">
        <v>4.3347070810000004</v>
      </c>
      <c r="AR371" s="492">
        <v>4.4008822900000002</v>
      </c>
      <c r="AS371" s="492">
        <v>4.4760921710000003</v>
      </c>
      <c r="AT371" s="492">
        <v>4.5487627079999999</v>
      </c>
      <c r="AU371" s="492">
        <v>4.6286521279999997</v>
      </c>
      <c r="AV371" s="492">
        <v>4.7162032280000004</v>
      </c>
      <c r="AW371" s="492">
        <v>4.7727994359999997</v>
      </c>
      <c r="AX371" s="492">
        <v>4.8256924449999996</v>
      </c>
      <c r="AY371" s="492">
        <v>4.8789961059999998</v>
      </c>
      <c r="AZ371" s="492">
        <v>4.9306886189999997</v>
      </c>
      <c r="BA371" s="492">
        <v>4.9830040200000001</v>
      </c>
      <c r="BB371" s="492">
        <v>5.0378578530000002</v>
      </c>
      <c r="BC371" s="492">
        <v>5.0940220930000004</v>
      </c>
      <c r="BD371" s="492">
        <v>5.1517029320000001</v>
      </c>
      <c r="BE371" s="492">
        <v>5.2096463709999998</v>
      </c>
      <c r="BF371" s="492">
        <v>5.2752081850000003</v>
      </c>
      <c r="BG371" s="492">
        <v>5.331864435</v>
      </c>
      <c r="BH371" s="492">
        <v>5.3848361740000001</v>
      </c>
      <c r="BI371" s="492">
        <v>5.4335690120000004</v>
      </c>
      <c r="BJ371" s="492">
        <v>5.4814377350000001</v>
      </c>
      <c r="BK371" s="492">
        <v>5.526240327</v>
      </c>
      <c r="BL371" s="492">
        <v>5.5665084010000001</v>
      </c>
      <c r="BM371" s="492">
        <v>5.6038563620000001</v>
      </c>
      <c r="BN371" s="492">
        <v>5.6381741180000002</v>
      </c>
      <c r="BO371" s="492">
        <v>5.6685306530000004</v>
      </c>
      <c r="BP371" s="493">
        <v>5.6961858830000001</v>
      </c>
      <c r="BQ371" s="46"/>
      <c r="BR371" s="266">
        <v>4.2396740089999998</v>
      </c>
      <c r="BS371" s="267">
        <v>4.1417958070000003</v>
      </c>
      <c r="BT371" s="267">
        <v>4.0785657359999998</v>
      </c>
      <c r="BU371" s="267">
        <v>4.1479753229999998</v>
      </c>
      <c r="BV371" s="267">
        <v>4.2156261080000004</v>
      </c>
      <c r="BW371" s="267">
        <v>4.2942214759999997</v>
      </c>
      <c r="BX371" s="267">
        <v>4.3835342649999998</v>
      </c>
      <c r="BY371" s="267">
        <v>4.477683571</v>
      </c>
      <c r="BZ371" s="267">
        <v>4.5832850340000002</v>
      </c>
      <c r="CA371" s="267">
        <v>4.6978106009999996</v>
      </c>
      <c r="CB371" s="267">
        <v>4.8247844830000002</v>
      </c>
      <c r="CC371" s="267">
        <v>4.9685840920000004</v>
      </c>
      <c r="CD371" s="267">
        <v>5.0883947730000001</v>
      </c>
      <c r="CE371" s="267">
        <v>5.201315621</v>
      </c>
      <c r="CF371" s="267">
        <v>5.3147631129999997</v>
      </c>
      <c r="CG371" s="267">
        <v>5.4263653700000001</v>
      </c>
      <c r="CH371" s="267">
        <v>5.5590267520000003</v>
      </c>
      <c r="CI371" s="267">
        <v>5.6865453480000001</v>
      </c>
      <c r="CJ371" s="267">
        <v>5.7999891889999997</v>
      </c>
      <c r="CK371" s="267">
        <v>5.9039743160000002</v>
      </c>
      <c r="CL371" s="267">
        <v>6.0023866029999997</v>
      </c>
      <c r="CM371" s="267">
        <v>6.0946626439999996</v>
      </c>
      <c r="CN371" s="267">
        <v>6.1703121159999998</v>
      </c>
      <c r="CO371" s="267">
        <v>6.2427653210000003</v>
      </c>
      <c r="CP371" s="267">
        <v>6.3074888329999999</v>
      </c>
      <c r="CQ371" s="267">
        <v>6.3673822009999999</v>
      </c>
      <c r="CR371" s="267">
        <v>6.4205532500000002</v>
      </c>
      <c r="CS371" s="267">
        <v>6.4671966889999997</v>
      </c>
      <c r="CT371" s="267">
        <v>6.5102350879999999</v>
      </c>
      <c r="CU371" s="267">
        <v>6.5499143599999998</v>
      </c>
      <c r="CV371" s="267">
        <v>6.5840714970000001</v>
      </c>
      <c r="CW371" s="268">
        <v>6.6154727529999997</v>
      </c>
      <c r="CX371" s="46"/>
      <c r="CY371" s="372">
        <v>4.239702265</v>
      </c>
      <c r="CZ371" s="373">
        <v>4.1428989539999996</v>
      </c>
      <c r="DA371" s="373">
        <v>4.0799759150000003</v>
      </c>
      <c r="DB371" s="373">
        <v>4.1578060219999999</v>
      </c>
      <c r="DC371" s="373">
        <v>4.2420449140000001</v>
      </c>
      <c r="DD371" s="373">
        <v>4.3482640400000001</v>
      </c>
      <c r="DE371" s="373">
        <v>4.4823635160000004</v>
      </c>
      <c r="DF371" s="373">
        <v>4.6360815129999997</v>
      </c>
      <c r="DG371" s="373">
        <v>4.8267832650000004</v>
      </c>
      <c r="DH371" s="373">
        <v>5.0449798850000001</v>
      </c>
      <c r="DI371" s="373">
        <v>5.2968123379999996</v>
      </c>
      <c r="DJ371" s="373">
        <v>5.616080674</v>
      </c>
      <c r="DK371" s="373">
        <v>5.8581361789999997</v>
      </c>
      <c r="DL371" s="373">
        <v>6.0709278500000003</v>
      </c>
      <c r="DM371" s="373">
        <v>6.2786918600000003</v>
      </c>
      <c r="DN371" s="373">
        <v>6.4807459830000003</v>
      </c>
      <c r="DO371" s="373">
        <v>6.7286349330000004</v>
      </c>
      <c r="DP371" s="373">
        <v>6.9640392059999998</v>
      </c>
      <c r="DQ371" s="373">
        <v>7.1320534269999998</v>
      </c>
      <c r="DR371" s="373">
        <v>7.2881524249999998</v>
      </c>
      <c r="DS371" s="373">
        <v>7.4289181979999999</v>
      </c>
      <c r="DT371" s="373">
        <v>7.5560599469999996</v>
      </c>
      <c r="DU371" s="373">
        <v>7.6594099819999997</v>
      </c>
      <c r="DV371" s="373">
        <v>7.7539893170000003</v>
      </c>
      <c r="DW371" s="373">
        <v>7.8388448310000003</v>
      </c>
      <c r="DX371" s="373">
        <v>7.9167549020000001</v>
      </c>
      <c r="DY371" s="373">
        <v>7.9884484840000001</v>
      </c>
      <c r="DZ371" s="373">
        <v>8.0541798109999991</v>
      </c>
      <c r="EA371" s="373">
        <v>8.1160313780000006</v>
      </c>
      <c r="EB371" s="373">
        <v>8.1739520859999999</v>
      </c>
      <c r="EC371" s="373">
        <v>8.1766977399999998</v>
      </c>
      <c r="ED371" s="374">
        <v>8.1695641069999994</v>
      </c>
      <c r="EE371" s="233"/>
      <c r="EF371" s="273">
        <v>4.239702265</v>
      </c>
      <c r="EG371" s="274">
        <v>4.1254075649999997</v>
      </c>
      <c r="EH371" s="274">
        <v>4.0452389210000002</v>
      </c>
      <c r="EI371" s="274">
        <v>4.1053832669999997</v>
      </c>
      <c r="EJ371" s="274">
        <v>4.1751434390000002</v>
      </c>
      <c r="EK371" s="274">
        <v>4.2659855889999996</v>
      </c>
      <c r="EL371" s="274">
        <v>4.386799216</v>
      </c>
      <c r="EM371" s="274">
        <v>4.5287534210000002</v>
      </c>
      <c r="EN371" s="274">
        <v>4.711816722</v>
      </c>
      <c r="EO371" s="274">
        <v>4.9252178349999998</v>
      </c>
      <c r="EP371" s="274">
        <v>5.1860452050000001</v>
      </c>
      <c r="EQ371" s="274">
        <v>5.5583896370000003</v>
      </c>
      <c r="ER371" s="274">
        <v>5.8689092489999997</v>
      </c>
      <c r="ES371" s="274">
        <v>6.1481704190000004</v>
      </c>
      <c r="ET371" s="274">
        <v>6.4195121750000004</v>
      </c>
      <c r="EU371" s="274">
        <v>6.6718684750000001</v>
      </c>
      <c r="EV371" s="274">
        <v>6.9144749770000002</v>
      </c>
      <c r="EW371" s="274">
        <v>7.1462381659999998</v>
      </c>
      <c r="EX371" s="274">
        <v>7.363741986</v>
      </c>
      <c r="EY371" s="274">
        <v>7.566386273</v>
      </c>
      <c r="EZ371" s="274">
        <v>7.7569106229999996</v>
      </c>
      <c r="FA371" s="274">
        <v>7.9303605189999997</v>
      </c>
      <c r="FB371" s="274">
        <v>8.0650393969999996</v>
      </c>
      <c r="FC371" s="274">
        <v>8.188824211</v>
      </c>
      <c r="FD371" s="274">
        <v>8.2759581190000002</v>
      </c>
      <c r="FE371" s="274">
        <v>8.2285956720000009</v>
      </c>
      <c r="FF371" s="274">
        <v>8.2360652729999995</v>
      </c>
      <c r="FG371" s="274">
        <v>8.2384035719999993</v>
      </c>
      <c r="FH371" s="274">
        <v>8.2397845600000004</v>
      </c>
      <c r="FI371" s="274">
        <v>8.2361030910000004</v>
      </c>
      <c r="FJ371" s="274">
        <v>8.2291130670000001</v>
      </c>
      <c r="FK371" s="275">
        <v>8.2214696949999997</v>
      </c>
      <c r="FL371" s="135"/>
    </row>
    <row r="372" spans="1:168" outlineLevel="1">
      <c r="A372" s="65"/>
      <c r="B372" s="221" t="s">
        <v>365</v>
      </c>
      <c r="C372" s="226"/>
      <c r="D372" s="254">
        <v>6.0550826899999999</v>
      </c>
      <c r="E372" s="255">
        <v>5.894740219</v>
      </c>
      <c r="F372" s="255">
        <v>5.7891317769999997</v>
      </c>
      <c r="G372" s="255">
        <v>5.8536105320000003</v>
      </c>
      <c r="H372" s="255">
        <v>5.9097813329999997</v>
      </c>
      <c r="I372" s="255">
        <v>5.9761577470000002</v>
      </c>
      <c r="J372" s="255">
        <v>6.0541906320000001</v>
      </c>
      <c r="K372" s="255">
        <v>6.1370142640000003</v>
      </c>
      <c r="L372" s="255">
        <v>6.2312193770000004</v>
      </c>
      <c r="M372" s="255">
        <v>6.3336402310000004</v>
      </c>
      <c r="N372" s="255">
        <v>6.4492132309999999</v>
      </c>
      <c r="O372" s="255">
        <v>6.5896148730000004</v>
      </c>
      <c r="P372" s="255">
        <v>6.7069079220000001</v>
      </c>
      <c r="Q372" s="255">
        <v>6.7992257729999999</v>
      </c>
      <c r="R372" s="255">
        <v>6.8894072560000001</v>
      </c>
      <c r="S372" s="255">
        <v>6.9751558500000002</v>
      </c>
      <c r="T372" s="255">
        <v>7.069086875</v>
      </c>
      <c r="U372" s="255">
        <v>7.1591519320000003</v>
      </c>
      <c r="V372" s="255">
        <v>7.2412600530000004</v>
      </c>
      <c r="W372" s="255">
        <v>7.3166547890000002</v>
      </c>
      <c r="X372" s="255">
        <v>7.384470125</v>
      </c>
      <c r="Y372" s="255">
        <v>7.4472673260000004</v>
      </c>
      <c r="Z372" s="255">
        <v>7.4925446899999999</v>
      </c>
      <c r="AA372" s="255">
        <v>7.5305523589999996</v>
      </c>
      <c r="AB372" s="255">
        <v>7.5627398719999999</v>
      </c>
      <c r="AC372" s="255">
        <v>7.5905211440000002</v>
      </c>
      <c r="AD372" s="255">
        <v>7.6150191559999998</v>
      </c>
      <c r="AE372" s="255">
        <v>7.6357022319999999</v>
      </c>
      <c r="AF372" s="255">
        <v>7.6540480479999999</v>
      </c>
      <c r="AG372" s="255">
        <v>7.6698379579999996</v>
      </c>
      <c r="AH372" s="255">
        <v>7.683166462</v>
      </c>
      <c r="AI372" s="256">
        <v>7.694877601</v>
      </c>
      <c r="AJ372" s="226"/>
      <c r="AK372" s="491">
        <v>6.0548166319999996</v>
      </c>
      <c r="AL372" s="492">
        <v>5.9194918090000002</v>
      </c>
      <c r="AM372" s="492">
        <v>5.835128385</v>
      </c>
      <c r="AN372" s="492">
        <v>5.8698023079999997</v>
      </c>
      <c r="AO372" s="492">
        <v>5.8944860349999999</v>
      </c>
      <c r="AP372" s="492">
        <v>5.9283753470000002</v>
      </c>
      <c r="AQ372" s="492">
        <v>5.9732226170000002</v>
      </c>
      <c r="AR372" s="492">
        <v>6.0235961639999998</v>
      </c>
      <c r="AS372" s="492">
        <v>6.0813603379999996</v>
      </c>
      <c r="AT372" s="492">
        <v>6.1467669100000002</v>
      </c>
      <c r="AU372" s="492">
        <v>6.2231897939999996</v>
      </c>
      <c r="AV372" s="492">
        <v>6.3072137809999997</v>
      </c>
      <c r="AW372" s="492">
        <v>6.3480371230000001</v>
      </c>
      <c r="AX372" s="492">
        <v>6.3860446770000001</v>
      </c>
      <c r="AY372" s="492">
        <v>6.4230960369999996</v>
      </c>
      <c r="AZ372" s="492">
        <v>6.460367186</v>
      </c>
      <c r="BA372" s="492">
        <v>6.5013889880000004</v>
      </c>
      <c r="BB372" s="492">
        <v>6.5359793770000003</v>
      </c>
      <c r="BC372" s="492">
        <v>6.5670565649999997</v>
      </c>
      <c r="BD372" s="492">
        <v>6.5982076660000004</v>
      </c>
      <c r="BE372" s="492">
        <v>6.6303815750000004</v>
      </c>
      <c r="BF372" s="492">
        <v>6.6705754429999997</v>
      </c>
      <c r="BG372" s="492">
        <v>6.7042932589999999</v>
      </c>
      <c r="BH372" s="492">
        <v>6.733090485</v>
      </c>
      <c r="BI372" s="492">
        <v>6.7592006380000003</v>
      </c>
      <c r="BJ372" s="492">
        <v>6.7779715940000003</v>
      </c>
      <c r="BK372" s="492">
        <v>6.7938936600000002</v>
      </c>
      <c r="BL372" s="492">
        <v>6.8059833059999999</v>
      </c>
      <c r="BM372" s="492">
        <v>6.8155205920000004</v>
      </c>
      <c r="BN372" s="492">
        <v>6.8222966610000002</v>
      </c>
      <c r="BO372" s="492">
        <v>6.8261676380000003</v>
      </c>
      <c r="BP372" s="493">
        <v>6.8299462469999996</v>
      </c>
      <c r="BQ372" s="46"/>
      <c r="BR372" s="266">
        <v>6.055024639</v>
      </c>
      <c r="BS372" s="267">
        <v>5.8945020049999997</v>
      </c>
      <c r="BT372" s="267">
        <v>5.7856615079999996</v>
      </c>
      <c r="BU372" s="267">
        <v>5.8454908889999997</v>
      </c>
      <c r="BV372" s="267">
        <v>5.8962472159999999</v>
      </c>
      <c r="BW372" s="267">
        <v>5.9559721420000002</v>
      </c>
      <c r="BX372" s="267">
        <v>6.0240359129999996</v>
      </c>
      <c r="BY372" s="267">
        <v>6.0944419300000003</v>
      </c>
      <c r="BZ372" s="267">
        <v>6.1717533690000002</v>
      </c>
      <c r="CA372" s="267">
        <v>6.2555404299999999</v>
      </c>
      <c r="CB372" s="267">
        <v>6.3505727949999997</v>
      </c>
      <c r="CC372" s="267">
        <v>6.4586387419999998</v>
      </c>
      <c r="CD372" s="267">
        <v>6.5423358839999999</v>
      </c>
      <c r="CE372" s="267">
        <v>6.6126956549999996</v>
      </c>
      <c r="CF372" s="267">
        <v>6.6829756209999998</v>
      </c>
      <c r="CG372" s="267">
        <v>6.7536654519999999</v>
      </c>
      <c r="CH372" s="267">
        <v>6.8395777750000004</v>
      </c>
      <c r="CI372" s="267">
        <v>6.920541064</v>
      </c>
      <c r="CJ372" s="267">
        <v>6.9925916739999998</v>
      </c>
      <c r="CK372" s="267">
        <v>7.0564860129999998</v>
      </c>
      <c r="CL372" s="267">
        <v>7.116739624</v>
      </c>
      <c r="CM372" s="267">
        <v>7.173494593</v>
      </c>
      <c r="CN372" s="267">
        <v>7.2171332860000001</v>
      </c>
      <c r="CO372" s="267">
        <v>7.2549859589999999</v>
      </c>
      <c r="CP372" s="267">
        <v>7.2874716050000004</v>
      </c>
      <c r="CQ372" s="267">
        <v>7.3164675470000002</v>
      </c>
      <c r="CR372" s="267">
        <v>7.3416541009999996</v>
      </c>
      <c r="CS372" s="267">
        <v>7.361762444</v>
      </c>
      <c r="CT372" s="267">
        <v>7.3789498519999999</v>
      </c>
      <c r="CU372" s="267">
        <v>7.3933101969999999</v>
      </c>
      <c r="CV372" s="267">
        <v>7.403146435</v>
      </c>
      <c r="CW372" s="268">
        <v>7.410753186</v>
      </c>
      <c r="CX372" s="46"/>
      <c r="CY372" s="372">
        <v>6.0550826899999999</v>
      </c>
      <c r="CZ372" s="373">
        <v>5.8957604530000003</v>
      </c>
      <c r="DA372" s="373">
        <v>5.777930993</v>
      </c>
      <c r="DB372" s="373">
        <v>5.8429019149999997</v>
      </c>
      <c r="DC372" s="373">
        <v>5.900537291</v>
      </c>
      <c r="DD372" s="373">
        <v>5.9763316379999996</v>
      </c>
      <c r="DE372" s="373">
        <v>6.0723694000000004</v>
      </c>
      <c r="DF372" s="373">
        <v>6.1821270430000004</v>
      </c>
      <c r="DG372" s="373">
        <v>6.3201292950000001</v>
      </c>
      <c r="DH372" s="373">
        <v>6.4749076780000001</v>
      </c>
      <c r="DI372" s="373">
        <v>6.6482002400000004</v>
      </c>
      <c r="DJ372" s="373">
        <v>6.8680546629999997</v>
      </c>
      <c r="DK372" s="373">
        <v>7.0250966180000001</v>
      </c>
      <c r="DL372" s="373">
        <v>7.1607314090000003</v>
      </c>
      <c r="DM372" s="373">
        <v>7.2901373810000001</v>
      </c>
      <c r="DN372" s="373">
        <v>7.3689155729999998</v>
      </c>
      <c r="DO372" s="373">
        <v>7.5829571480000002</v>
      </c>
      <c r="DP372" s="373">
        <v>7.738535615</v>
      </c>
      <c r="DQ372" s="373">
        <v>7.8791262829999997</v>
      </c>
      <c r="DR372" s="373">
        <v>8.0079106880000008</v>
      </c>
      <c r="DS372" s="373">
        <v>8.1222140150000008</v>
      </c>
      <c r="DT372" s="373">
        <v>8.2247882600000004</v>
      </c>
      <c r="DU372" s="373">
        <v>8.2983460840000003</v>
      </c>
      <c r="DV372" s="373">
        <v>8.3602981100000004</v>
      </c>
      <c r="DW372" s="373">
        <v>8.4114324309999997</v>
      </c>
      <c r="DX372" s="373">
        <v>8.4542216969999995</v>
      </c>
      <c r="DY372" s="373">
        <v>8.4812110860000001</v>
      </c>
      <c r="DZ372" s="373">
        <v>8.4869681989999997</v>
      </c>
      <c r="EA372" s="373">
        <v>8.488873366</v>
      </c>
      <c r="EB372" s="373">
        <v>8.4870570119999993</v>
      </c>
      <c r="EC372" s="373">
        <v>8.3335309110000004</v>
      </c>
      <c r="ED372" s="374">
        <v>8.2824869139999997</v>
      </c>
      <c r="EE372" s="233"/>
      <c r="EF372" s="273">
        <v>6.0550826899999999</v>
      </c>
      <c r="EG372" s="274">
        <v>5.8783616539999999</v>
      </c>
      <c r="EH372" s="274">
        <v>5.7485364819999996</v>
      </c>
      <c r="EI372" s="274">
        <v>5.7913444380000003</v>
      </c>
      <c r="EJ372" s="274">
        <v>5.8354666799999997</v>
      </c>
      <c r="EK372" s="274">
        <v>5.8980420660000004</v>
      </c>
      <c r="EL372" s="274">
        <v>5.9855805240000004</v>
      </c>
      <c r="EM372" s="274">
        <v>6.0885090970000002</v>
      </c>
      <c r="EN372" s="274">
        <v>6.2220273920000002</v>
      </c>
      <c r="EO372" s="274">
        <v>6.3797367200000004</v>
      </c>
      <c r="EP372" s="274">
        <v>6.57858667</v>
      </c>
      <c r="EQ372" s="274">
        <v>6.8453603090000001</v>
      </c>
      <c r="ER372" s="274">
        <v>7.0630877439999997</v>
      </c>
      <c r="ES372" s="274">
        <v>7.2575666700000001</v>
      </c>
      <c r="ET372" s="274">
        <v>7.4452061479999996</v>
      </c>
      <c r="EU372" s="274">
        <v>7.6201472790000002</v>
      </c>
      <c r="EV372" s="274">
        <v>7.7872408379999998</v>
      </c>
      <c r="EW372" s="274">
        <v>7.9454423079999996</v>
      </c>
      <c r="EX372" s="274">
        <v>8.0934298439999992</v>
      </c>
      <c r="EY372" s="274">
        <v>8.2284879790000005</v>
      </c>
      <c r="EZ372" s="274">
        <v>8.3540217440000006</v>
      </c>
      <c r="FA372" s="274">
        <v>8.4673393509999997</v>
      </c>
      <c r="FB372" s="274">
        <v>8.5516439339999994</v>
      </c>
      <c r="FC372" s="274">
        <v>8.6249663099999996</v>
      </c>
      <c r="FD372" s="274">
        <v>8.6879666469999997</v>
      </c>
      <c r="FE372" s="274">
        <v>8.4466453850000001</v>
      </c>
      <c r="FF372" s="274">
        <v>8.4170248589999996</v>
      </c>
      <c r="FG372" s="274">
        <v>8.3824284700000007</v>
      </c>
      <c r="FH372" s="274">
        <v>8.3513881960000003</v>
      </c>
      <c r="FI372" s="274">
        <v>8.309770812</v>
      </c>
      <c r="FJ372" s="274">
        <v>8.2631398009999995</v>
      </c>
      <c r="FK372" s="275">
        <v>8.2176651239999998</v>
      </c>
      <c r="FL372" s="135"/>
    </row>
    <row r="373" spans="1:168" outlineLevel="1">
      <c r="A373" s="65"/>
      <c r="B373" s="221" t="s">
        <v>366</v>
      </c>
      <c r="C373" s="226"/>
      <c r="D373" s="254">
        <v>2.0308719630000001</v>
      </c>
      <c r="E373" s="255">
        <v>1.9834401909999999</v>
      </c>
      <c r="F373" s="255">
        <v>1.9643884460000001</v>
      </c>
      <c r="G373" s="255">
        <v>2.018514428</v>
      </c>
      <c r="H373" s="255">
        <v>2.0826082499999998</v>
      </c>
      <c r="I373" s="255">
        <v>2.1624403210000001</v>
      </c>
      <c r="J373" s="255">
        <v>2.264533916</v>
      </c>
      <c r="K373" s="255">
        <v>2.3814121400000001</v>
      </c>
      <c r="L373" s="255">
        <v>2.5299339999999999</v>
      </c>
      <c r="M373" s="255">
        <v>2.69924505</v>
      </c>
      <c r="N373" s="255">
        <v>2.8950130330000001</v>
      </c>
      <c r="O373" s="255">
        <v>3.147439393</v>
      </c>
      <c r="P373" s="255">
        <v>3.3610656909999999</v>
      </c>
      <c r="Q373" s="255">
        <v>3.5548750839999999</v>
      </c>
      <c r="R373" s="255">
        <v>3.7490142469999999</v>
      </c>
      <c r="S373" s="255">
        <v>3.934269826</v>
      </c>
      <c r="T373" s="255">
        <v>4.1392308470000003</v>
      </c>
      <c r="U373" s="255">
        <v>4.3413250349999997</v>
      </c>
      <c r="V373" s="255">
        <v>4.525965705</v>
      </c>
      <c r="W373" s="255">
        <v>4.7006106470000004</v>
      </c>
      <c r="X373" s="255">
        <v>4.8606931910000002</v>
      </c>
      <c r="Y373" s="255">
        <v>4.9774197259999999</v>
      </c>
      <c r="Z373" s="255">
        <v>5.0420052889999996</v>
      </c>
      <c r="AA373" s="255">
        <v>5.1009833520000001</v>
      </c>
      <c r="AB373" s="255">
        <v>5.1532892610000003</v>
      </c>
      <c r="AC373" s="255">
        <v>5.20046915</v>
      </c>
      <c r="AD373" s="255">
        <v>5.2419073860000003</v>
      </c>
      <c r="AE373" s="255">
        <v>5.2795771929999997</v>
      </c>
      <c r="AF373" s="255">
        <v>5.3150417780000003</v>
      </c>
      <c r="AG373" s="255">
        <v>5.3482977930000004</v>
      </c>
      <c r="AH373" s="255">
        <v>5.3796825840000002</v>
      </c>
      <c r="AI373" s="256">
        <v>5.3818686309999997</v>
      </c>
      <c r="AJ373" s="226"/>
      <c r="AK373" s="491">
        <v>2.030041056</v>
      </c>
      <c r="AL373" s="492">
        <v>1.9947400609999999</v>
      </c>
      <c r="AM373" s="492">
        <v>1.9794847820000001</v>
      </c>
      <c r="AN373" s="492">
        <v>2.0099559849999999</v>
      </c>
      <c r="AO373" s="492">
        <v>2.0417944110000001</v>
      </c>
      <c r="AP373" s="492">
        <v>2.0804102150000001</v>
      </c>
      <c r="AQ373" s="492">
        <v>2.1267456739999999</v>
      </c>
      <c r="AR373" s="492">
        <v>2.1779281780000002</v>
      </c>
      <c r="AS373" s="492">
        <v>2.23973157</v>
      </c>
      <c r="AT373" s="492">
        <v>2.3094891679999998</v>
      </c>
      <c r="AU373" s="492">
        <v>2.3888818289999998</v>
      </c>
      <c r="AV373" s="492">
        <v>2.4780090530000001</v>
      </c>
      <c r="AW373" s="492">
        <v>2.5293829859999999</v>
      </c>
      <c r="AX373" s="492">
        <v>2.5798242579999999</v>
      </c>
      <c r="AY373" s="492">
        <v>2.633869571</v>
      </c>
      <c r="AZ373" s="492">
        <v>2.6891823869999998</v>
      </c>
      <c r="BA373" s="492">
        <v>2.7458370259999998</v>
      </c>
      <c r="BB373" s="492">
        <v>2.8088244090000001</v>
      </c>
      <c r="BC373" s="492">
        <v>2.875789546</v>
      </c>
      <c r="BD373" s="492">
        <v>2.9463180840000001</v>
      </c>
      <c r="BE373" s="492">
        <v>3.0201745710000001</v>
      </c>
      <c r="BF373" s="492">
        <v>3.1097727239999999</v>
      </c>
      <c r="BG373" s="492">
        <v>3.1868334169999999</v>
      </c>
      <c r="BH373" s="492">
        <v>3.2568675640000002</v>
      </c>
      <c r="BI373" s="492">
        <v>3.3213978609999999</v>
      </c>
      <c r="BJ373" s="492">
        <v>3.382210701</v>
      </c>
      <c r="BK373" s="492">
        <v>3.4393513919999998</v>
      </c>
      <c r="BL373" s="492">
        <v>3.4904324760000001</v>
      </c>
      <c r="BM373" s="492">
        <v>3.5380890429999998</v>
      </c>
      <c r="BN373" s="492">
        <v>3.5821114729999999</v>
      </c>
      <c r="BO373" s="492">
        <v>3.6209855210000002</v>
      </c>
      <c r="BP373" s="493">
        <v>3.65636136</v>
      </c>
      <c r="BQ373" s="46"/>
      <c r="BR373" s="266">
        <v>2.0308295410000001</v>
      </c>
      <c r="BS373" s="267">
        <v>1.982937444</v>
      </c>
      <c r="BT373" s="267">
        <v>1.9574944949999999</v>
      </c>
      <c r="BU373" s="267">
        <v>2.000966859</v>
      </c>
      <c r="BV373" s="267">
        <v>2.0530896699999999</v>
      </c>
      <c r="BW373" s="267">
        <v>2.1180646250000001</v>
      </c>
      <c r="BX373" s="267">
        <v>2.1977822250000001</v>
      </c>
      <c r="BY373" s="267">
        <v>2.2865946410000002</v>
      </c>
      <c r="BZ373" s="267">
        <v>2.3967662289999998</v>
      </c>
      <c r="CA373" s="267">
        <v>2.5234869770000001</v>
      </c>
      <c r="CB373" s="267">
        <v>2.672035567</v>
      </c>
      <c r="CC373" s="267">
        <v>2.8501519769999999</v>
      </c>
      <c r="CD373" s="267">
        <v>2.9990014180000002</v>
      </c>
      <c r="CE373" s="267">
        <v>3.1435987989999998</v>
      </c>
      <c r="CF373" s="267">
        <v>3.2929020210000002</v>
      </c>
      <c r="CG373" s="267">
        <v>3.4439044220000001</v>
      </c>
      <c r="CH373" s="267">
        <v>3.63013948</v>
      </c>
      <c r="CI373" s="267">
        <v>3.811074756</v>
      </c>
      <c r="CJ373" s="267">
        <v>3.9723959369999999</v>
      </c>
      <c r="CK373" s="267">
        <v>4.1204657889999998</v>
      </c>
      <c r="CL373" s="267">
        <v>4.2627238869999999</v>
      </c>
      <c r="CM373" s="267">
        <v>4.3960780120000003</v>
      </c>
      <c r="CN373" s="267">
        <v>4.5036542290000003</v>
      </c>
      <c r="CO373" s="267">
        <v>4.5569675160000003</v>
      </c>
      <c r="CP373" s="267">
        <v>4.5857383629999999</v>
      </c>
      <c r="CQ373" s="267">
        <v>4.6103193659999997</v>
      </c>
      <c r="CR373" s="267">
        <v>4.6286152779999998</v>
      </c>
      <c r="CS373" s="267">
        <v>4.6419025019999998</v>
      </c>
      <c r="CT373" s="267">
        <v>4.6524618489999998</v>
      </c>
      <c r="CU373" s="267">
        <v>4.6606152649999997</v>
      </c>
      <c r="CV373" s="267">
        <v>4.6650192810000002</v>
      </c>
      <c r="CW373" s="268">
        <v>4.6675274599999996</v>
      </c>
      <c r="CX373" s="46"/>
      <c r="CY373" s="372">
        <v>2.0308719630000001</v>
      </c>
      <c r="CZ373" s="373">
        <v>1.9838976349999999</v>
      </c>
      <c r="DA373" s="373">
        <v>1.9659606709999999</v>
      </c>
      <c r="DB373" s="373">
        <v>2.0317995610000001</v>
      </c>
      <c r="DC373" s="373">
        <v>2.1213215839999999</v>
      </c>
      <c r="DD373" s="373">
        <v>2.2432556990000001</v>
      </c>
      <c r="DE373" s="373">
        <v>2.409776709</v>
      </c>
      <c r="DF373" s="373">
        <v>2.6122022380000001</v>
      </c>
      <c r="DG373" s="373">
        <v>2.881379436</v>
      </c>
      <c r="DH373" s="373">
        <v>3.2004106239999999</v>
      </c>
      <c r="DI373" s="373">
        <v>3.402729312</v>
      </c>
      <c r="DJ373" s="373">
        <v>3.5799579420000001</v>
      </c>
      <c r="DK373" s="373">
        <v>3.7460085369999998</v>
      </c>
      <c r="DL373" s="373">
        <v>3.8847747369999999</v>
      </c>
      <c r="DM373" s="373">
        <v>4.0134105770000001</v>
      </c>
      <c r="DN373" s="373">
        <v>4.2566572340000004</v>
      </c>
      <c r="DO373" s="373">
        <v>4.7284494090000004</v>
      </c>
      <c r="DP373" s="373">
        <v>4.9587496880000002</v>
      </c>
      <c r="DQ373" s="373">
        <v>5.1731187739999998</v>
      </c>
      <c r="DR373" s="373">
        <v>5.3756385900000003</v>
      </c>
      <c r="DS373" s="373">
        <v>5.5623513689999999</v>
      </c>
      <c r="DT373" s="373">
        <v>5.6732980990000001</v>
      </c>
      <c r="DU373" s="373">
        <v>5.7272272109999998</v>
      </c>
      <c r="DV373" s="373">
        <v>5.7721273240000004</v>
      </c>
      <c r="DW373" s="373">
        <v>5.8091547810000002</v>
      </c>
      <c r="DX373" s="373">
        <v>5.8405286299999997</v>
      </c>
      <c r="DY373" s="373">
        <v>5.8669677030000003</v>
      </c>
      <c r="DZ373" s="373">
        <v>5.8889534870000002</v>
      </c>
      <c r="EA373" s="373">
        <v>5.9081102110000003</v>
      </c>
      <c r="EB373" s="373">
        <v>5.9245043659999999</v>
      </c>
      <c r="EC373" s="373">
        <v>5.9010151789999998</v>
      </c>
      <c r="ED373" s="374">
        <v>5.864488272</v>
      </c>
      <c r="EE373" s="233"/>
      <c r="EF373" s="273">
        <v>2.0308719630000001</v>
      </c>
      <c r="EG373" s="274">
        <v>1.974006119</v>
      </c>
      <c r="EH373" s="274">
        <v>1.9462826040000001</v>
      </c>
      <c r="EI373" s="274">
        <v>2.0021208740000001</v>
      </c>
      <c r="EJ373" s="274">
        <v>2.0832789520000001</v>
      </c>
      <c r="EK373" s="274">
        <v>2.1962576820000002</v>
      </c>
      <c r="EL373" s="274">
        <v>2.3545766449999999</v>
      </c>
      <c r="EM373" s="274">
        <v>2.5487349799999999</v>
      </c>
      <c r="EN373" s="274">
        <v>2.8126813730000002</v>
      </c>
      <c r="EO373" s="274">
        <v>3.0728638149999998</v>
      </c>
      <c r="EP373" s="274">
        <v>3.3484289440000001</v>
      </c>
      <c r="EQ373" s="274">
        <v>4.096060123</v>
      </c>
      <c r="ER373" s="274">
        <v>4.391907647</v>
      </c>
      <c r="ES373" s="274">
        <v>4.6661560099999999</v>
      </c>
      <c r="ET373" s="274">
        <v>4.9243191690000003</v>
      </c>
      <c r="EU373" s="274">
        <v>5.129463952</v>
      </c>
      <c r="EV373" s="274">
        <v>5.2591778270000002</v>
      </c>
      <c r="EW373" s="274">
        <v>5.3804625819999998</v>
      </c>
      <c r="EX373" s="274">
        <v>5.4892891419999996</v>
      </c>
      <c r="EY373" s="274">
        <v>5.586637176</v>
      </c>
      <c r="EZ373" s="274">
        <v>5.6743741180000002</v>
      </c>
      <c r="FA373" s="274">
        <v>5.748511175</v>
      </c>
      <c r="FB373" s="274">
        <v>5.8024521739999999</v>
      </c>
      <c r="FC373" s="274">
        <v>5.8482733759999999</v>
      </c>
      <c r="FD373" s="274">
        <v>5.8855810320000002</v>
      </c>
      <c r="FE373" s="274">
        <v>5.846388653</v>
      </c>
      <c r="FF373" s="274">
        <v>5.8199043780000004</v>
      </c>
      <c r="FG373" s="274">
        <v>5.7898856009999999</v>
      </c>
      <c r="FH373" s="274">
        <v>5.7590313850000001</v>
      </c>
      <c r="FI373" s="274">
        <v>5.7252152540000001</v>
      </c>
      <c r="FJ373" s="274">
        <v>5.6894610510000003</v>
      </c>
      <c r="FK373" s="275">
        <v>5.6533821629999998</v>
      </c>
      <c r="FL373" s="135"/>
    </row>
    <row r="374" spans="1:168" outlineLevel="1">
      <c r="A374" s="65"/>
      <c r="B374" s="221" t="s">
        <v>367</v>
      </c>
      <c r="C374" s="226"/>
      <c r="D374" s="254">
        <v>3.853573726</v>
      </c>
      <c r="E374" s="255">
        <v>3.7782382839999999</v>
      </c>
      <c r="F374" s="255">
        <v>3.7417942989999999</v>
      </c>
      <c r="G374" s="255">
        <v>3.8049036699999998</v>
      </c>
      <c r="H374" s="255">
        <v>3.8803837419999998</v>
      </c>
      <c r="I374" s="255">
        <v>3.9789702189999998</v>
      </c>
      <c r="J374" s="255">
        <v>4.1056541800000002</v>
      </c>
      <c r="K374" s="255">
        <v>4.2518150449999998</v>
      </c>
      <c r="L374" s="255">
        <v>4.4379304299999998</v>
      </c>
      <c r="M374" s="255">
        <v>4.6498285700000004</v>
      </c>
      <c r="N374" s="255">
        <v>4.8952453990000002</v>
      </c>
      <c r="O374" s="255">
        <v>5.2103834789999999</v>
      </c>
      <c r="P374" s="255">
        <v>5.4739314160000001</v>
      </c>
      <c r="Q374" s="255">
        <v>5.712136814</v>
      </c>
      <c r="R374" s="255">
        <v>5.950794868</v>
      </c>
      <c r="S374" s="255">
        <v>6.1784918969999998</v>
      </c>
      <c r="T374" s="255">
        <v>6.4308427029999997</v>
      </c>
      <c r="U374" s="255">
        <v>6.6636517590000004</v>
      </c>
      <c r="V374" s="255">
        <v>6.7906915449999996</v>
      </c>
      <c r="W374" s="255">
        <v>6.9065531379999996</v>
      </c>
      <c r="X374" s="255">
        <v>7.0107325249999999</v>
      </c>
      <c r="Y374" s="255">
        <v>7.0987812239999997</v>
      </c>
      <c r="Z374" s="255">
        <v>7.162884085</v>
      </c>
      <c r="AA374" s="255">
        <v>7.218257618</v>
      </c>
      <c r="AB374" s="255">
        <v>7.2655741970000003</v>
      </c>
      <c r="AC374" s="255">
        <v>7.3072442520000003</v>
      </c>
      <c r="AD374" s="255">
        <v>7.3440684039999997</v>
      </c>
      <c r="AE374" s="255">
        <v>7.376430365</v>
      </c>
      <c r="AF374" s="255">
        <v>7.406284672</v>
      </c>
      <c r="AG374" s="255">
        <v>7.4334737530000004</v>
      </c>
      <c r="AH374" s="255">
        <v>7.4582355439999999</v>
      </c>
      <c r="AI374" s="256">
        <v>7.460176057</v>
      </c>
      <c r="AJ374" s="226"/>
      <c r="AK374" s="491">
        <v>3.8525489679999998</v>
      </c>
      <c r="AL374" s="492">
        <v>3.8012678000000002</v>
      </c>
      <c r="AM374" s="492">
        <v>3.778752388</v>
      </c>
      <c r="AN374" s="492">
        <v>3.8202893580000001</v>
      </c>
      <c r="AO374" s="492">
        <v>3.8638630059999999</v>
      </c>
      <c r="AP374" s="492">
        <v>3.9192265690000001</v>
      </c>
      <c r="AQ374" s="492">
        <v>3.9861292810000002</v>
      </c>
      <c r="AR374" s="492">
        <v>4.0617502459999999</v>
      </c>
      <c r="AS374" s="492">
        <v>4.153072345</v>
      </c>
      <c r="AT374" s="492">
        <v>4.2559196720000001</v>
      </c>
      <c r="AU374" s="492">
        <v>4.3735791639999997</v>
      </c>
      <c r="AV374" s="492">
        <v>4.496656829</v>
      </c>
      <c r="AW374" s="492">
        <v>4.563948688</v>
      </c>
      <c r="AX374" s="492">
        <v>4.6293328730000001</v>
      </c>
      <c r="AY374" s="492">
        <v>4.6952503090000004</v>
      </c>
      <c r="AZ374" s="492">
        <v>4.7623062660000004</v>
      </c>
      <c r="BA374" s="492">
        <v>4.8317821260000002</v>
      </c>
      <c r="BB374" s="492">
        <v>4.9085780720000001</v>
      </c>
      <c r="BC374" s="492">
        <v>4.990812772</v>
      </c>
      <c r="BD374" s="492">
        <v>5.0766411610000004</v>
      </c>
      <c r="BE374" s="492">
        <v>5.1673641049999999</v>
      </c>
      <c r="BF374" s="492">
        <v>5.2764483139999996</v>
      </c>
      <c r="BG374" s="492">
        <v>5.3711657150000001</v>
      </c>
      <c r="BH374" s="492">
        <v>5.4572658949999999</v>
      </c>
      <c r="BI374" s="492">
        <v>5.537018217</v>
      </c>
      <c r="BJ374" s="492">
        <v>5.6078760729999999</v>
      </c>
      <c r="BK374" s="492">
        <v>5.6739639940000002</v>
      </c>
      <c r="BL374" s="492">
        <v>5.7324848829999997</v>
      </c>
      <c r="BM374" s="492">
        <v>5.7865937409999999</v>
      </c>
      <c r="BN374" s="492">
        <v>5.835919327</v>
      </c>
      <c r="BO374" s="492">
        <v>5.8790493269999997</v>
      </c>
      <c r="BP374" s="493">
        <v>5.9195432769999998</v>
      </c>
      <c r="BQ374" s="46"/>
      <c r="BR374" s="266">
        <v>3.853520735</v>
      </c>
      <c r="BS374" s="267">
        <v>3.777636244</v>
      </c>
      <c r="BT374" s="267">
        <v>3.733510602</v>
      </c>
      <c r="BU374" s="267">
        <v>3.7837602079999999</v>
      </c>
      <c r="BV374" s="267">
        <v>3.8447345589999999</v>
      </c>
      <c r="BW374" s="267">
        <v>3.925275241</v>
      </c>
      <c r="BX374" s="267">
        <v>4.0247523330000003</v>
      </c>
      <c r="BY374" s="267">
        <v>4.1367375309999996</v>
      </c>
      <c r="BZ374" s="267">
        <v>4.2761136259999999</v>
      </c>
      <c r="CA374" s="267">
        <v>4.4360357459999999</v>
      </c>
      <c r="CB374" s="267">
        <v>4.6237678339999997</v>
      </c>
      <c r="CC374" s="267">
        <v>4.8481446699999999</v>
      </c>
      <c r="CD374" s="267">
        <v>5.03247921</v>
      </c>
      <c r="CE374" s="267">
        <v>5.2103754650000003</v>
      </c>
      <c r="CF374" s="267">
        <v>5.3940095760000002</v>
      </c>
      <c r="CG374" s="267">
        <v>5.5795615950000004</v>
      </c>
      <c r="CH374" s="267">
        <v>5.808712356</v>
      </c>
      <c r="CI374" s="267">
        <v>6.0310078459999996</v>
      </c>
      <c r="CJ374" s="267">
        <v>6.230256572</v>
      </c>
      <c r="CK374" s="267">
        <v>6.4125907690000004</v>
      </c>
      <c r="CL374" s="267">
        <v>6.5095319040000001</v>
      </c>
      <c r="CM374" s="267">
        <v>6.5732297099999997</v>
      </c>
      <c r="CN374" s="267">
        <v>6.6190760160000002</v>
      </c>
      <c r="CO374" s="267">
        <v>6.6581881249999997</v>
      </c>
      <c r="CP374" s="267">
        <v>6.6898218900000002</v>
      </c>
      <c r="CQ374" s="267">
        <v>6.7169515310000003</v>
      </c>
      <c r="CR374" s="267">
        <v>6.7385245850000004</v>
      </c>
      <c r="CS374" s="267">
        <v>6.7540520009999998</v>
      </c>
      <c r="CT374" s="267">
        <v>6.7663869649999997</v>
      </c>
      <c r="CU374" s="267">
        <v>6.7757791269999998</v>
      </c>
      <c r="CV374" s="267">
        <v>6.7803633159999999</v>
      </c>
      <c r="CW374" s="268">
        <v>6.7828939200000002</v>
      </c>
      <c r="CX374" s="46"/>
      <c r="CY374" s="372">
        <v>3.853573726</v>
      </c>
      <c r="CZ374" s="373">
        <v>3.7782141579999999</v>
      </c>
      <c r="DA374" s="373">
        <v>3.7417591419999998</v>
      </c>
      <c r="DB374" s="373">
        <v>3.8179034600000001</v>
      </c>
      <c r="DC374" s="373">
        <v>3.923521246</v>
      </c>
      <c r="DD374" s="373">
        <v>4.0730118380000002</v>
      </c>
      <c r="DE374" s="373">
        <v>4.2786236520000003</v>
      </c>
      <c r="DF374" s="373">
        <v>4.5303341140000004</v>
      </c>
      <c r="DG374" s="373">
        <v>4.8663188430000002</v>
      </c>
      <c r="DH374" s="373">
        <v>5.2647734789999996</v>
      </c>
      <c r="DI374" s="373">
        <v>5.6967648219999996</v>
      </c>
      <c r="DJ374" s="373">
        <v>5.9529121480000002</v>
      </c>
      <c r="DK374" s="373">
        <v>6.1310059710000004</v>
      </c>
      <c r="DL374" s="373">
        <v>6.2809265810000001</v>
      </c>
      <c r="DM374" s="373">
        <v>6.4226459499999997</v>
      </c>
      <c r="DN374" s="373">
        <v>6.5841416529999996</v>
      </c>
      <c r="DO374" s="373">
        <v>6.831260833</v>
      </c>
      <c r="DP374" s="373">
        <v>7.070025802</v>
      </c>
      <c r="DQ374" s="373">
        <v>7.2898653319999998</v>
      </c>
      <c r="DR374" s="373">
        <v>7.493914878</v>
      </c>
      <c r="DS374" s="373">
        <v>7.6801823239999996</v>
      </c>
      <c r="DT374" s="373">
        <v>7.847145834</v>
      </c>
      <c r="DU374" s="373">
        <v>7.9860226550000002</v>
      </c>
      <c r="DV374" s="373">
        <v>8.1100091580000004</v>
      </c>
      <c r="DW374" s="373">
        <v>8.2216434090000003</v>
      </c>
      <c r="DX374" s="373">
        <v>8.323888492</v>
      </c>
      <c r="DY374" s="373">
        <v>8.4176085070000006</v>
      </c>
      <c r="DZ374" s="373">
        <v>8.5030270150000007</v>
      </c>
      <c r="EA374" s="373">
        <v>8.5827124940000008</v>
      </c>
      <c r="EB374" s="373">
        <v>8.6566331400000003</v>
      </c>
      <c r="EC374" s="373">
        <v>8.4785032269999991</v>
      </c>
      <c r="ED374" s="374">
        <v>8.3309332929999993</v>
      </c>
      <c r="EE374" s="233"/>
      <c r="EF374" s="273">
        <v>3.853573726</v>
      </c>
      <c r="EG374" s="274">
        <v>3.7574431920000002</v>
      </c>
      <c r="EH374" s="274">
        <v>3.7005669139999999</v>
      </c>
      <c r="EI374" s="274">
        <v>3.7559328270000001</v>
      </c>
      <c r="EJ374" s="274">
        <v>3.8445867370000002</v>
      </c>
      <c r="EK374" s="274">
        <v>3.9750538880000001</v>
      </c>
      <c r="EL374" s="274">
        <v>4.1631898769999998</v>
      </c>
      <c r="EM374" s="274">
        <v>4.3974114670000004</v>
      </c>
      <c r="EN374" s="274">
        <v>4.7199479589999997</v>
      </c>
      <c r="EO374" s="274">
        <v>5.1076194270000004</v>
      </c>
      <c r="EP374" s="274">
        <v>5.524238252</v>
      </c>
      <c r="EQ374" s="274">
        <v>5.9949812150000001</v>
      </c>
      <c r="ER374" s="274">
        <v>6.3271649300000004</v>
      </c>
      <c r="ES374" s="274">
        <v>6.6380104700000002</v>
      </c>
      <c r="ET374" s="274">
        <v>6.919555828</v>
      </c>
      <c r="EU374" s="274">
        <v>7.1818911060000001</v>
      </c>
      <c r="EV374" s="274">
        <v>7.4318105619999999</v>
      </c>
      <c r="EW374" s="274">
        <v>7.672806896</v>
      </c>
      <c r="EX374" s="274">
        <v>7.8993466229999996</v>
      </c>
      <c r="EY374" s="274">
        <v>8.1100140029999999</v>
      </c>
      <c r="EZ374" s="274">
        <v>8.3079992229999995</v>
      </c>
      <c r="FA374" s="274">
        <v>8.4822953309999995</v>
      </c>
      <c r="FB374" s="274">
        <v>8.6276068630000005</v>
      </c>
      <c r="FC374" s="274">
        <v>8.6834644310000009</v>
      </c>
      <c r="FD374" s="274">
        <v>8.6906663139999996</v>
      </c>
      <c r="FE374" s="274">
        <v>8.3601870700000003</v>
      </c>
      <c r="FF374" s="274">
        <v>8.2709289130000005</v>
      </c>
      <c r="FG374" s="274">
        <v>8.1773610819999991</v>
      </c>
      <c r="FH374" s="274">
        <v>8.0893405359999999</v>
      </c>
      <c r="FI374" s="274">
        <v>7.9907925820000001</v>
      </c>
      <c r="FJ374" s="274">
        <v>7.8882040529999999</v>
      </c>
      <c r="FK374" s="275">
        <v>7.7884098000000002</v>
      </c>
      <c r="FL374" s="135"/>
    </row>
    <row r="375" spans="1:168" outlineLevel="1">
      <c r="A375" s="65"/>
      <c r="B375" s="221" t="s">
        <v>368</v>
      </c>
      <c r="C375" s="226"/>
      <c r="D375" s="254">
        <v>1.6585703140000001</v>
      </c>
      <c r="E375" s="255">
        <v>1.6439842090000001</v>
      </c>
      <c r="F375" s="255">
        <v>1.6479155139999999</v>
      </c>
      <c r="G375" s="255">
        <v>1.686885357</v>
      </c>
      <c r="H375" s="255">
        <v>1.737372777</v>
      </c>
      <c r="I375" s="255">
        <v>1.8056273060000001</v>
      </c>
      <c r="J375" s="255">
        <v>1.8985038759999999</v>
      </c>
      <c r="K375" s="255">
        <v>2.007218323</v>
      </c>
      <c r="L375" s="255">
        <v>2.1470232779999998</v>
      </c>
      <c r="M375" s="255">
        <v>2.3080835660000001</v>
      </c>
      <c r="N375" s="255">
        <v>2.4948017290000002</v>
      </c>
      <c r="O375" s="255">
        <v>2.7364310280000002</v>
      </c>
      <c r="P375" s="255">
        <v>2.9414696089999999</v>
      </c>
      <c r="Q375" s="255">
        <v>3.1266364279999999</v>
      </c>
      <c r="R375" s="255">
        <v>3.2284829529999999</v>
      </c>
      <c r="S375" s="255">
        <v>3.3186811189999998</v>
      </c>
      <c r="T375" s="255">
        <v>3.4279552610000001</v>
      </c>
      <c r="U375" s="255">
        <v>3.532435226</v>
      </c>
      <c r="V375" s="255">
        <v>3.6239237580000001</v>
      </c>
      <c r="W375" s="255">
        <v>3.7076240230000002</v>
      </c>
      <c r="X375" s="255">
        <v>3.7817818239999998</v>
      </c>
      <c r="Y375" s="255">
        <v>3.8469812000000001</v>
      </c>
      <c r="Z375" s="255">
        <v>3.8933256859999998</v>
      </c>
      <c r="AA375" s="255">
        <v>3.933188286</v>
      </c>
      <c r="AB375" s="255">
        <v>3.9668276480000002</v>
      </c>
      <c r="AC375" s="255">
        <v>3.9960955450000002</v>
      </c>
      <c r="AD375" s="255">
        <v>4.0211622760000001</v>
      </c>
      <c r="AE375" s="255">
        <v>4.0429067200000004</v>
      </c>
      <c r="AF375" s="255">
        <v>4.0628951850000004</v>
      </c>
      <c r="AG375" s="255">
        <v>4.081031845</v>
      </c>
      <c r="AH375" s="255">
        <v>4.0975499390000003</v>
      </c>
      <c r="AI375" s="256">
        <v>4.102452327</v>
      </c>
      <c r="AJ375" s="226"/>
      <c r="AK375" s="491">
        <v>1.657792902</v>
      </c>
      <c r="AL375" s="492">
        <v>1.655164571</v>
      </c>
      <c r="AM375" s="492">
        <v>1.6634360239999999</v>
      </c>
      <c r="AN375" s="492">
        <v>1.6898311909999999</v>
      </c>
      <c r="AO375" s="492">
        <v>1.7186945579999999</v>
      </c>
      <c r="AP375" s="492">
        <v>1.7556914210000001</v>
      </c>
      <c r="AQ375" s="492">
        <v>1.80245619</v>
      </c>
      <c r="AR375" s="492">
        <v>1.854374564</v>
      </c>
      <c r="AS375" s="492">
        <v>1.916267003</v>
      </c>
      <c r="AT375" s="492">
        <v>1.986532967</v>
      </c>
      <c r="AU375" s="492">
        <v>2.0680836440000001</v>
      </c>
      <c r="AV375" s="492">
        <v>2.1586442799999999</v>
      </c>
      <c r="AW375" s="492">
        <v>2.214883827</v>
      </c>
      <c r="AX375" s="492">
        <v>2.2676234499999999</v>
      </c>
      <c r="AY375" s="492">
        <v>2.3206056209999999</v>
      </c>
      <c r="AZ375" s="492">
        <v>2.3747398899999999</v>
      </c>
      <c r="BA375" s="492">
        <v>2.431057858</v>
      </c>
      <c r="BB375" s="492">
        <v>2.4933591929999999</v>
      </c>
      <c r="BC375" s="492">
        <v>2.559692681</v>
      </c>
      <c r="BD375" s="492">
        <v>2.6295202020000001</v>
      </c>
      <c r="BE375" s="492">
        <v>2.7026311509999998</v>
      </c>
      <c r="BF375" s="492">
        <v>2.7905702880000001</v>
      </c>
      <c r="BG375" s="492">
        <v>2.8668195170000002</v>
      </c>
      <c r="BH375" s="492">
        <v>2.9363219549999999</v>
      </c>
      <c r="BI375" s="492">
        <v>3.0008255840000002</v>
      </c>
      <c r="BJ375" s="492">
        <v>3.0592492330000001</v>
      </c>
      <c r="BK375" s="492">
        <v>3.1141021360000001</v>
      </c>
      <c r="BL375" s="492">
        <v>3.1631441090000001</v>
      </c>
      <c r="BM375" s="492">
        <v>3.2087953439999999</v>
      </c>
      <c r="BN375" s="492">
        <v>3.2507442480000002</v>
      </c>
      <c r="BO375" s="492">
        <v>3.287801897</v>
      </c>
      <c r="BP375" s="493">
        <v>3.3228197740000001</v>
      </c>
      <c r="BQ375" s="46"/>
      <c r="BR375" s="266">
        <v>1.6585256260000001</v>
      </c>
      <c r="BS375" s="267">
        <v>1.6435023879999999</v>
      </c>
      <c r="BT375" s="267">
        <v>1.641317404</v>
      </c>
      <c r="BU375" s="267">
        <v>1.670109463</v>
      </c>
      <c r="BV375" s="267">
        <v>1.709956158</v>
      </c>
      <c r="BW375" s="267">
        <v>1.7643044720000001</v>
      </c>
      <c r="BX375" s="267">
        <v>1.8362064090000001</v>
      </c>
      <c r="BY375" s="267">
        <v>1.9185580330000001</v>
      </c>
      <c r="BZ375" s="267">
        <v>2.021237341</v>
      </c>
      <c r="CA375" s="267">
        <v>2.1407282580000002</v>
      </c>
      <c r="CB375" s="267">
        <v>2.2825745070000001</v>
      </c>
      <c r="CC375" s="267">
        <v>2.4535850410000002</v>
      </c>
      <c r="CD375" s="267">
        <v>2.5970256730000001</v>
      </c>
      <c r="CE375" s="267">
        <v>2.7354102349999998</v>
      </c>
      <c r="CF375" s="267">
        <v>2.8785938409999998</v>
      </c>
      <c r="CG375" s="267">
        <v>3.0231786700000001</v>
      </c>
      <c r="CH375" s="267">
        <v>3.1342163649999999</v>
      </c>
      <c r="CI375" s="267">
        <v>3.2213360299999998</v>
      </c>
      <c r="CJ375" s="267">
        <v>3.2946877209999998</v>
      </c>
      <c r="CK375" s="267">
        <v>3.358980378</v>
      </c>
      <c r="CL375" s="267">
        <v>3.4184649629999999</v>
      </c>
      <c r="CM375" s="267">
        <v>3.4708637470000001</v>
      </c>
      <c r="CN375" s="267">
        <v>3.5092916939999999</v>
      </c>
      <c r="CO375" s="267">
        <v>3.5427944249999999</v>
      </c>
      <c r="CP375" s="267">
        <v>3.5704949250000002</v>
      </c>
      <c r="CQ375" s="267">
        <v>3.5947025990000001</v>
      </c>
      <c r="CR375" s="267">
        <v>3.6141003189999998</v>
      </c>
      <c r="CS375" s="267">
        <v>3.6288675920000002</v>
      </c>
      <c r="CT375" s="267">
        <v>3.6412947600000001</v>
      </c>
      <c r="CU375" s="267">
        <v>3.6516148030000002</v>
      </c>
      <c r="CV375" s="267">
        <v>3.6583738669999999</v>
      </c>
      <c r="CW375" s="268">
        <v>3.6636816740000002</v>
      </c>
      <c r="CX375" s="46"/>
      <c r="CY375" s="372">
        <v>1.6585703140000001</v>
      </c>
      <c r="CZ375" s="373">
        <v>1.644429277</v>
      </c>
      <c r="DA375" s="373">
        <v>1.651409517</v>
      </c>
      <c r="DB375" s="373">
        <v>1.7034341529999999</v>
      </c>
      <c r="DC375" s="373">
        <v>1.7815583960000001</v>
      </c>
      <c r="DD375" s="373">
        <v>1.893277036</v>
      </c>
      <c r="DE375" s="373">
        <v>2.0486441499999999</v>
      </c>
      <c r="DF375" s="373">
        <v>2.2399571389999999</v>
      </c>
      <c r="DG375" s="373">
        <v>2.496515252</v>
      </c>
      <c r="DH375" s="373">
        <v>2.6839174629999998</v>
      </c>
      <c r="DI375" s="373">
        <v>2.8347613850000002</v>
      </c>
      <c r="DJ375" s="373">
        <v>3.0320605619999998</v>
      </c>
      <c r="DK375" s="373">
        <v>3.172560882</v>
      </c>
      <c r="DL375" s="373">
        <v>3.2910675610000002</v>
      </c>
      <c r="DM375" s="373">
        <v>3.404405567</v>
      </c>
      <c r="DN375" s="373">
        <v>3.521495571</v>
      </c>
      <c r="DO375" s="373">
        <v>3.701426766</v>
      </c>
      <c r="DP375" s="373">
        <v>3.8749661459999998</v>
      </c>
      <c r="DQ375" s="373">
        <v>4.0337131189999997</v>
      </c>
      <c r="DR375" s="373">
        <v>4.1818536350000004</v>
      </c>
      <c r="DS375" s="373">
        <v>4.3165447060000002</v>
      </c>
      <c r="DT375" s="373">
        <v>4.4384988769999998</v>
      </c>
      <c r="DU375" s="373">
        <v>4.5382010470000003</v>
      </c>
      <c r="DV375" s="373">
        <v>4.6278442599999998</v>
      </c>
      <c r="DW375" s="373">
        <v>4.7089357520000004</v>
      </c>
      <c r="DX375" s="373">
        <v>4.7838674790000004</v>
      </c>
      <c r="DY375" s="373">
        <v>4.8533221129999999</v>
      </c>
      <c r="DZ375" s="373">
        <v>4.917533068</v>
      </c>
      <c r="EA375" s="373">
        <v>4.9785205819999998</v>
      </c>
      <c r="EB375" s="373">
        <v>5.0361984360000003</v>
      </c>
      <c r="EC375" s="373">
        <v>5.0445101970000001</v>
      </c>
      <c r="ED375" s="374">
        <v>5.038144215</v>
      </c>
      <c r="EE375" s="233"/>
      <c r="EF375" s="273">
        <v>1.6585703140000001</v>
      </c>
      <c r="EG375" s="274">
        <v>1.6308171840000001</v>
      </c>
      <c r="EH375" s="274">
        <v>1.624437194</v>
      </c>
      <c r="EI375" s="274">
        <v>1.662890805</v>
      </c>
      <c r="EJ375" s="274">
        <v>1.7298248540000001</v>
      </c>
      <c r="EK375" s="274">
        <v>1.828583512</v>
      </c>
      <c r="EL375" s="274">
        <v>1.972454543</v>
      </c>
      <c r="EM375" s="274">
        <v>2.1510502589999998</v>
      </c>
      <c r="EN375" s="274">
        <v>2.396980992</v>
      </c>
      <c r="EO375" s="274">
        <v>2.5644383460000002</v>
      </c>
      <c r="EP375" s="274">
        <v>2.726233997</v>
      </c>
      <c r="EQ375" s="274">
        <v>3.0103494199999998</v>
      </c>
      <c r="ER375" s="274">
        <v>3.245715181</v>
      </c>
      <c r="ES375" s="274">
        <v>3.471249314</v>
      </c>
      <c r="ET375" s="274">
        <v>3.6712453919999999</v>
      </c>
      <c r="EU375" s="274">
        <v>3.8570854020000001</v>
      </c>
      <c r="EV375" s="274">
        <v>4.0341883970000003</v>
      </c>
      <c r="EW375" s="274">
        <v>4.2044542109999998</v>
      </c>
      <c r="EX375" s="274">
        <v>4.3638723309999996</v>
      </c>
      <c r="EY375" s="274">
        <v>4.5128592349999996</v>
      </c>
      <c r="EZ375" s="274">
        <v>4.6516350989999999</v>
      </c>
      <c r="FA375" s="274">
        <v>4.7746986170000003</v>
      </c>
      <c r="FB375" s="274">
        <v>4.8756443469999997</v>
      </c>
      <c r="FC375" s="274">
        <v>4.968977347</v>
      </c>
      <c r="FD375" s="274">
        <v>5.0546027310000001</v>
      </c>
      <c r="FE375" s="274">
        <v>5.0269072799999996</v>
      </c>
      <c r="FF375" s="274">
        <v>5.0240064120000003</v>
      </c>
      <c r="FG375" s="274">
        <v>5.0159146159999999</v>
      </c>
      <c r="FH375" s="274">
        <v>4.9944781010000003</v>
      </c>
      <c r="FI375" s="274">
        <v>4.9869243020000003</v>
      </c>
      <c r="FJ375" s="274">
        <v>4.9771897000000003</v>
      </c>
      <c r="FK375" s="275">
        <v>4.9676545150000004</v>
      </c>
      <c r="FL375" s="135"/>
    </row>
    <row r="376" spans="1:168" outlineLevel="1">
      <c r="A376" s="65"/>
      <c r="B376" s="221" t="s">
        <v>369</v>
      </c>
      <c r="C376" s="226"/>
      <c r="D376" s="254">
        <v>3.0142165570000001</v>
      </c>
      <c r="E376" s="255">
        <v>2.9745066759999998</v>
      </c>
      <c r="F376" s="255">
        <v>2.9695206299999999</v>
      </c>
      <c r="G376" s="255">
        <v>3.0529862240000001</v>
      </c>
      <c r="H376" s="255">
        <v>3.1468095539999998</v>
      </c>
      <c r="I376" s="255">
        <v>3.2601102470000001</v>
      </c>
      <c r="J376" s="255">
        <v>3.3998170760000002</v>
      </c>
      <c r="K376" s="255">
        <v>3.5546204229999998</v>
      </c>
      <c r="L376" s="255">
        <v>3.7445532799999999</v>
      </c>
      <c r="M376" s="255">
        <v>3.9544941429999998</v>
      </c>
      <c r="N376" s="255">
        <v>4.1924057440000002</v>
      </c>
      <c r="O376" s="255">
        <v>4.493302785</v>
      </c>
      <c r="P376" s="255">
        <v>4.7515738069999998</v>
      </c>
      <c r="Q376" s="255">
        <v>4.984617021</v>
      </c>
      <c r="R376" s="255">
        <v>5.2158544569999998</v>
      </c>
      <c r="S376" s="255">
        <v>5.4363254029999997</v>
      </c>
      <c r="T376" s="255">
        <v>5.6770107010000004</v>
      </c>
      <c r="U376" s="255">
        <v>5.9140331870000002</v>
      </c>
      <c r="V376" s="255">
        <v>6.1333079320000001</v>
      </c>
      <c r="W376" s="255">
        <v>6.341397358</v>
      </c>
      <c r="X376" s="255">
        <v>6.5324770110000001</v>
      </c>
      <c r="Y376" s="255">
        <v>6.7036195059999999</v>
      </c>
      <c r="Z376" s="255">
        <v>6.8323921670000001</v>
      </c>
      <c r="AA376" s="255">
        <v>6.9478769380000003</v>
      </c>
      <c r="AB376" s="255">
        <v>7.0493827920000003</v>
      </c>
      <c r="AC376" s="255">
        <v>7.1409444139999998</v>
      </c>
      <c r="AD376" s="255">
        <v>7.223160236</v>
      </c>
      <c r="AE376" s="255">
        <v>7.2975780810000002</v>
      </c>
      <c r="AF376" s="255">
        <v>7.3676734499999998</v>
      </c>
      <c r="AG376" s="255">
        <v>7.4331535510000002</v>
      </c>
      <c r="AH376" s="255">
        <v>7.4944861510000003</v>
      </c>
      <c r="AI376" s="256">
        <v>7.5532679570000001</v>
      </c>
      <c r="AJ376" s="226"/>
      <c r="AK376" s="491">
        <v>3.0133499609999999</v>
      </c>
      <c r="AL376" s="492">
        <v>2.9958291240000001</v>
      </c>
      <c r="AM376" s="492">
        <v>3.004393571</v>
      </c>
      <c r="AN376" s="492">
        <v>3.0697409549999999</v>
      </c>
      <c r="AO376" s="492">
        <v>3.137238151</v>
      </c>
      <c r="AP376" s="492">
        <v>3.2155393110000001</v>
      </c>
      <c r="AQ376" s="492">
        <v>3.3067628340000002</v>
      </c>
      <c r="AR376" s="492">
        <v>3.4054724670000001</v>
      </c>
      <c r="AS376" s="492">
        <v>3.5141977839999998</v>
      </c>
      <c r="AT376" s="492">
        <v>3.625041306</v>
      </c>
      <c r="AU376" s="492">
        <v>3.7514230569999998</v>
      </c>
      <c r="AV376" s="492">
        <v>3.8841230439999999</v>
      </c>
      <c r="AW376" s="492">
        <v>3.9632700920000001</v>
      </c>
      <c r="AX376" s="492">
        <v>4.0390277460000004</v>
      </c>
      <c r="AY376" s="492">
        <v>4.117436369</v>
      </c>
      <c r="AZ376" s="492">
        <v>4.1981214869999999</v>
      </c>
      <c r="BA376" s="492">
        <v>4.2823900259999998</v>
      </c>
      <c r="BB376" s="492">
        <v>4.3748102390000003</v>
      </c>
      <c r="BC376" s="492">
        <v>4.4696628650000001</v>
      </c>
      <c r="BD376" s="492">
        <v>4.5677635030000001</v>
      </c>
      <c r="BE376" s="492">
        <v>4.6698708140000003</v>
      </c>
      <c r="BF376" s="492">
        <v>4.7883781159999996</v>
      </c>
      <c r="BG376" s="492">
        <v>4.891947193</v>
      </c>
      <c r="BH376" s="492">
        <v>4.9869561689999999</v>
      </c>
      <c r="BI376" s="492">
        <v>5.0744343360000004</v>
      </c>
      <c r="BJ376" s="492">
        <v>5.1468378259999996</v>
      </c>
      <c r="BK376" s="492">
        <v>5.2142802789999996</v>
      </c>
      <c r="BL376" s="492">
        <v>5.2741235739999999</v>
      </c>
      <c r="BM376" s="492">
        <v>5.3294944800000001</v>
      </c>
      <c r="BN376" s="492">
        <v>5.3801805539999998</v>
      </c>
      <c r="BO376" s="492">
        <v>5.4247458679999996</v>
      </c>
      <c r="BP376" s="493">
        <v>5.4662001870000001</v>
      </c>
      <c r="BQ376" s="46"/>
      <c r="BR376" s="266">
        <v>3.0141542380000002</v>
      </c>
      <c r="BS376" s="267">
        <v>2.9738181620000002</v>
      </c>
      <c r="BT376" s="267">
        <v>2.9603742510000002</v>
      </c>
      <c r="BU376" s="267">
        <v>3.0303241860000001</v>
      </c>
      <c r="BV376" s="267">
        <v>3.1095614930000002</v>
      </c>
      <c r="BW376" s="267">
        <v>3.2052356660000001</v>
      </c>
      <c r="BX376" s="267">
        <v>3.318730543</v>
      </c>
      <c r="BY376" s="267">
        <v>3.4412530719999999</v>
      </c>
      <c r="BZ376" s="267">
        <v>3.5875832810000001</v>
      </c>
      <c r="CA376" s="267">
        <v>3.7503320499999999</v>
      </c>
      <c r="CB376" s="267">
        <v>3.9370714919999998</v>
      </c>
      <c r="CC376" s="267">
        <v>4.1572888810000004</v>
      </c>
      <c r="CD376" s="267">
        <v>4.3432177850000002</v>
      </c>
      <c r="CE376" s="267">
        <v>4.5216993719999996</v>
      </c>
      <c r="CF376" s="267">
        <v>4.7034655909999996</v>
      </c>
      <c r="CG376" s="267">
        <v>4.8864756869999999</v>
      </c>
      <c r="CH376" s="267">
        <v>5.1071720770000004</v>
      </c>
      <c r="CI376" s="267">
        <v>5.3215139699999998</v>
      </c>
      <c r="CJ376" s="267">
        <v>5.5157317050000003</v>
      </c>
      <c r="CK376" s="267">
        <v>5.6951769790000002</v>
      </c>
      <c r="CL376" s="267">
        <v>5.8673928279999998</v>
      </c>
      <c r="CM376" s="267">
        <v>6.0234452310000002</v>
      </c>
      <c r="CN376" s="267">
        <v>6.1480690109999996</v>
      </c>
      <c r="CO376" s="267">
        <v>6.2630938030000003</v>
      </c>
      <c r="CP376" s="267">
        <v>6.3652684590000002</v>
      </c>
      <c r="CQ376" s="267">
        <v>6.4597796699999996</v>
      </c>
      <c r="CR376" s="267">
        <v>6.5436402830000002</v>
      </c>
      <c r="CS376" s="267">
        <v>6.6165650420000004</v>
      </c>
      <c r="CT376" s="267">
        <v>6.6837180969999999</v>
      </c>
      <c r="CU376" s="267">
        <v>6.7455832290000002</v>
      </c>
      <c r="CV376" s="267">
        <v>6.7981730049999998</v>
      </c>
      <c r="CW376" s="268">
        <v>6.8466901849999999</v>
      </c>
      <c r="CX376" s="46"/>
      <c r="CY376" s="372">
        <v>3.0142165570000001</v>
      </c>
      <c r="CZ376" s="373">
        <v>2.9753936059999999</v>
      </c>
      <c r="DA376" s="373">
        <v>2.9712570239999998</v>
      </c>
      <c r="DB376" s="373">
        <v>3.0662322770000001</v>
      </c>
      <c r="DC376" s="373">
        <v>3.1856782880000001</v>
      </c>
      <c r="DD376" s="373">
        <v>3.3416342270000001</v>
      </c>
      <c r="DE376" s="373">
        <v>3.547130884</v>
      </c>
      <c r="DF376" s="373">
        <v>3.791177711</v>
      </c>
      <c r="DG376" s="373">
        <v>4.1107804430000003</v>
      </c>
      <c r="DH376" s="373">
        <v>4.4795595199999996</v>
      </c>
      <c r="DI376" s="373">
        <v>4.9111398880000001</v>
      </c>
      <c r="DJ376" s="373">
        <v>5.4664770760000003</v>
      </c>
      <c r="DK376" s="373">
        <v>5.8907251040000004</v>
      </c>
      <c r="DL376" s="373">
        <v>6.2667399389999998</v>
      </c>
      <c r="DM376" s="373">
        <v>6.6366734620000001</v>
      </c>
      <c r="DN376" s="373">
        <v>6.9932467620000001</v>
      </c>
      <c r="DO376" s="373">
        <v>7.4114114430000004</v>
      </c>
      <c r="DP376" s="373">
        <v>7.8178912470000004</v>
      </c>
      <c r="DQ376" s="373">
        <v>8.0746145909999996</v>
      </c>
      <c r="DR376" s="373">
        <v>8.2861358529999993</v>
      </c>
      <c r="DS376" s="373">
        <v>8.4666940589999999</v>
      </c>
      <c r="DT376" s="373">
        <v>8.6198912090000004</v>
      </c>
      <c r="DU376" s="373">
        <v>8.7157171170000005</v>
      </c>
      <c r="DV376" s="373">
        <v>8.7928925880000008</v>
      </c>
      <c r="DW376" s="373">
        <v>8.8509206230000004</v>
      </c>
      <c r="DX376" s="373">
        <v>8.8954605010000005</v>
      </c>
      <c r="DY376" s="373">
        <v>8.9285166880000002</v>
      </c>
      <c r="DZ376" s="373">
        <v>8.9513978969999997</v>
      </c>
      <c r="EA376" s="373">
        <v>8.9686956819999999</v>
      </c>
      <c r="EB376" s="373">
        <v>8.980321429</v>
      </c>
      <c r="EC376" s="373">
        <v>8.9287201219999996</v>
      </c>
      <c r="ED376" s="374">
        <v>8.9027355660000005</v>
      </c>
      <c r="EE376" s="233"/>
      <c r="EF376" s="273">
        <v>3.0142165570000001</v>
      </c>
      <c r="EG376" s="274">
        <v>2.9569847679999999</v>
      </c>
      <c r="EH376" s="274">
        <v>2.9344153670000002</v>
      </c>
      <c r="EI376" s="274">
        <v>3.0103919700000001</v>
      </c>
      <c r="EJ376" s="274">
        <v>3.113538991</v>
      </c>
      <c r="EK376" s="274">
        <v>3.2526628930000001</v>
      </c>
      <c r="EL376" s="274">
        <v>3.445812503</v>
      </c>
      <c r="EM376" s="274">
        <v>3.6760685999999998</v>
      </c>
      <c r="EN376" s="274">
        <v>3.9798778279999998</v>
      </c>
      <c r="EO376" s="274">
        <v>4.3355658950000002</v>
      </c>
      <c r="EP376" s="274">
        <v>4.768359577</v>
      </c>
      <c r="EQ376" s="274">
        <v>5.3803493680000001</v>
      </c>
      <c r="ER376" s="274">
        <v>5.8843661850000002</v>
      </c>
      <c r="ES376" s="274">
        <v>6.334569707</v>
      </c>
      <c r="ET376" s="274">
        <v>6.773784816</v>
      </c>
      <c r="EU376" s="274">
        <v>7.1833886180000004</v>
      </c>
      <c r="EV376" s="274">
        <v>7.5753766259999997</v>
      </c>
      <c r="EW376" s="274">
        <v>7.8537853210000002</v>
      </c>
      <c r="EX376" s="274">
        <v>8.1038404059999998</v>
      </c>
      <c r="EY376" s="274">
        <v>8.3260960419999996</v>
      </c>
      <c r="EZ376" s="274">
        <v>8.5229941040000003</v>
      </c>
      <c r="FA376" s="274">
        <v>8.6901833180000008</v>
      </c>
      <c r="FB376" s="274">
        <v>8.7994401129999993</v>
      </c>
      <c r="FC376" s="274">
        <v>8.8908927979999994</v>
      </c>
      <c r="FD376" s="274">
        <v>8.9630464799999991</v>
      </c>
      <c r="FE376" s="274">
        <v>8.9050033000000006</v>
      </c>
      <c r="FF376" s="274">
        <v>8.9149416200000005</v>
      </c>
      <c r="FG376" s="274">
        <v>8.9147206200000007</v>
      </c>
      <c r="FH376" s="274">
        <v>8.9115721130000001</v>
      </c>
      <c r="FI376" s="274">
        <v>8.8837762629999997</v>
      </c>
      <c r="FJ376" s="274">
        <v>8.8508954979999999</v>
      </c>
      <c r="FK376" s="275">
        <v>8.817593682</v>
      </c>
      <c r="FL376" s="135"/>
    </row>
    <row r="377" spans="1:168" ht="15.75" outlineLevel="1" thickBot="1">
      <c r="A377" s="65"/>
      <c r="B377" s="221" t="s">
        <v>370</v>
      </c>
      <c r="C377" s="226"/>
      <c r="D377" s="254">
        <v>0.61032244599999996</v>
      </c>
      <c r="E377" s="255">
        <v>0.60192507699999998</v>
      </c>
      <c r="F377" s="255">
        <v>0.60342786199999998</v>
      </c>
      <c r="G377" s="255">
        <v>0.62182803499999995</v>
      </c>
      <c r="H377" s="255">
        <v>0.64340751900000004</v>
      </c>
      <c r="I377" s="255">
        <v>0.66958298999999999</v>
      </c>
      <c r="J377" s="255">
        <v>0.70173230399999997</v>
      </c>
      <c r="K377" s="255">
        <v>0.73577070600000005</v>
      </c>
      <c r="L377" s="255">
        <v>0.77720477499999996</v>
      </c>
      <c r="M377" s="255">
        <v>0.814674491</v>
      </c>
      <c r="N377" s="255">
        <v>0.84742180899999997</v>
      </c>
      <c r="O377" s="255">
        <v>0.88956117300000004</v>
      </c>
      <c r="P377" s="255">
        <v>0.92436181299999998</v>
      </c>
      <c r="Q377" s="255">
        <v>0.95539183699999997</v>
      </c>
      <c r="R377" s="255">
        <v>0.98620924399999998</v>
      </c>
      <c r="S377" s="255">
        <v>1.0152347049999999</v>
      </c>
      <c r="T377" s="255">
        <v>1.0473506690000001</v>
      </c>
      <c r="U377" s="255">
        <v>1.0787897689999999</v>
      </c>
      <c r="V377" s="255">
        <v>1.1083733440000001</v>
      </c>
      <c r="W377" s="255">
        <v>1.1366888930000001</v>
      </c>
      <c r="X377" s="255">
        <v>1.1624528949999999</v>
      </c>
      <c r="Y377" s="255">
        <v>1.185006577</v>
      </c>
      <c r="Z377" s="255">
        <v>1.20135429</v>
      </c>
      <c r="AA377" s="255">
        <v>1.215369785</v>
      </c>
      <c r="AB377" s="255">
        <v>1.227472696</v>
      </c>
      <c r="AC377" s="255">
        <v>1.238126244</v>
      </c>
      <c r="AD377" s="255">
        <v>1.247345846</v>
      </c>
      <c r="AE377" s="255">
        <v>1.255430775</v>
      </c>
      <c r="AF377" s="255">
        <v>1.2628732629999999</v>
      </c>
      <c r="AG377" s="255">
        <v>1.2696397049999999</v>
      </c>
      <c r="AH377" s="255">
        <v>1.2758026899999999</v>
      </c>
      <c r="AI377" s="256">
        <v>1.281581482</v>
      </c>
      <c r="AJ377" s="226"/>
      <c r="AK377" s="491">
        <v>0.61027367899999996</v>
      </c>
      <c r="AL377" s="492">
        <v>0.60494671200000005</v>
      </c>
      <c r="AM377" s="492">
        <v>0.60628073199999999</v>
      </c>
      <c r="AN377" s="492">
        <v>0.61861243099999996</v>
      </c>
      <c r="AO377" s="492">
        <v>0.63254509000000003</v>
      </c>
      <c r="AP377" s="492">
        <v>0.64902079099999999</v>
      </c>
      <c r="AQ377" s="492">
        <v>0.667025698</v>
      </c>
      <c r="AR377" s="492">
        <v>0.68611370999999999</v>
      </c>
      <c r="AS377" s="492">
        <v>0.70942810499999998</v>
      </c>
      <c r="AT377" s="492">
        <v>0.73459888100000004</v>
      </c>
      <c r="AU377" s="492">
        <v>0.76290944000000005</v>
      </c>
      <c r="AV377" s="492">
        <v>0.79340851099999998</v>
      </c>
      <c r="AW377" s="492">
        <v>0.81652750299999999</v>
      </c>
      <c r="AX377" s="492">
        <v>0.83083088199999999</v>
      </c>
      <c r="AY377" s="492">
        <v>0.83856419199999999</v>
      </c>
      <c r="AZ377" s="492">
        <v>0.84653767999999996</v>
      </c>
      <c r="BA377" s="492">
        <v>0.85579239200000001</v>
      </c>
      <c r="BB377" s="492">
        <v>0.86608684800000002</v>
      </c>
      <c r="BC377" s="492">
        <v>0.87726457800000002</v>
      </c>
      <c r="BD377" s="492">
        <v>0.88914185400000001</v>
      </c>
      <c r="BE377" s="492">
        <v>0.90165287699999996</v>
      </c>
      <c r="BF377" s="492">
        <v>0.91699841500000001</v>
      </c>
      <c r="BG377" s="492">
        <v>0.93036394499999997</v>
      </c>
      <c r="BH377" s="492">
        <v>0.94229746000000003</v>
      </c>
      <c r="BI377" s="492">
        <v>0.95326229399999995</v>
      </c>
      <c r="BJ377" s="492">
        <v>0.96143407000000003</v>
      </c>
      <c r="BK377" s="492">
        <v>0.96894835800000001</v>
      </c>
      <c r="BL377" s="492">
        <v>0.97542686300000003</v>
      </c>
      <c r="BM377" s="492">
        <v>0.98131017399999998</v>
      </c>
      <c r="BN377" s="492">
        <v>0.98657738900000003</v>
      </c>
      <c r="BO377" s="492">
        <v>0.99098740299999999</v>
      </c>
      <c r="BP377" s="493">
        <v>0.99480043699999998</v>
      </c>
      <c r="BQ377" s="46"/>
      <c r="BR377" s="269">
        <v>0.61029453899999997</v>
      </c>
      <c r="BS377" s="270">
        <v>0.60160538600000002</v>
      </c>
      <c r="BT377" s="270">
        <v>0.59949508600000001</v>
      </c>
      <c r="BU377" s="270">
        <v>0.612759885</v>
      </c>
      <c r="BV377" s="270">
        <v>0.62947724199999999</v>
      </c>
      <c r="BW377" s="270">
        <v>0.65032956500000005</v>
      </c>
      <c r="BX377" s="270">
        <v>0.67495134599999995</v>
      </c>
      <c r="BY377" s="270">
        <v>0.70041894100000002</v>
      </c>
      <c r="BZ377" s="270">
        <v>0.73086439700000005</v>
      </c>
      <c r="CA377" s="270">
        <v>0.76357651699999995</v>
      </c>
      <c r="CB377" s="270">
        <v>0.80184595599999997</v>
      </c>
      <c r="CC377" s="270">
        <v>0.841902178</v>
      </c>
      <c r="CD377" s="270">
        <v>0.86639872900000003</v>
      </c>
      <c r="CE377" s="270">
        <v>0.88963724799999999</v>
      </c>
      <c r="CF377" s="270">
        <v>0.91337799099999994</v>
      </c>
      <c r="CG377" s="270">
        <v>0.93702786000000005</v>
      </c>
      <c r="CH377" s="270">
        <v>0.96625025899999994</v>
      </c>
      <c r="CI377" s="270">
        <v>0.99441112700000001</v>
      </c>
      <c r="CJ377" s="270">
        <v>1.0203761490000001</v>
      </c>
      <c r="CK377" s="270">
        <v>1.044559762</v>
      </c>
      <c r="CL377" s="270">
        <v>1.0675845100000001</v>
      </c>
      <c r="CM377" s="270">
        <v>1.0879366479999999</v>
      </c>
      <c r="CN377" s="270">
        <v>1.1036447570000001</v>
      </c>
      <c r="CO377" s="270">
        <v>1.1175488060000001</v>
      </c>
      <c r="CP377" s="270">
        <v>1.1297032</v>
      </c>
      <c r="CQ377" s="270">
        <v>1.1407359939999999</v>
      </c>
      <c r="CR377" s="270">
        <v>1.1501500579999999</v>
      </c>
      <c r="CS377" s="270">
        <v>1.15798204</v>
      </c>
      <c r="CT377" s="270">
        <v>1.1649652960000001</v>
      </c>
      <c r="CU377" s="270">
        <v>1.1711771339999999</v>
      </c>
      <c r="CV377" s="270">
        <v>1.1760517580000001</v>
      </c>
      <c r="CW377" s="271">
        <v>1.180324382</v>
      </c>
      <c r="CX377" s="46"/>
      <c r="CY377" s="375">
        <v>0.61032244599999996</v>
      </c>
      <c r="CZ377" s="376">
        <v>0.60222632799999998</v>
      </c>
      <c r="DA377" s="376">
        <v>0.60364311299999995</v>
      </c>
      <c r="DB377" s="376">
        <v>0.62219335600000003</v>
      </c>
      <c r="DC377" s="376">
        <v>0.64434966100000002</v>
      </c>
      <c r="DD377" s="376">
        <v>0.67165673999999997</v>
      </c>
      <c r="DE377" s="376">
        <v>0.70551061000000004</v>
      </c>
      <c r="DF377" s="376">
        <v>0.74338286099999995</v>
      </c>
      <c r="DG377" s="376">
        <v>0.79433509199999996</v>
      </c>
      <c r="DH377" s="376">
        <v>0.84826175599999998</v>
      </c>
      <c r="DI377" s="376">
        <v>0.906894914</v>
      </c>
      <c r="DJ377" s="376">
        <v>0.97828869500000004</v>
      </c>
      <c r="DK377" s="376">
        <v>1.0429636929999999</v>
      </c>
      <c r="DL377" s="376">
        <v>1.0988889479999999</v>
      </c>
      <c r="DM377" s="376">
        <v>1.1526952130000001</v>
      </c>
      <c r="DN377" s="376">
        <v>1.2084607469999999</v>
      </c>
      <c r="DO377" s="376">
        <v>1.288478655</v>
      </c>
      <c r="DP377" s="376">
        <v>1.3502395810000001</v>
      </c>
      <c r="DQ377" s="376">
        <v>1.400645822</v>
      </c>
      <c r="DR377" s="376">
        <v>1.447591743</v>
      </c>
      <c r="DS377" s="376">
        <v>1.48976445</v>
      </c>
      <c r="DT377" s="376">
        <v>1.527802138</v>
      </c>
      <c r="DU377" s="376">
        <v>1.5548799259999999</v>
      </c>
      <c r="DV377" s="376">
        <v>1.5784942900000001</v>
      </c>
      <c r="DW377" s="376">
        <v>1.598618259</v>
      </c>
      <c r="DX377" s="376">
        <v>1.616233158</v>
      </c>
      <c r="DY377" s="376">
        <v>1.631562653</v>
      </c>
      <c r="DZ377" s="376">
        <v>1.6448732619999999</v>
      </c>
      <c r="EA377" s="376">
        <v>1.657073325</v>
      </c>
      <c r="EB377" s="376">
        <v>1.668090058</v>
      </c>
      <c r="EC377" s="376">
        <v>1.6745833409999999</v>
      </c>
      <c r="ED377" s="377">
        <v>1.67946277</v>
      </c>
      <c r="EE377" s="233"/>
      <c r="EF377" s="273">
        <v>0.61032244599999996</v>
      </c>
      <c r="EG377" s="274">
        <v>0.59844628300000002</v>
      </c>
      <c r="EH377" s="274">
        <v>0.59618819599999995</v>
      </c>
      <c r="EI377" s="274">
        <v>0.611025296</v>
      </c>
      <c r="EJ377" s="274">
        <v>0.63025270700000002</v>
      </c>
      <c r="EK377" s="274">
        <v>0.655693046</v>
      </c>
      <c r="EL377" s="274">
        <v>0.69250804099999996</v>
      </c>
      <c r="EM377" s="274">
        <v>0.73168945299999999</v>
      </c>
      <c r="EN377" s="274">
        <v>0.77999499500000002</v>
      </c>
      <c r="EO377" s="274">
        <v>0.83166995700000002</v>
      </c>
      <c r="EP377" s="274">
        <v>0.89564611900000002</v>
      </c>
      <c r="EQ377" s="274">
        <v>0.99698006500000003</v>
      </c>
      <c r="ER377" s="274">
        <v>1.0880096749999999</v>
      </c>
      <c r="ES377" s="274">
        <v>1.1509905730000001</v>
      </c>
      <c r="ET377" s="274">
        <v>1.2123664279999999</v>
      </c>
      <c r="EU377" s="274">
        <v>1.269174542</v>
      </c>
      <c r="EV377" s="274">
        <v>1.32363092</v>
      </c>
      <c r="EW377" s="274">
        <v>1.3756820869999999</v>
      </c>
      <c r="EX377" s="274">
        <v>1.424257699</v>
      </c>
      <c r="EY377" s="274">
        <v>1.4691522640000001</v>
      </c>
      <c r="EZ377" s="274">
        <v>1.5102644119999999</v>
      </c>
      <c r="FA377" s="274">
        <v>1.5471143730000001</v>
      </c>
      <c r="FB377" s="274">
        <v>1.574136357</v>
      </c>
      <c r="FC377" s="274">
        <v>1.5980145960000001</v>
      </c>
      <c r="FD377" s="274">
        <v>1.6186822439999999</v>
      </c>
      <c r="FE377" s="274">
        <v>1.6296328410000001</v>
      </c>
      <c r="FF377" s="274">
        <v>1.640579206</v>
      </c>
      <c r="FG377" s="274">
        <v>1.6495729139999999</v>
      </c>
      <c r="FH377" s="274">
        <v>1.657610872</v>
      </c>
      <c r="FI377" s="274">
        <v>1.664553452</v>
      </c>
      <c r="FJ377" s="274">
        <v>1.6705356849999999</v>
      </c>
      <c r="FK377" s="275">
        <v>1.6760327900000001</v>
      </c>
      <c r="FL377" s="135"/>
    </row>
    <row r="378" spans="1:168" ht="35.1" customHeight="1">
      <c r="A378" s="65"/>
      <c r="B378" s="892" t="s">
        <v>377</v>
      </c>
      <c r="C378" s="925" t="s">
        <v>952</v>
      </c>
      <c r="D378" s="897">
        <v>2020</v>
      </c>
      <c r="E378" s="899">
        <v>2021</v>
      </c>
      <c r="F378" s="899">
        <v>2022</v>
      </c>
      <c r="G378" s="899">
        <f>F378+1</f>
        <v>2023</v>
      </c>
      <c r="H378" s="899">
        <f t="shared" ref="H378:AI378" si="7">G378+1</f>
        <v>2024</v>
      </c>
      <c r="I378" s="899">
        <f t="shared" si="7"/>
        <v>2025</v>
      </c>
      <c r="J378" s="899">
        <f t="shared" si="7"/>
        <v>2026</v>
      </c>
      <c r="K378" s="899">
        <f t="shared" si="7"/>
        <v>2027</v>
      </c>
      <c r="L378" s="899">
        <f t="shared" si="7"/>
        <v>2028</v>
      </c>
      <c r="M378" s="899">
        <f t="shared" si="7"/>
        <v>2029</v>
      </c>
      <c r="N378" s="899">
        <f t="shared" si="7"/>
        <v>2030</v>
      </c>
      <c r="O378" s="899">
        <f t="shared" si="7"/>
        <v>2031</v>
      </c>
      <c r="P378" s="899">
        <f t="shared" si="7"/>
        <v>2032</v>
      </c>
      <c r="Q378" s="899">
        <f t="shared" si="7"/>
        <v>2033</v>
      </c>
      <c r="R378" s="899">
        <f t="shared" si="7"/>
        <v>2034</v>
      </c>
      <c r="S378" s="899">
        <f t="shared" si="7"/>
        <v>2035</v>
      </c>
      <c r="T378" s="899">
        <f t="shared" si="7"/>
        <v>2036</v>
      </c>
      <c r="U378" s="899">
        <f t="shared" si="7"/>
        <v>2037</v>
      </c>
      <c r="V378" s="899">
        <f t="shared" si="7"/>
        <v>2038</v>
      </c>
      <c r="W378" s="899">
        <f t="shared" si="7"/>
        <v>2039</v>
      </c>
      <c r="X378" s="899">
        <f t="shared" si="7"/>
        <v>2040</v>
      </c>
      <c r="Y378" s="899">
        <f t="shared" si="7"/>
        <v>2041</v>
      </c>
      <c r="Z378" s="899">
        <f t="shared" si="7"/>
        <v>2042</v>
      </c>
      <c r="AA378" s="899">
        <f t="shared" si="7"/>
        <v>2043</v>
      </c>
      <c r="AB378" s="899">
        <f t="shared" si="7"/>
        <v>2044</v>
      </c>
      <c r="AC378" s="899">
        <f t="shared" si="7"/>
        <v>2045</v>
      </c>
      <c r="AD378" s="899">
        <f t="shared" si="7"/>
        <v>2046</v>
      </c>
      <c r="AE378" s="899">
        <f t="shared" si="7"/>
        <v>2047</v>
      </c>
      <c r="AF378" s="899">
        <f t="shared" si="7"/>
        <v>2048</v>
      </c>
      <c r="AG378" s="899">
        <f t="shared" si="7"/>
        <v>2049</v>
      </c>
      <c r="AH378" s="899">
        <f t="shared" si="7"/>
        <v>2050</v>
      </c>
      <c r="AI378" s="901">
        <f t="shared" si="7"/>
        <v>2051</v>
      </c>
      <c r="AJ378" s="925" t="s">
        <v>952</v>
      </c>
      <c r="AK378" s="907">
        <v>2020</v>
      </c>
      <c r="AL378" s="909">
        <v>2021</v>
      </c>
      <c r="AM378" s="909">
        <v>2022</v>
      </c>
      <c r="AN378" s="909">
        <v>2023</v>
      </c>
      <c r="AO378" s="909">
        <v>2024</v>
      </c>
      <c r="AP378" s="909">
        <v>2025</v>
      </c>
      <c r="AQ378" s="909">
        <v>2026</v>
      </c>
      <c r="AR378" s="909">
        <v>2027</v>
      </c>
      <c r="AS378" s="909">
        <v>2028</v>
      </c>
      <c r="AT378" s="909">
        <v>2029</v>
      </c>
      <c r="AU378" s="909">
        <v>2030</v>
      </c>
      <c r="AV378" s="909">
        <v>2031</v>
      </c>
      <c r="AW378" s="909">
        <v>2032</v>
      </c>
      <c r="AX378" s="909">
        <v>2033</v>
      </c>
      <c r="AY378" s="909">
        <v>2034</v>
      </c>
      <c r="AZ378" s="909">
        <v>2035</v>
      </c>
      <c r="BA378" s="909">
        <v>2036</v>
      </c>
      <c r="BB378" s="909">
        <v>2037</v>
      </c>
      <c r="BC378" s="909">
        <v>2038</v>
      </c>
      <c r="BD378" s="909">
        <v>2039</v>
      </c>
      <c r="BE378" s="909">
        <v>2040</v>
      </c>
      <c r="BF378" s="909">
        <v>2041</v>
      </c>
      <c r="BG378" s="909">
        <v>2042</v>
      </c>
      <c r="BH378" s="909">
        <v>2043</v>
      </c>
      <c r="BI378" s="909">
        <v>2044</v>
      </c>
      <c r="BJ378" s="909">
        <v>2045</v>
      </c>
      <c r="BK378" s="909">
        <v>2046</v>
      </c>
      <c r="BL378" s="909">
        <v>2047</v>
      </c>
      <c r="BM378" s="909">
        <v>2048</v>
      </c>
      <c r="BN378" s="909">
        <v>2049</v>
      </c>
      <c r="BO378" s="909">
        <v>2050</v>
      </c>
      <c r="BP378" s="911">
        <v>2051</v>
      </c>
      <c r="BQ378" s="925" t="s">
        <v>952</v>
      </c>
      <c r="BR378" s="920">
        <v>2020</v>
      </c>
      <c r="BS378" s="917">
        <v>2021</v>
      </c>
      <c r="BT378" s="917">
        <v>2022</v>
      </c>
      <c r="BU378" s="917">
        <v>2023</v>
      </c>
      <c r="BV378" s="917">
        <v>2024</v>
      </c>
      <c r="BW378" s="917">
        <v>2025</v>
      </c>
      <c r="BX378" s="917">
        <v>2026</v>
      </c>
      <c r="BY378" s="917">
        <v>2027</v>
      </c>
      <c r="BZ378" s="917">
        <v>2028</v>
      </c>
      <c r="CA378" s="917">
        <v>2029</v>
      </c>
      <c r="CB378" s="917">
        <v>2030</v>
      </c>
      <c r="CC378" s="917">
        <v>2031</v>
      </c>
      <c r="CD378" s="917">
        <v>2032</v>
      </c>
      <c r="CE378" s="917">
        <v>2033</v>
      </c>
      <c r="CF378" s="917">
        <v>2034</v>
      </c>
      <c r="CG378" s="917">
        <v>2035</v>
      </c>
      <c r="CH378" s="917">
        <v>2036</v>
      </c>
      <c r="CI378" s="917">
        <v>2037</v>
      </c>
      <c r="CJ378" s="917">
        <v>2038</v>
      </c>
      <c r="CK378" s="917">
        <v>2039</v>
      </c>
      <c r="CL378" s="917">
        <v>2040</v>
      </c>
      <c r="CM378" s="917">
        <v>2041</v>
      </c>
      <c r="CN378" s="917">
        <v>2042</v>
      </c>
      <c r="CO378" s="917">
        <v>2043</v>
      </c>
      <c r="CP378" s="917">
        <v>2044</v>
      </c>
      <c r="CQ378" s="917">
        <v>2045</v>
      </c>
      <c r="CR378" s="917">
        <v>2046</v>
      </c>
      <c r="CS378" s="917">
        <v>2047</v>
      </c>
      <c r="CT378" s="917">
        <v>2048</v>
      </c>
      <c r="CU378" s="917">
        <v>2049</v>
      </c>
      <c r="CV378" s="917">
        <v>2050</v>
      </c>
      <c r="CW378" s="919">
        <v>2051</v>
      </c>
      <c r="CX378" s="925" t="s">
        <v>952</v>
      </c>
      <c r="CY378" s="913">
        <v>2020</v>
      </c>
      <c r="CZ378" s="915">
        <v>2021</v>
      </c>
      <c r="DA378" s="915">
        <v>2022</v>
      </c>
      <c r="DB378" s="915">
        <v>2023</v>
      </c>
      <c r="DC378" s="915">
        <v>2024</v>
      </c>
      <c r="DD378" s="915">
        <v>2025</v>
      </c>
      <c r="DE378" s="915">
        <v>2026</v>
      </c>
      <c r="DF378" s="915">
        <v>2027</v>
      </c>
      <c r="DG378" s="915">
        <v>2028</v>
      </c>
      <c r="DH378" s="915">
        <v>2029</v>
      </c>
      <c r="DI378" s="915">
        <v>2030</v>
      </c>
      <c r="DJ378" s="915">
        <v>2031</v>
      </c>
      <c r="DK378" s="915">
        <v>2032</v>
      </c>
      <c r="DL378" s="915">
        <v>2033</v>
      </c>
      <c r="DM378" s="915">
        <v>2034</v>
      </c>
      <c r="DN378" s="915">
        <v>2035</v>
      </c>
      <c r="DO378" s="915">
        <v>2036</v>
      </c>
      <c r="DP378" s="915">
        <v>2037</v>
      </c>
      <c r="DQ378" s="915">
        <v>2038</v>
      </c>
      <c r="DR378" s="915">
        <v>2039</v>
      </c>
      <c r="DS378" s="915">
        <v>2040</v>
      </c>
      <c r="DT378" s="915">
        <v>2041</v>
      </c>
      <c r="DU378" s="915">
        <v>2042</v>
      </c>
      <c r="DV378" s="915">
        <v>2043</v>
      </c>
      <c r="DW378" s="915">
        <v>2044</v>
      </c>
      <c r="DX378" s="915">
        <v>2045</v>
      </c>
      <c r="DY378" s="915">
        <v>2046</v>
      </c>
      <c r="DZ378" s="915">
        <v>2047</v>
      </c>
      <c r="EA378" s="915">
        <v>2048</v>
      </c>
      <c r="EB378" s="915">
        <v>2049</v>
      </c>
      <c r="EC378" s="915">
        <v>2050</v>
      </c>
      <c r="ED378" s="923">
        <v>2051</v>
      </c>
      <c r="EE378" s="925" t="s">
        <v>952</v>
      </c>
      <c r="EF378" s="926">
        <v>2020</v>
      </c>
      <c r="EG378" s="922">
        <v>2021</v>
      </c>
      <c r="EH378" s="922">
        <v>2022</v>
      </c>
      <c r="EI378" s="922">
        <v>2023</v>
      </c>
      <c r="EJ378" s="922">
        <v>2024</v>
      </c>
      <c r="EK378" s="922">
        <v>2025</v>
      </c>
      <c r="EL378" s="922">
        <v>2026</v>
      </c>
      <c r="EM378" s="922">
        <v>2027</v>
      </c>
      <c r="EN378" s="922">
        <v>2028</v>
      </c>
      <c r="EO378" s="922">
        <v>2029</v>
      </c>
      <c r="EP378" s="922">
        <v>2030</v>
      </c>
      <c r="EQ378" s="922">
        <v>2031</v>
      </c>
      <c r="ER378" s="922">
        <v>2032</v>
      </c>
      <c r="ES378" s="922">
        <v>2033</v>
      </c>
      <c r="ET378" s="922">
        <v>2034</v>
      </c>
      <c r="EU378" s="922">
        <v>2035</v>
      </c>
      <c r="EV378" s="922">
        <v>2036</v>
      </c>
      <c r="EW378" s="922">
        <v>2037</v>
      </c>
      <c r="EX378" s="922">
        <v>2038</v>
      </c>
      <c r="EY378" s="922">
        <v>2039</v>
      </c>
      <c r="EZ378" s="922">
        <v>2040</v>
      </c>
      <c r="FA378" s="922">
        <v>2041</v>
      </c>
      <c r="FB378" s="922">
        <v>2042</v>
      </c>
      <c r="FC378" s="922">
        <v>2043</v>
      </c>
      <c r="FD378" s="922">
        <v>2044</v>
      </c>
      <c r="FE378" s="922">
        <v>2045</v>
      </c>
      <c r="FF378" s="922">
        <v>2046</v>
      </c>
      <c r="FG378" s="922">
        <v>2047</v>
      </c>
      <c r="FH378" s="922">
        <v>2048</v>
      </c>
      <c r="FI378" s="922">
        <v>2049</v>
      </c>
      <c r="FJ378" s="922">
        <v>2050</v>
      </c>
      <c r="FK378" s="924">
        <v>2051</v>
      </c>
    </row>
    <row r="379" spans="1:168" ht="15.75" outlineLevel="1" thickBot="1">
      <c r="A379" s="65"/>
      <c r="B379" s="927"/>
      <c r="C379" s="925"/>
      <c r="D379" s="898"/>
      <c r="E379" s="900"/>
      <c r="F379" s="900"/>
      <c r="G379" s="900"/>
      <c r="H379" s="900"/>
      <c r="I379" s="900"/>
      <c r="J379" s="900"/>
      <c r="K379" s="900"/>
      <c r="L379" s="900"/>
      <c r="M379" s="900"/>
      <c r="N379" s="900"/>
      <c r="O379" s="900"/>
      <c r="P379" s="900"/>
      <c r="Q379" s="900"/>
      <c r="R379" s="900"/>
      <c r="S379" s="900"/>
      <c r="T379" s="900"/>
      <c r="U379" s="900"/>
      <c r="V379" s="900"/>
      <c r="W379" s="900"/>
      <c r="X379" s="900"/>
      <c r="Y379" s="900"/>
      <c r="Z379" s="900"/>
      <c r="AA379" s="900"/>
      <c r="AB379" s="900"/>
      <c r="AC379" s="900"/>
      <c r="AD379" s="900"/>
      <c r="AE379" s="900"/>
      <c r="AF379" s="900"/>
      <c r="AG379" s="900"/>
      <c r="AH379" s="900"/>
      <c r="AI379" s="902"/>
      <c r="AJ379" s="925"/>
      <c r="AK379" s="908"/>
      <c r="AL379" s="910"/>
      <c r="AM379" s="910"/>
      <c r="AN379" s="910"/>
      <c r="AO379" s="910"/>
      <c r="AP379" s="910"/>
      <c r="AQ379" s="910"/>
      <c r="AR379" s="910"/>
      <c r="AS379" s="910"/>
      <c r="AT379" s="910"/>
      <c r="AU379" s="910"/>
      <c r="AV379" s="910"/>
      <c r="AW379" s="910"/>
      <c r="AX379" s="910"/>
      <c r="AY379" s="910"/>
      <c r="AZ379" s="910"/>
      <c r="BA379" s="910"/>
      <c r="BB379" s="910"/>
      <c r="BC379" s="910"/>
      <c r="BD379" s="910"/>
      <c r="BE379" s="910"/>
      <c r="BF379" s="910"/>
      <c r="BG379" s="910"/>
      <c r="BH379" s="910"/>
      <c r="BI379" s="910"/>
      <c r="BJ379" s="910"/>
      <c r="BK379" s="910"/>
      <c r="BL379" s="910"/>
      <c r="BM379" s="910"/>
      <c r="BN379" s="910"/>
      <c r="BO379" s="910"/>
      <c r="BP379" s="912"/>
      <c r="BQ379" s="925"/>
      <c r="BR379" s="921"/>
      <c r="BS379" s="918"/>
      <c r="BT379" s="918"/>
      <c r="BU379" s="918"/>
      <c r="BV379" s="918"/>
      <c r="BW379" s="918"/>
      <c r="BX379" s="918"/>
      <c r="BY379" s="918"/>
      <c r="BZ379" s="918"/>
      <c r="CA379" s="918"/>
      <c r="CB379" s="918"/>
      <c r="CC379" s="918"/>
      <c r="CD379" s="918"/>
      <c r="CE379" s="918"/>
      <c r="CF379" s="918"/>
      <c r="CG379" s="918"/>
      <c r="CH379" s="918"/>
      <c r="CI379" s="918"/>
      <c r="CJ379" s="918"/>
      <c r="CK379" s="918"/>
      <c r="CL379" s="918"/>
      <c r="CM379" s="918"/>
      <c r="CN379" s="918"/>
      <c r="CO379" s="918"/>
      <c r="CP379" s="918"/>
      <c r="CQ379" s="918"/>
      <c r="CR379" s="918"/>
      <c r="CS379" s="918"/>
      <c r="CT379" s="918"/>
      <c r="CU379" s="918"/>
      <c r="CV379" s="918"/>
      <c r="CW379" s="879"/>
      <c r="CX379" s="925"/>
      <c r="CY379" s="914"/>
      <c r="CZ379" s="916"/>
      <c r="DA379" s="916"/>
      <c r="DB379" s="916"/>
      <c r="DC379" s="916"/>
      <c r="DD379" s="916"/>
      <c r="DE379" s="916"/>
      <c r="DF379" s="916"/>
      <c r="DG379" s="916"/>
      <c r="DH379" s="916"/>
      <c r="DI379" s="916"/>
      <c r="DJ379" s="916"/>
      <c r="DK379" s="916"/>
      <c r="DL379" s="916"/>
      <c r="DM379" s="916"/>
      <c r="DN379" s="916"/>
      <c r="DO379" s="916"/>
      <c r="DP379" s="916"/>
      <c r="DQ379" s="916"/>
      <c r="DR379" s="916"/>
      <c r="DS379" s="916"/>
      <c r="DT379" s="916"/>
      <c r="DU379" s="916"/>
      <c r="DV379" s="916"/>
      <c r="DW379" s="916"/>
      <c r="DX379" s="916"/>
      <c r="DY379" s="916"/>
      <c r="DZ379" s="916"/>
      <c r="EA379" s="916"/>
      <c r="EB379" s="916"/>
      <c r="EC379" s="916"/>
      <c r="ED379" s="871"/>
      <c r="EE379" s="925"/>
      <c r="EF379" s="873"/>
      <c r="EG379" s="867"/>
      <c r="EH379" s="867"/>
      <c r="EI379" s="867"/>
      <c r="EJ379" s="867"/>
      <c r="EK379" s="867"/>
      <c r="EL379" s="867"/>
      <c r="EM379" s="867"/>
      <c r="EN379" s="867"/>
      <c r="EO379" s="867"/>
      <c r="EP379" s="867"/>
      <c r="EQ379" s="867"/>
      <c r="ER379" s="867"/>
      <c r="ES379" s="867"/>
      <c r="ET379" s="867"/>
      <c r="EU379" s="867"/>
      <c r="EV379" s="867"/>
      <c r="EW379" s="867"/>
      <c r="EX379" s="867"/>
      <c r="EY379" s="867"/>
      <c r="EZ379" s="867"/>
      <c r="FA379" s="867"/>
      <c r="FB379" s="867"/>
      <c r="FC379" s="867"/>
      <c r="FD379" s="867"/>
      <c r="FE379" s="867"/>
      <c r="FF379" s="867"/>
      <c r="FG379" s="867"/>
      <c r="FH379" s="867"/>
      <c r="FI379" s="867"/>
      <c r="FJ379" s="867"/>
      <c r="FK379" s="865"/>
    </row>
    <row r="380" spans="1:168" outlineLevel="1">
      <c r="A380" s="65"/>
      <c r="B380" s="221" t="s">
        <v>378</v>
      </c>
      <c r="C380" s="226"/>
      <c r="D380" s="257">
        <v>15.780602030000001</v>
      </c>
      <c r="E380" s="258">
        <v>15.444909279999999</v>
      </c>
      <c r="F380" s="258">
        <v>15.27803362</v>
      </c>
      <c r="G380" s="258">
        <v>15.54036337</v>
      </c>
      <c r="H380" s="258">
        <v>15.825563280000001</v>
      </c>
      <c r="I380" s="258">
        <v>16.17786838</v>
      </c>
      <c r="J380" s="258">
        <v>16.613027370000001</v>
      </c>
      <c r="K380" s="258">
        <v>17.099587939999999</v>
      </c>
      <c r="L380" s="258">
        <v>17.69797076</v>
      </c>
      <c r="M380" s="258">
        <v>18.364262889999999</v>
      </c>
      <c r="N380" s="258">
        <v>19.12151154</v>
      </c>
      <c r="O380" s="258">
        <v>20.0751633</v>
      </c>
      <c r="P380" s="258">
        <v>20.863793309999998</v>
      </c>
      <c r="Q380" s="258">
        <v>21.571447630000002</v>
      </c>
      <c r="R380" s="258">
        <v>22.277135349999998</v>
      </c>
      <c r="S380" s="258">
        <v>22.948864050000001</v>
      </c>
      <c r="T380" s="258">
        <v>23.692379089999999</v>
      </c>
      <c r="U380" s="258">
        <v>24.418938300000001</v>
      </c>
      <c r="V380" s="258">
        <v>25.082218170000001</v>
      </c>
      <c r="W380" s="258">
        <v>25.705613660000001</v>
      </c>
      <c r="X380" s="258">
        <v>26.275175709999999</v>
      </c>
      <c r="Y380" s="258">
        <v>26.802620690000001</v>
      </c>
      <c r="Z380" s="258">
        <v>27.197180249999999</v>
      </c>
      <c r="AA380" s="258">
        <v>27.548146630000002</v>
      </c>
      <c r="AB380" s="258">
        <v>27.85520404</v>
      </c>
      <c r="AC380" s="258">
        <v>28.131363310000001</v>
      </c>
      <c r="AD380" s="258">
        <v>28.38200805</v>
      </c>
      <c r="AE380" s="258">
        <v>28.60678699</v>
      </c>
      <c r="AF380" s="258">
        <v>28.81744295</v>
      </c>
      <c r="AG380" s="258">
        <v>29.012413550000002</v>
      </c>
      <c r="AH380" s="258">
        <v>29.192783639999998</v>
      </c>
      <c r="AI380" s="259">
        <v>29.364498860000001</v>
      </c>
      <c r="AJ380" s="232"/>
      <c r="AK380" s="474">
        <v>15.777715329999999</v>
      </c>
      <c r="AL380" s="475">
        <v>15.548407900000001</v>
      </c>
      <c r="AM380" s="475">
        <v>15.45730842</v>
      </c>
      <c r="AN380" s="475">
        <v>15.657370540000001</v>
      </c>
      <c r="AO380" s="475">
        <v>15.85711234</v>
      </c>
      <c r="AP380" s="475">
        <v>16.100416110000001</v>
      </c>
      <c r="AQ380" s="475">
        <v>16.387974759999999</v>
      </c>
      <c r="AR380" s="475">
        <v>16.708367290000002</v>
      </c>
      <c r="AS380" s="475">
        <v>17.038957150000002</v>
      </c>
      <c r="AT380" s="475">
        <v>17.380217770000002</v>
      </c>
      <c r="AU380" s="475">
        <v>17.7698325</v>
      </c>
      <c r="AV380" s="475">
        <v>18.20162337</v>
      </c>
      <c r="AW380" s="475">
        <v>18.41477386</v>
      </c>
      <c r="AX380" s="475">
        <v>18.61872318</v>
      </c>
      <c r="AY380" s="475">
        <v>18.833334350000001</v>
      </c>
      <c r="AZ380" s="475">
        <v>19.051792330000001</v>
      </c>
      <c r="BA380" s="475">
        <v>19.279046080000001</v>
      </c>
      <c r="BB380" s="475">
        <v>19.525145479999999</v>
      </c>
      <c r="BC380" s="475">
        <v>19.786469759999999</v>
      </c>
      <c r="BD380" s="475">
        <v>20.057718319999999</v>
      </c>
      <c r="BE380" s="475">
        <v>20.339384330000001</v>
      </c>
      <c r="BF380" s="475">
        <v>20.67838635</v>
      </c>
      <c r="BG380" s="475">
        <v>20.970718000000002</v>
      </c>
      <c r="BH380" s="475">
        <v>21.233720089999998</v>
      </c>
      <c r="BI380" s="475">
        <v>21.476464880000002</v>
      </c>
      <c r="BJ380" s="475">
        <v>21.690127239999999</v>
      </c>
      <c r="BK380" s="475">
        <v>21.886158909999999</v>
      </c>
      <c r="BL380" s="475">
        <v>22.05594593</v>
      </c>
      <c r="BM380" s="475">
        <v>22.206381180000001</v>
      </c>
      <c r="BN380" s="475">
        <v>22.33370412</v>
      </c>
      <c r="BO380" s="475">
        <v>22.437257760000001</v>
      </c>
      <c r="BP380" s="476">
        <v>22.552858619999999</v>
      </c>
      <c r="BQ380" s="135"/>
      <c r="BR380" s="263">
        <v>15.78043649</v>
      </c>
      <c r="BS380" s="264">
        <v>15.442828840000001</v>
      </c>
      <c r="BT380" s="264">
        <v>15.25015456</v>
      </c>
      <c r="BU380" s="264">
        <v>15.47076156</v>
      </c>
      <c r="BV380" s="264">
        <v>15.710397800000001</v>
      </c>
      <c r="BW380" s="264">
        <v>16.007195190000001</v>
      </c>
      <c r="BX380" s="264">
        <v>16.359483139999998</v>
      </c>
      <c r="BY380" s="264">
        <v>16.743395769999999</v>
      </c>
      <c r="BZ380" s="264">
        <v>17.202610830000001</v>
      </c>
      <c r="CA380" s="264">
        <v>17.716230339999999</v>
      </c>
      <c r="CB380" s="264">
        <v>18.305931470000001</v>
      </c>
      <c r="CC380" s="264">
        <v>18.995683889999999</v>
      </c>
      <c r="CD380" s="264">
        <v>19.550909780000001</v>
      </c>
      <c r="CE380" s="264">
        <v>20.082066730000001</v>
      </c>
      <c r="CF380" s="264">
        <v>20.627445659999999</v>
      </c>
      <c r="CG380" s="264">
        <v>21.177394079999999</v>
      </c>
      <c r="CH380" s="264">
        <v>21.855348339999999</v>
      </c>
      <c r="CI380" s="264">
        <v>22.507632950000001</v>
      </c>
      <c r="CJ380" s="264">
        <v>23.088928760000002</v>
      </c>
      <c r="CK380" s="264">
        <v>23.618710360000001</v>
      </c>
      <c r="CL380" s="264">
        <v>24.12620484</v>
      </c>
      <c r="CM380" s="264">
        <v>24.60376231</v>
      </c>
      <c r="CN380" s="264">
        <v>24.983816090000001</v>
      </c>
      <c r="CO380" s="264">
        <v>25.332241320000001</v>
      </c>
      <c r="CP380" s="264">
        <v>25.640448979999999</v>
      </c>
      <c r="CQ380" s="264">
        <v>25.92518389</v>
      </c>
      <c r="CR380" s="264">
        <v>26.180219019999999</v>
      </c>
      <c r="CS380" s="264">
        <v>26.39925367</v>
      </c>
      <c r="CT380" s="264">
        <v>26.599492659999999</v>
      </c>
      <c r="CU380" s="264">
        <v>26.781886140000001</v>
      </c>
      <c r="CV380" s="264">
        <v>26.933057080000001</v>
      </c>
      <c r="CW380" s="265">
        <v>27.070639150000002</v>
      </c>
      <c r="CX380" s="136"/>
      <c r="CY380" s="378">
        <v>15.780602030000001</v>
      </c>
      <c r="CZ380" s="379">
        <v>15.44363368</v>
      </c>
      <c r="DA380" s="379">
        <v>15.26564877</v>
      </c>
      <c r="DB380" s="379">
        <v>15.553030100000001</v>
      </c>
      <c r="DC380" s="379">
        <v>15.9102956</v>
      </c>
      <c r="DD380" s="379">
        <v>16.392144800000001</v>
      </c>
      <c r="DE380" s="379">
        <v>17.034504819999999</v>
      </c>
      <c r="DF380" s="379">
        <v>17.800733619999999</v>
      </c>
      <c r="DG380" s="379">
        <v>18.800079230000001</v>
      </c>
      <c r="DH380" s="379">
        <v>19.967924320000002</v>
      </c>
      <c r="DI380" s="379">
        <v>21.344031180000002</v>
      </c>
      <c r="DJ380" s="379">
        <v>23.129213679999999</v>
      </c>
      <c r="DK380" s="379">
        <v>24.45518066</v>
      </c>
      <c r="DL380" s="379">
        <v>25.62348398</v>
      </c>
      <c r="DM380" s="379">
        <v>26.774682290000001</v>
      </c>
      <c r="DN380" s="379">
        <v>27.893496620000001</v>
      </c>
      <c r="DO380" s="379">
        <v>29.252096399999999</v>
      </c>
      <c r="DP380" s="379">
        <v>30.571411380000001</v>
      </c>
      <c r="DQ380" s="379">
        <v>31.42428516</v>
      </c>
      <c r="DR380" s="379">
        <v>32.132306550000003</v>
      </c>
      <c r="DS380" s="379">
        <v>32.75985489</v>
      </c>
      <c r="DT380" s="379">
        <v>33.318365630000002</v>
      </c>
      <c r="DU380" s="379">
        <v>33.741463039999999</v>
      </c>
      <c r="DV380" s="379">
        <v>34.105062269999998</v>
      </c>
      <c r="DW380" s="379">
        <v>34.415800570000002</v>
      </c>
      <c r="DX380" s="379">
        <v>34.664913910000003</v>
      </c>
      <c r="DY380" s="379">
        <v>34.85534792</v>
      </c>
      <c r="DZ380" s="379">
        <v>35.01709649</v>
      </c>
      <c r="EA380" s="379">
        <v>35.157959169999998</v>
      </c>
      <c r="EB380" s="379">
        <v>35.27969959</v>
      </c>
      <c r="EC380" s="379">
        <v>34.59619138</v>
      </c>
      <c r="ED380" s="380">
        <v>34.172784499999999</v>
      </c>
      <c r="EE380" s="234"/>
      <c r="EF380" s="276">
        <v>15.780602030000001</v>
      </c>
      <c r="EG380" s="277">
        <v>15.368907460000001</v>
      </c>
      <c r="EH380" s="277">
        <v>15.11661297</v>
      </c>
      <c r="EI380" s="277">
        <v>15.327728949999999</v>
      </c>
      <c r="EJ380" s="277">
        <v>15.6201203</v>
      </c>
      <c r="EK380" s="277">
        <v>16.031589690000001</v>
      </c>
      <c r="EL380" s="277">
        <v>16.609117229999999</v>
      </c>
      <c r="EM380" s="277">
        <v>17.312013199999999</v>
      </c>
      <c r="EN380" s="277">
        <v>18.26187397</v>
      </c>
      <c r="EO380" s="277">
        <v>19.389387930000002</v>
      </c>
      <c r="EP380" s="277">
        <v>20.783832719999999</v>
      </c>
      <c r="EQ380" s="277">
        <v>22.804326320000001</v>
      </c>
      <c r="ER380" s="277">
        <v>24.45071858</v>
      </c>
      <c r="ES380" s="277">
        <v>25.92109091</v>
      </c>
      <c r="ET380" s="277">
        <v>27.357648999999999</v>
      </c>
      <c r="EU380" s="277">
        <v>28.696488590000001</v>
      </c>
      <c r="EV380" s="277">
        <v>29.983131589999999</v>
      </c>
      <c r="EW380" s="277">
        <v>31.21445211</v>
      </c>
      <c r="EX380" s="277">
        <v>32.365632609999999</v>
      </c>
      <c r="EY380" s="277">
        <v>33.349074799999997</v>
      </c>
      <c r="EZ380" s="277">
        <v>33.885265820000001</v>
      </c>
      <c r="FA380" s="277">
        <v>34.315019560000003</v>
      </c>
      <c r="FB380" s="277">
        <v>34.637964029999999</v>
      </c>
      <c r="FC380" s="277">
        <v>34.91096829</v>
      </c>
      <c r="FD380" s="277">
        <v>35.139805269999997</v>
      </c>
      <c r="FE380" s="277">
        <v>33.81825525</v>
      </c>
      <c r="FF380" s="277">
        <v>33.419827089999998</v>
      </c>
      <c r="FG380" s="277">
        <v>33.002118670000002</v>
      </c>
      <c r="FH380" s="277">
        <v>32.609755069999999</v>
      </c>
      <c r="FI380" s="277">
        <v>32.172165710000002</v>
      </c>
      <c r="FJ380" s="277">
        <v>31.718568520000002</v>
      </c>
      <c r="FK380" s="278">
        <v>31.27778576</v>
      </c>
      <c r="FL380" s="135"/>
    </row>
    <row r="381" spans="1:168" outlineLevel="1">
      <c r="A381" s="65"/>
      <c r="B381" s="221" t="s">
        <v>379</v>
      </c>
      <c r="C381" s="226"/>
      <c r="D381" s="257">
        <v>18.61190405</v>
      </c>
      <c r="E381" s="255">
        <v>18.532677029999999</v>
      </c>
      <c r="F381" s="255">
        <v>18.68128875</v>
      </c>
      <c r="G381" s="255">
        <v>19.01111435</v>
      </c>
      <c r="H381" s="255">
        <v>19.368521139999999</v>
      </c>
      <c r="I381" s="255">
        <v>19.801249429999999</v>
      </c>
      <c r="J381" s="255">
        <v>20.332922</v>
      </c>
      <c r="K381" s="255">
        <v>20.915059960000001</v>
      </c>
      <c r="L381" s="255">
        <v>21.603098030000002</v>
      </c>
      <c r="M381" s="255">
        <v>22.3370514</v>
      </c>
      <c r="N381" s="255">
        <v>23.165764490000001</v>
      </c>
      <c r="O381" s="255">
        <v>24.204497870000001</v>
      </c>
      <c r="P381" s="255">
        <v>25.066026999999998</v>
      </c>
      <c r="Q381" s="255">
        <v>25.844747980000001</v>
      </c>
      <c r="R381" s="255">
        <v>26.619360870000001</v>
      </c>
      <c r="S381" s="255">
        <v>27.356002190000002</v>
      </c>
      <c r="T381" s="255">
        <v>28.16333114</v>
      </c>
      <c r="U381" s="255">
        <v>28.959074749999999</v>
      </c>
      <c r="V381" s="255">
        <v>29.682530400000001</v>
      </c>
      <c r="W381" s="255">
        <v>30.365774040000002</v>
      </c>
      <c r="X381" s="255">
        <v>30.990366049999999</v>
      </c>
      <c r="Y381" s="255">
        <v>31.566950429999999</v>
      </c>
      <c r="Z381" s="255">
        <v>32.00033638</v>
      </c>
      <c r="AA381" s="255">
        <v>32.385909509999998</v>
      </c>
      <c r="AB381" s="255">
        <v>32.724739470000003</v>
      </c>
      <c r="AC381" s="255">
        <v>33.032426520000001</v>
      </c>
      <c r="AD381" s="255">
        <v>33.319686689999997</v>
      </c>
      <c r="AE381" s="255">
        <v>33.580011390000003</v>
      </c>
      <c r="AF381" s="255">
        <v>33.825406819999998</v>
      </c>
      <c r="AG381" s="255">
        <v>34.053916440000002</v>
      </c>
      <c r="AH381" s="255">
        <v>34.266180400000003</v>
      </c>
      <c r="AI381" s="256">
        <v>34.469419340000002</v>
      </c>
      <c r="AJ381" s="232"/>
      <c r="AK381" s="474">
        <v>18.611558079999998</v>
      </c>
      <c r="AL381" s="492">
        <v>18.676291890000002</v>
      </c>
      <c r="AM381" s="492">
        <v>18.84760507</v>
      </c>
      <c r="AN381" s="492">
        <v>19.074984310000001</v>
      </c>
      <c r="AO381" s="492">
        <v>19.300787629999999</v>
      </c>
      <c r="AP381" s="492">
        <v>19.572318889999998</v>
      </c>
      <c r="AQ381" s="492">
        <v>19.897081379999999</v>
      </c>
      <c r="AR381" s="492">
        <v>20.250390110000001</v>
      </c>
      <c r="AS381" s="492">
        <v>20.664305550000002</v>
      </c>
      <c r="AT381" s="492">
        <v>21.122187409999999</v>
      </c>
      <c r="AU381" s="492">
        <v>21.633564849999999</v>
      </c>
      <c r="AV381" s="492">
        <v>22.19716536</v>
      </c>
      <c r="AW381" s="492">
        <v>22.508760410000001</v>
      </c>
      <c r="AX381" s="492">
        <v>22.805624219999999</v>
      </c>
      <c r="AY381" s="492">
        <v>23.115873799999999</v>
      </c>
      <c r="AZ381" s="492">
        <v>23.426285620000002</v>
      </c>
      <c r="BA381" s="492">
        <v>23.737640460000001</v>
      </c>
      <c r="BB381" s="492">
        <v>24.026149319999998</v>
      </c>
      <c r="BC381" s="492">
        <v>24.323395390000002</v>
      </c>
      <c r="BD381" s="492">
        <v>24.632508399999999</v>
      </c>
      <c r="BE381" s="492">
        <v>24.950462730000002</v>
      </c>
      <c r="BF381" s="492">
        <v>25.321615099999999</v>
      </c>
      <c r="BG381" s="492">
        <v>25.644429420000002</v>
      </c>
      <c r="BH381" s="492">
        <v>25.941076429999999</v>
      </c>
      <c r="BI381" s="492">
        <v>26.217091750000002</v>
      </c>
      <c r="BJ381" s="492">
        <v>26.42561796</v>
      </c>
      <c r="BK381" s="492">
        <v>26.61532515</v>
      </c>
      <c r="BL381" s="492">
        <v>26.778647490000001</v>
      </c>
      <c r="BM381" s="492">
        <v>26.92548107</v>
      </c>
      <c r="BN381" s="492">
        <v>27.053987169999999</v>
      </c>
      <c r="BO381" s="492">
        <v>27.163665470000002</v>
      </c>
      <c r="BP381" s="493">
        <v>27.27883087</v>
      </c>
      <c r="BQ381" s="135"/>
      <c r="BR381" s="266">
        <v>18.611228669999999</v>
      </c>
      <c r="BS381" s="272">
        <v>18.52497352</v>
      </c>
      <c r="BT381" s="272">
        <v>18.59057602</v>
      </c>
      <c r="BU381" s="272">
        <v>18.920223159999999</v>
      </c>
      <c r="BV381" s="272">
        <v>19.221193039999999</v>
      </c>
      <c r="BW381" s="272">
        <v>19.58688124</v>
      </c>
      <c r="BX381" s="272">
        <v>20.019666699999998</v>
      </c>
      <c r="BY381" s="272">
        <v>20.481474290000001</v>
      </c>
      <c r="BZ381" s="272">
        <v>21.026966689999998</v>
      </c>
      <c r="CA381" s="272">
        <v>21.63200814</v>
      </c>
      <c r="CB381" s="272">
        <v>22.317021610000001</v>
      </c>
      <c r="CC381" s="272">
        <v>23.104372779999998</v>
      </c>
      <c r="CD381" s="272">
        <v>23.727279129999999</v>
      </c>
      <c r="CE381" s="272">
        <v>24.325209869999998</v>
      </c>
      <c r="CF381" s="272">
        <v>24.93540599</v>
      </c>
      <c r="CG381" s="272">
        <v>25.546853550000002</v>
      </c>
      <c r="CH381" s="272">
        <v>26.286350859999999</v>
      </c>
      <c r="CI381" s="272">
        <v>27.005332030000002</v>
      </c>
      <c r="CJ381" s="272">
        <v>27.64411161</v>
      </c>
      <c r="CK381" s="272">
        <v>28.230746920000001</v>
      </c>
      <c r="CL381" s="272">
        <v>28.790975540000002</v>
      </c>
      <c r="CM381" s="272">
        <v>29.315652369999999</v>
      </c>
      <c r="CN381" s="272">
        <v>29.733364640000001</v>
      </c>
      <c r="CO381" s="272">
        <v>30.115543580000001</v>
      </c>
      <c r="CP381" s="272">
        <v>30.454790549999998</v>
      </c>
      <c r="CQ381" s="272">
        <v>30.770536249999999</v>
      </c>
      <c r="CR381" s="272">
        <v>31.061594719999999</v>
      </c>
      <c r="CS381" s="272">
        <v>31.315348400000001</v>
      </c>
      <c r="CT381" s="272">
        <v>31.549398029999999</v>
      </c>
      <c r="CU381" s="272">
        <v>31.764360979999999</v>
      </c>
      <c r="CV381" s="272">
        <v>31.946026190000001</v>
      </c>
      <c r="CW381" s="268">
        <v>32.113603910000002</v>
      </c>
      <c r="CX381" s="136"/>
      <c r="CY381" s="381">
        <v>18.61190405</v>
      </c>
      <c r="CZ381" s="382">
        <v>18.528265950000002</v>
      </c>
      <c r="DA381" s="382">
        <v>18.665282739999999</v>
      </c>
      <c r="DB381" s="382">
        <v>19.017430730000001</v>
      </c>
      <c r="DC381" s="382">
        <v>19.4442509</v>
      </c>
      <c r="DD381" s="382">
        <v>20.004262610000001</v>
      </c>
      <c r="DE381" s="382">
        <v>20.74066693</v>
      </c>
      <c r="DF381" s="382">
        <v>21.600779679999999</v>
      </c>
      <c r="DG381" s="382">
        <v>22.709779350000002</v>
      </c>
      <c r="DH381" s="382">
        <v>23.967900019999998</v>
      </c>
      <c r="DI381" s="382">
        <v>25.091644670000001</v>
      </c>
      <c r="DJ381" s="382">
        <v>26.42763888</v>
      </c>
      <c r="DK381" s="382">
        <v>27.637274569999999</v>
      </c>
      <c r="DL381" s="382">
        <v>28.656886740000001</v>
      </c>
      <c r="DM381" s="382">
        <v>29.628647520000001</v>
      </c>
      <c r="DN381" s="382">
        <v>30.590451250000001</v>
      </c>
      <c r="DO381" s="382">
        <v>31.892869699999999</v>
      </c>
      <c r="DP381" s="382">
        <v>33.13449859</v>
      </c>
      <c r="DQ381" s="382">
        <v>33.893766470000003</v>
      </c>
      <c r="DR381" s="382">
        <v>34.592187789999997</v>
      </c>
      <c r="DS381" s="382">
        <v>35.214981479999999</v>
      </c>
      <c r="DT381" s="382">
        <v>35.769112380000003</v>
      </c>
      <c r="DU381" s="382">
        <v>36.196800189999998</v>
      </c>
      <c r="DV381" s="382">
        <v>36.572817829999998</v>
      </c>
      <c r="DW381" s="382">
        <v>36.897371010000001</v>
      </c>
      <c r="DX381" s="382">
        <v>37.182409010000001</v>
      </c>
      <c r="DY381" s="382">
        <v>37.432081850000003</v>
      </c>
      <c r="DZ381" s="382">
        <v>37.64872647</v>
      </c>
      <c r="EA381" s="382">
        <v>37.84293066</v>
      </c>
      <c r="EB381" s="382">
        <v>38.014690420000001</v>
      </c>
      <c r="EC381" s="382">
        <v>37.11813463</v>
      </c>
      <c r="ED381" s="383">
        <v>36.996295750000002</v>
      </c>
      <c r="EE381" s="234"/>
      <c r="EF381" s="276">
        <v>18.61190405</v>
      </c>
      <c r="EG381" s="277">
        <v>18.39422682</v>
      </c>
      <c r="EH381" s="277">
        <v>18.399025529999999</v>
      </c>
      <c r="EI381" s="277">
        <v>18.734411309999999</v>
      </c>
      <c r="EJ381" s="277">
        <v>19.126916959999999</v>
      </c>
      <c r="EK381" s="277">
        <v>19.612957909999999</v>
      </c>
      <c r="EL381" s="277">
        <v>20.28571474</v>
      </c>
      <c r="EM381" s="277">
        <v>21.055094220000001</v>
      </c>
      <c r="EN381" s="277">
        <v>21.926258019999999</v>
      </c>
      <c r="EO381" s="277">
        <v>22.848651</v>
      </c>
      <c r="EP381" s="277">
        <v>23.94540181</v>
      </c>
      <c r="EQ381" s="277">
        <v>25.611523160000001</v>
      </c>
      <c r="ER381" s="277">
        <v>27.269572329999999</v>
      </c>
      <c r="ES381" s="277">
        <v>28.714983950000001</v>
      </c>
      <c r="ET381" s="277">
        <v>30.105246189999999</v>
      </c>
      <c r="EU381" s="277">
        <v>31.368839869999999</v>
      </c>
      <c r="EV381" s="277">
        <v>32.55603576</v>
      </c>
      <c r="EW381" s="277">
        <v>33.40871842</v>
      </c>
      <c r="EX381" s="277">
        <v>34.145812329999998</v>
      </c>
      <c r="EY381" s="277">
        <v>34.81319989</v>
      </c>
      <c r="EZ381" s="277">
        <v>35.419138590000003</v>
      </c>
      <c r="FA381" s="277">
        <v>35.947390110000001</v>
      </c>
      <c r="FB381" s="277">
        <v>36.341396809999999</v>
      </c>
      <c r="FC381" s="277">
        <v>36.689346759999999</v>
      </c>
      <c r="FD381" s="277">
        <v>36.985206939999998</v>
      </c>
      <c r="FE381" s="277">
        <v>35.037732140000003</v>
      </c>
      <c r="FF381" s="277">
        <v>34.988911229999999</v>
      </c>
      <c r="FG381" s="277">
        <v>34.907843960000001</v>
      </c>
      <c r="FH381" s="277">
        <v>34.863987109999997</v>
      </c>
      <c r="FI381" s="277">
        <v>34.74281311</v>
      </c>
      <c r="FJ381" s="277">
        <v>34.589793219999997</v>
      </c>
      <c r="FK381" s="278">
        <v>34.452366240000003</v>
      </c>
      <c r="FL381" s="135"/>
    </row>
    <row r="382" spans="1:168" outlineLevel="1">
      <c r="A382" s="65"/>
      <c r="B382" s="221" t="s">
        <v>380</v>
      </c>
      <c r="C382" s="226"/>
      <c r="D382" s="257">
        <v>16.64766255</v>
      </c>
      <c r="E382" s="255">
        <v>16.291650099999998</v>
      </c>
      <c r="F382" s="255">
        <v>16.11827795</v>
      </c>
      <c r="G382" s="255">
        <v>16.42925455</v>
      </c>
      <c r="H382" s="255">
        <v>16.771394990000001</v>
      </c>
      <c r="I382" s="255">
        <v>17.193350330000001</v>
      </c>
      <c r="J382" s="255">
        <v>17.71819322</v>
      </c>
      <c r="K382" s="255">
        <v>18.3023852</v>
      </c>
      <c r="L382" s="255">
        <v>19.025458489999998</v>
      </c>
      <c r="M382" s="255">
        <v>19.83782935</v>
      </c>
      <c r="N382" s="255">
        <v>20.762556419999999</v>
      </c>
      <c r="O382" s="255">
        <v>21.935225899999999</v>
      </c>
      <c r="P382" s="255">
        <v>22.907326300000001</v>
      </c>
      <c r="Q382" s="255">
        <v>23.783949589999999</v>
      </c>
      <c r="R382" s="255">
        <v>24.661914979999999</v>
      </c>
      <c r="S382" s="255">
        <v>25.496610180000001</v>
      </c>
      <c r="T382" s="255">
        <v>26.415227779999999</v>
      </c>
      <c r="U382" s="255">
        <v>27.320484459999999</v>
      </c>
      <c r="V382" s="255">
        <v>28.147519800000001</v>
      </c>
      <c r="W382" s="255">
        <v>28.926864850000001</v>
      </c>
      <c r="X382" s="255">
        <v>29.640662119999998</v>
      </c>
      <c r="Y382" s="255">
        <v>30.301984229999999</v>
      </c>
      <c r="Z382" s="255">
        <v>30.798053729999999</v>
      </c>
      <c r="AA382" s="255">
        <v>31.24480192</v>
      </c>
      <c r="AB382" s="255">
        <v>31.636860930000001</v>
      </c>
      <c r="AC382" s="255">
        <v>31.99114016</v>
      </c>
      <c r="AD382" s="255">
        <v>32.314012009999999</v>
      </c>
      <c r="AE382" s="255">
        <v>32.605378109999997</v>
      </c>
      <c r="AF382" s="255">
        <v>32.879568319999997</v>
      </c>
      <c r="AG382" s="255">
        <v>33.134693759999998</v>
      </c>
      <c r="AH382" s="255">
        <v>33.37210133</v>
      </c>
      <c r="AI382" s="256">
        <v>33.59897703</v>
      </c>
      <c r="AJ382" s="232"/>
      <c r="AK382" s="474">
        <v>16.64408285</v>
      </c>
      <c r="AL382" s="492">
        <v>16.3949386</v>
      </c>
      <c r="AM382" s="492">
        <v>16.29256015</v>
      </c>
      <c r="AN382" s="492">
        <v>16.514647149999998</v>
      </c>
      <c r="AO382" s="492">
        <v>16.736474099999999</v>
      </c>
      <c r="AP382" s="492">
        <v>17.005601680000002</v>
      </c>
      <c r="AQ382" s="492">
        <v>17.325450660000001</v>
      </c>
      <c r="AR382" s="492">
        <v>17.674745980000001</v>
      </c>
      <c r="AS382" s="492">
        <v>18.085468980000002</v>
      </c>
      <c r="AT382" s="492">
        <v>18.520300349999999</v>
      </c>
      <c r="AU382" s="492">
        <v>19.010757430000002</v>
      </c>
      <c r="AV382" s="492">
        <v>19.556900779999999</v>
      </c>
      <c r="AW382" s="492">
        <v>19.826319399999999</v>
      </c>
      <c r="AX382" s="492">
        <v>20.085838989999999</v>
      </c>
      <c r="AY382" s="492">
        <v>20.360865990000001</v>
      </c>
      <c r="AZ382" s="492">
        <v>20.63836907</v>
      </c>
      <c r="BA382" s="492">
        <v>20.925137360000001</v>
      </c>
      <c r="BB382" s="492">
        <v>21.24131525</v>
      </c>
      <c r="BC382" s="492">
        <v>21.56669797</v>
      </c>
      <c r="BD382" s="492">
        <v>21.897467939999999</v>
      </c>
      <c r="BE382" s="492">
        <v>22.24276008</v>
      </c>
      <c r="BF382" s="492">
        <v>22.660339910000001</v>
      </c>
      <c r="BG382" s="492">
        <v>23.019118550000002</v>
      </c>
      <c r="BH382" s="492">
        <v>23.347018340000002</v>
      </c>
      <c r="BI382" s="492">
        <v>23.65012591</v>
      </c>
      <c r="BJ382" s="492">
        <v>23.906775830000001</v>
      </c>
      <c r="BK382" s="492">
        <v>24.144345680000001</v>
      </c>
      <c r="BL382" s="492">
        <v>24.352974270000001</v>
      </c>
      <c r="BM382" s="492">
        <v>24.544491820000001</v>
      </c>
      <c r="BN382" s="492">
        <v>24.71742557</v>
      </c>
      <c r="BO382" s="492">
        <v>24.867854380000001</v>
      </c>
      <c r="BP382" s="493">
        <v>25.012602210000001</v>
      </c>
      <c r="BQ382" s="135"/>
      <c r="BR382" s="266">
        <v>16.647469170000001</v>
      </c>
      <c r="BS382" s="272">
        <v>16.289353129999999</v>
      </c>
      <c r="BT382" s="272">
        <v>16.086993270000001</v>
      </c>
      <c r="BU382" s="272">
        <v>16.350068480000001</v>
      </c>
      <c r="BV382" s="272">
        <v>16.63881349</v>
      </c>
      <c r="BW382" s="272">
        <v>16.99483725</v>
      </c>
      <c r="BX382" s="272">
        <v>17.420615049999999</v>
      </c>
      <c r="BY382" s="272">
        <v>17.880966229999999</v>
      </c>
      <c r="BZ382" s="272">
        <v>18.435164530000002</v>
      </c>
      <c r="CA382" s="272">
        <v>19.060584550000002</v>
      </c>
      <c r="CB382" s="272">
        <v>19.778578589999999</v>
      </c>
      <c r="CC382" s="272">
        <v>20.62582029</v>
      </c>
      <c r="CD382" s="272">
        <v>21.31362373</v>
      </c>
      <c r="CE382" s="272">
        <v>21.974723910000002</v>
      </c>
      <c r="CF382" s="272">
        <v>22.656608129999999</v>
      </c>
      <c r="CG382" s="272">
        <v>23.341890970000001</v>
      </c>
      <c r="CH382" s="272">
        <v>24.17939552</v>
      </c>
      <c r="CI382" s="272">
        <v>24.992890760000002</v>
      </c>
      <c r="CJ382" s="272">
        <v>25.71872454</v>
      </c>
      <c r="CK382" s="272">
        <v>26.382636139999999</v>
      </c>
      <c r="CL382" s="272">
        <v>27.019414319999999</v>
      </c>
      <c r="CM382" s="272">
        <v>27.618558620000002</v>
      </c>
      <c r="CN382" s="272">
        <v>28.095642219999998</v>
      </c>
      <c r="CO382" s="272">
        <v>28.53805187</v>
      </c>
      <c r="CP382" s="272">
        <v>28.930326839999999</v>
      </c>
      <c r="CQ382" s="272">
        <v>29.293944920000001</v>
      </c>
      <c r="CR382" s="272">
        <v>29.621086640000001</v>
      </c>
      <c r="CS382" s="272">
        <v>29.90436558</v>
      </c>
      <c r="CT382" s="272">
        <v>30.164780759999999</v>
      </c>
      <c r="CU382" s="272">
        <v>30.403511859999998</v>
      </c>
      <c r="CV382" s="272">
        <v>30.604187509999999</v>
      </c>
      <c r="CW382" s="268">
        <v>30.788293100000001</v>
      </c>
      <c r="CX382" s="136"/>
      <c r="CY382" s="381">
        <v>16.64766255</v>
      </c>
      <c r="CZ382" s="382">
        <v>16.291115080000001</v>
      </c>
      <c r="DA382" s="382">
        <v>16.108533909999998</v>
      </c>
      <c r="DB382" s="382">
        <v>16.455772</v>
      </c>
      <c r="DC382" s="382">
        <v>16.89302649</v>
      </c>
      <c r="DD382" s="382">
        <v>17.481923999999999</v>
      </c>
      <c r="DE382" s="382">
        <v>18.270948740000001</v>
      </c>
      <c r="DF382" s="382">
        <v>19.210356040000001</v>
      </c>
      <c r="DG382" s="382">
        <v>20.441293590000001</v>
      </c>
      <c r="DH382" s="382">
        <v>21.887424960000001</v>
      </c>
      <c r="DI382" s="382">
        <v>23.593747430000001</v>
      </c>
      <c r="DJ382" s="382">
        <v>25.81541459</v>
      </c>
      <c r="DK382" s="382">
        <v>27.465266339999999</v>
      </c>
      <c r="DL382" s="382">
        <v>28.923712720000001</v>
      </c>
      <c r="DM382" s="382">
        <v>30.22708853</v>
      </c>
      <c r="DN382" s="382">
        <v>30.945735240000001</v>
      </c>
      <c r="DO382" s="382">
        <v>32.860469369999997</v>
      </c>
      <c r="DP382" s="382">
        <v>34.069715619999997</v>
      </c>
      <c r="DQ382" s="382">
        <v>35.09547276</v>
      </c>
      <c r="DR382" s="382">
        <v>35.837076670000002</v>
      </c>
      <c r="DS382" s="382">
        <v>36.497968550000003</v>
      </c>
      <c r="DT382" s="382">
        <v>37.08944657</v>
      </c>
      <c r="DU382" s="382">
        <v>37.540654660000001</v>
      </c>
      <c r="DV382" s="382">
        <v>37.936677330000002</v>
      </c>
      <c r="DW382" s="382">
        <v>38.277936269999998</v>
      </c>
      <c r="DX382" s="382">
        <v>38.57851745</v>
      </c>
      <c r="DY382" s="382">
        <v>38.842541400000002</v>
      </c>
      <c r="DZ382" s="382">
        <v>38.924386179999999</v>
      </c>
      <c r="EA382" s="382">
        <v>38.738976809999997</v>
      </c>
      <c r="EB382" s="382">
        <v>38.53816527</v>
      </c>
      <c r="EC382" s="382">
        <v>37.632059099999999</v>
      </c>
      <c r="ED382" s="383">
        <v>37.112179879999999</v>
      </c>
      <c r="EE382" s="234"/>
      <c r="EF382" s="276">
        <v>16.64766255</v>
      </c>
      <c r="EG382" s="277">
        <v>16.216233630000001</v>
      </c>
      <c r="EH382" s="277">
        <v>15.95918339</v>
      </c>
      <c r="EI382" s="277">
        <v>16.22989776</v>
      </c>
      <c r="EJ382" s="277">
        <v>16.602031029999999</v>
      </c>
      <c r="EK382" s="277">
        <v>17.121375319999999</v>
      </c>
      <c r="EL382" s="277">
        <v>17.848141980000001</v>
      </c>
      <c r="EM382" s="277">
        <v>18.726508290000002</v>
      </c>
      <c r="EN382" s="277">
        <v>19.911458490000001</v>
      </c>
      <c r="EO382" s="277">
        <v>21.32223737</v>
      </c>
      <c r="EP382" s="277">
        <v>23.05869594</v>
      </c>
      <c r="EQ382" s="277">
        <v>25.556604419999999</v>
      </c>
      <c r="ER382" s="277">
        <v>27.578347529999998</v>
      </c>
      <c r="ES382" s="277">
        <v>29.385257769999999</v>
      </c>
      <c r="ET382" s="277">
        <v>31.154475640000001</v>
      </c>
      <c r="EU382" s="277">
        <v>32.801703930000002</v>
      </c>
      <c r="EV382" s="277">
        <v>34.240201990000003</v>
      </c>
      <c r="EW382" s="277">
        <v>35.357904449999999</v>
      </c>
      <c r="EX382" s="277">
        <v>36.364316719999998</v>
      </c>
      <c r="EY382" s="277">
        <v>37.262036209999998</v>
      </c>
      <c r="EZ382" s="277">
        <v>38.07242334</v>
      </c>
      <c r="FA382" s="277">
        <v>38.769286059999999</v>
      </c>
      <c r="FB382" s="277">
        <v>39.238632799999998</v>
      </c>
      <c r="FC382" s="277">
        <v>39.634335950000001</v>
      </c>
      <c r="FD382" s="277">
        <v>39.951982170000001</v>
      </c>
      <c r="FE382" s="277">
        <v>38.433640400000002</v>
      </c>
      <c r="FF382" s="277">
        <v>38.148021219999997</v>
      </c>
      <c r="FG382" s="277">
        <v>37.839592779999997</v>
      </c>
      <c r="FH382" s="277">
        <v>37.472611909999998</v>
      </c>
      <c r="FI382" s="277">
        <v>36.973842580000003</v>
      </c>
      <c r="FJ382" s="277">
        <v>36.45705942</v>
      </c>
      <c r="FK382" s="278">
        <v>35.950377670000002</v>
      </c>
      <c r="FL382" s="135"/>
    </row>
    <row r="383" spans="1:168" outlineLevel="1">
      <c r="A383" s="65"/>
      <c r="B383" s="221" t="s">
        <v>381</v>
      </c>
      <c r="C383" s="226"/>
      <c r="D383" s="257">
        <v>30.49613167</v>
      </c>
      <c r="E383" s="255">
        <v>29.878506850000001</v>
      </c>
      <c r="F383" s="255">
        <v>29.546136560000001</v>
      </c>
      <c r="G383" s="255">
        <v>29.95551055</v>
      </c>
      <c r="H383" s="255">
        <v>30.400265170000001</v>
      </c>
      <c r="I383" s="255">
        <v>30.965416479999998</v>
      </c>
      <c r="J383" s="255">
        <v>31.679864869999999</v>
      </c>
      <c r="K383" s="255">
        <v>32.495618159999999</v>
      </c>
      <c r="L383" s="255">
        <v>33.517577899999999</v>
      </c>
      <c r="M383" s="255">
        <v>34.675250009999999</v>
      </c>
      <c r="N383" s="255">
        <v>36.00918222</v>
      </c>
      <c r="O383" s="255">
        <v>37.720415189999997</v>
      </c>
      <c r="P383" s="255">
        <v>39.17300994</v>
      </c>
      <c r="Q383" s="255">
        <v>40.479849919999999</v>
      </c>
      <c r="R383" s="255">
        <v>41.784559520000002</v>
      </c>
      <c r="S383" s="255">
        <v>43.026967990000003</v>
      </c>
      <c r="T383" s="255">
        <v>44.398774680000002</v>
      </c>
      <c r="U383" s="255">
        <v>45.74992434</v>
      </c>
      <c r="V383" s="255">
        <v>46.983786690000002</v>
      </c>
      <c r="W383" s="255">
        <v>48.146420669999998</v>
      </c>
      <c r="X383" s="255">
        <v>49.211517020000002</v>
      </c>
      <c r="Y383" s="255">
        <v>50.187917179999999</v>
      </c>
      <c r="Z383" s="255">
        <v>50.921221989999999</v>
      </c>
      <c r="AA383" s="255">
        <v>51.579436700000002</v>
      </c>
      <c r="AB383" s="255">
        <v>52.155113780000001</v>
      </c>
      <c r="AC383" s="255">
        <v>52.670921440000001</v>
      </c>
      <c r="AD383" s="255">
        <v>53.130266919999997</v>
      </c>
      <c r="AE383" s="255">
        <v>53.541188730000002</v>
      </c>
      <c r="AF383" s="255">
        <v>53.925681320000002</v>
      </c>
      <c r="AG383" s="255">
        <v>54.281369669999997</v>
      </c>
      <c r="AH383" s="255">
        <v>54.610944850000003</v>
      </c>
      <c r="AI383" s="256">
        <v>54.92394015</v>
      </c>
      <c r="AJ383" s="232"/>
      <c r="AK383" s="474">
        <v>30.490756319999999</v>
      </c>
      <c r="AL383" s="492">
        <v>29.999578360000001</v>
      </c>
      <c r="AM383" s="492">
        <v>29.730370829999998</v>
      </c>
      <c r="AN383" s="492">
        <v>29.946294179999999</v>
      </c>
      <c r="AO383" s="492">
        <v>30.150828239999999</v>
      </c>
      <c r="AP383" s="492">
        <v>30.407955959999999</v>
      </c>
      <c r="AQ383" s="492">
        <v>30.725141740000002</v>
      </c>
      <c r="AR383" s="492">
        <v>31.085724979999998</v>
      </c>
      <c r="AS383" s="492">
        <v>31.520502669999999</v>
      </c>
      <c r="AT383" s="492">
        <v>32.012812820000001</v>
      </c>
      <c r="AU383" s="492">
        <v>32.577679170000003</v>
      </c>
      <c r="AV383" s="492">
        <v>33.207998439999997</v>
      </c>
      <c r="AW383" s="492">
        <v>33.560359329999997</v>
      </c>
      <c r="AX383" s="492">
        <v>33.898452820000003</v>
      </c>
      <c r="AY383" s="492">
        <v>34.258929559999999</v>
      </c>
      <c r="AZ383" s="492">
        <v>34.62848597</v>
      </c>
      <c r="BA383" s="492">
        <v>35.009092789999997</v>
      </c>
      <c r="BB383" s="492">
        <v>35.433689119999997</v>
      </c>
      <c r="BC383" s="492">
        <v>35.885264429999999</v>
      </c>
      <c r="BD383" s="492">
        <v>36.357638969999996</v>
      </c>
      <c r="BE383" s="492">
        <v>36.854697719999997</v>
      </c>
      <c r="BF383" s="492">
        <v>37.456668780000001</v>
      </c>
      <c r="BG383" s="492">
        <v>37.973312780000001</v>
      </c>
      <c r="BH383" s="492">
        <v>38.438837290000002</v>
      </c>
      <c r="BI383" s="492">
        <v>38.867402900000002</v>
      </c>
      <c r="BJ383" s="492">
        <v>39.249640139999997</v>
      </c>
      <c r="BK383" s="492">
        <v>39.6042858</v>
      </c>
      <c r="BL383" s="492">
        <v>39.915491920000001</v>
      </c>
      <c r="BM383" s="492">
        <v>40.200308329999999</v>
      </c>
      <c r="BN383" s="492">
        <v>40.456196660000003</v>
      </c>
      <c r="BO383" s="492">
        <v>40.67549305</v>
      </c>
      <c r="BP383" s="493">
        <v>40.882552390000001</v>
      </c>
      <c r="BQ383" s="135"/>
      <c r="BR383" s="266">
        <v>30.49576377</v>
      </c>
      <c r="BS383" s="272">
        <v>29.874441900000001</v>
      </c>
      <c r="BT383" s="272">
        <v>29.49558773</v>
      </c>
      <c r="BU383" s="272">
        <v>29.830182669999999</v>
      </c>
      <c r="BV383" s="272">
        <v>30.19741922</v>
      </c>
      <c r="BW383" s="272">
        <v>30.661637540000001</v>
      </c>
      <c r="BX383" s="272">
        <v>31.224415140000001</v>
      </c>
      <c r="BY383" s="272">
        <v>31.85053963</v>
      </c>
      <c r="BZ383" s="272">
        <v>32.613894889999997</v>
      </c>
      <c r="CA383" s="272">
        <v>33.485251349999999</v>
      </c>
      <c r="CB383" s="272">
        <v>34.502548990000001</v>
      </c>
      <c r="CC383" s="272">
        <v>35.715372629999997</v>
      </c>
      <c r="CD383" s="272">
        <v>36.732353189999998</v>
      </c>
      <c r="CE383" s="272">
        <v>37.708829160000001</v>
      </c>
      <c r="CF383" s="272">
        <v>38.712899</v>
      </c>
      <c r="CG383" s="272">
        <v>39.72611406</v>
      </c>
      <c r="CH383" s="272">
        <v>40.973336549999999</v>
      </c>
      <c r="CI383" s="272">
        <v>42.183577810000003</v>
      </c>
      <c r="CJ383" s="272">
        <v>43.262055320000002</v>
      </c>
      <c r="CK383" s="272">
        <v>44.247481899999997</v>
      </c>
      <c r="CL383" s="272">
        <v>45.194228789999997</v>
      </c>
      <c r="CM383" s="272">
        <v>46.07502135</v>
      </c>
      <c r="CN383" s="272">
        <v>46.778922020000003</v>
      </c>
      <c r="CO383" s="272">
        <v>47.43019357</v>
      </c>
      <c r="CP383" s="272">
        <v>48.005919970000001</v>
      </c>
      <c r="CQ383" s="272">
        <v>48.53577413</v>
      </c>
      <c r="CR383" s="272">
        <v>49.001406029999998</v>
      </c>
      <c r="CS383" s="272">
        <v>49.399677199999999</v>
      </c>
      <c r="CT383" s="272">
        <v>49.762804789999997</v>
      </c>
      <c r="CU383" s="272">
        <v>50.09311752</v>
      </c>
      <c r="CV383" s="272">
        <v>50.366133130000001</v>
      </c>
      <c r="CW383" s="268">
        <v>50.613310120000001</v>
      </c>
      <c r="CX383" s="136"/>
      <c r="CY383" s="381">
        <v>30.49613167</v>
      </c>
      <c r="CZ383" s="382">
        <v>29.88130121</v>
      </c>
      <c r="DA383" s="382">
        <v>29.539294000000002</v>
      </c>
      <c r="DB383" s="382">
        <v>30.009448389999999</v>
      </c>
      <c r="DC383" s="382">
        <v>30.605590500000002</v>
      </c>
      <c r="DD383" s="382">
        <v>31.432477299999999</v>
      </c>
      <c r="DE383" s="382">
        <v>32.55818464</v>
      </c>
      <c r="DF383" s="382">
        <v>33.92608912</v>
      </c>
      <c r="DG383" s="382">
        <v>35.737193359999999</v>
      </c>
      <c r="DH383" s="382">
        <v>37.878648179999999</v>
      </c>
      <c r="DI383" s="382">
        <v>40.422971609999998</v>
      </c>
      <c r="DJ383" s="382">
        <v>43.739183859999997</v>
      </c>
      <c r="DK383" s="382">
        <v>46.080755869999997</v>
      </c>
      <c r="DL383" s="382">
        <v>47.087658959999999</v>
      </c>
      <c r="DM383" s="382">
        <v>48.039526250000002</v>
      </c>
      <c r="DN383" s="382">
        <v>49.072864420000002</v>
      </c>
      <c r="DO383" s="382">
        <v>51.034503950000001</v>
      </c>
      <c r="DP383" s="382">
        <v>52.939626089999997</v>
      </c>
      <c r="DQ383" s="382">
        <v>54.707932800000002</v>
      </c>
      <c r="DR383" s="382">
        <v>56.139971029999998</v>
      </c>
      <c r="DS383" s="382">
        <v>57.179899589999998</v>
      </c>
      <c r="DT383" s="382">
        <v>58.107331879999997</v>
      </c>
      <c r="DU383" s="382">
        <v>58.838076479999998</v>
      </c>
      <c r="DV383" s="382">
        <v>59.479045970000001</v>
      </c>
      <c r="DW383" s="382">
        <v>60.042660290000001</v>
      </c>
      <c r="DX383" s="382">
        <v>60.548636469999998</v>
      </c>
      <c r="DY383" s="382">
        <v>61.002856559999998</v>
      </c>
      <c r="DZ383" s="382">
        <v>61.407943490000001</v>
      </c>
      <c r="EA383" s="382">
        <v>61.781135720000002</v>
      </c>
      <c r="EB383" s="382">
        <v>62.12183727</v>
      </c>
      <c r="EC383" s="382">
        <v>62.026728380000002</v>
      </c>
      <c r="ED383" s="383">
        <v>61.83968136</v>
      </c>
      <c r="EE383" s="234"/>
      <c r="EF383" s="276">
        <v>30.49613167</v>
      </c>
      <c r="EG383" s="277">
        <v>29.770682709999999</v>
      </c>
      <c r="EH383" s="277">
        <v>29.319508750000001</v>
      </c>
      <c r="EI383" s="277">
        <v>29.676024170000002</v>
      </c>
      <c r="EJ383" s="277">
        <v>30.183979359999999</v>
      </c>
      <c r="EK383" s="277">
        <v>30.91558319</v>
      </c>
      <c r="EL383" s="277">
        <v>31.961639890000001</v>
      </c>
      <c r="EM383" s="277">
        <v>33.253416530000003</v>
      </c>
      <c r="EN383" s="277">
        <v>35.012959940000002</v>
      </c>
      <c r="EO383" s="277">
        <v>37.121666339999997</v>
      </c>
      <c r="EP383" s="277">
        <v>39.750349700000001</v>
      </c>
      <c r="EQ383" s="277">
        <v>43.582381650000002</v>
      </c>
      <c r="ER383" s="277">
        <v>46.69690859</v>
      </c>
      <c r="ES383" s="277">
        <v>49.483915590000002</v>
      </c>
      <c r="ET383" s="277">
        <v>52.185469560000001</v>
      </c>
      <c r="EU383" s="277">
        <v>54.065682580000001</v>
      </c>
      <c r="EV383" s="277">
        <v>55.539603560000003</v>
      </c>
      <c r="EW383" s="277">
        <v>56.949846659999999</v>
      </c>
      <c r="EX383" s="277">
        <v>58.260175330000003</v>
      </c>
      <c r="EY383" s="277">
        <v>59.469206560000003</v>
      </c>
      <c r="EZ383" s="277">
        <v>60.589826760000001</v>
      </c>
      <c r="FA383" s="277">
        <v>61.57405662</v>
      </c>
      <c r="FB383" s="277">
        <v>62.361066319999999</v>
      </c>
      <c r="FC383" s="277">
        <v>62.848358509999997</v>
      </c>
      <c r="FD383" s="277">
        <v>63.225376169999997</v>
      </c>
      <c r="FE383" s="277">
        <v>62.521709770000001</v>
      </c>
      <c r="FF383" s="277">
        <v>62.333875929999998</v>
      </c>
      <c r="FG383" s="277">
        <v>62.102851780000002</v>
      </c>
      <c r="FH383" s="277">
        <v>61.473420529999999</v>
      </c>
      <c r="FI383" s="277">
        <v>60.599744270000002</v>
      </c>
      <c r="FJ383" s="277">
        <v>59.707635320000001</v>
      </c>
      <c r="FK383" s="278">
        <v>58.824009959999998</v>
      </c>
      <c r="FL383" s="135"/>
    </row>
    <row r="384" spans="1:168" outlineLevel="1">
      <c r="A384" s="65"/>
      <c r="B384" s="221" t="s">
        <v>382</v>
      </c>
      <c r="C384" s="226"/>
      <c r="D384" s="257">
        <v>27.24251267</v>
      </c>
      <c r="E384" s="255">
        <v>26.61630989</v>
      </c>
      <c r="F384" s="255">
        <v>26.186530309999998</v>
      </c>
      <c r="G384" s="255">
        <v>26.33618002</v>
      </c>
      <c r="H384" s="255">
        <v>26.493502320000001</v>
      </c>
      <c r="I384" s="255">
        <v>26.6817989</v>
      </c>
      <c r="J384" s="255">
        <v>26.949343729999999</v>
      </c>
      <c r="K384" s="255">
        <v>27.25485067</v>
      </c>
      <c r="L384" s="255">
        <v>27.63793828</v>
      </c>
      <c r="M384" s="255">
        <v>28.077330119999999</v>
      </c>
      <c r="N384" s="255">
        <v>28.610409950000001</v>
      </c>
      <c r="O384" s="255">
        <v>29.315037570000001</v>
      </c>
      <c r="P384" s="255">
        <v>29.915694970000001</v>
      </c>
      <c r="Q384" s="255">
        <v>30.453016779999999</v>
      </c>
      <c r="R384" s="255">
        <v>30.97953017</v>
      </c>
      <c r="S384" s="255">
        <v>31.475443330000001</v>
      </c>
      <c r="T384" s="255">
        <v>32.012638250000002</v>
      </c>
      <c r="U384" s="255">
        <v>32.554758900000003</v>
      </c>
      <c r="V384" s="255">
        <v>33.054539200000001</v>
      </c>
      <c r="W384" s="255">
        <v>33.530496900000003</v>
      </c>
      <c r="X384" s="255">
        <v>33.978785420000001</v>
      </c>
      <c r="Y384" s="255">
        <v>34.341281109999997</v>
      </c>
      <c r="Z384" s="255">
        <v>34.628896019999999</v>
      </c>
      <c r="AA384" s="255">
        <v>34.87736151</v>
      </c>
      <c r="AB384" s="255">
        <v>35.097110440000002</v>
      </c>
      <c r="AC384" s="255">
        <v>35.283119059999997</v>
      </c>
      <c r="AD384" s="255">
        <v>35.41192212</v>
      </c>
      <c r="AE384" s="255">
        <v>35.519505379999998</v>
      </c>
      <c r="AF384" s="255">
        <v>35.613546489999997</v>
      </c>
      <c r="AG384" s="255">
        <v>35.695718479999996</v>
      </c>
      <c r="AH384" s="255">
        <v>35.769600279999999</v>
      </c>
      <c r="AI384" s="256">
        <v>35.83301617</v>
      </c>
      <c r="AJ384" s="232"/>
      <c r="AK384" s="474">
        <v>27.240374159999998</v>
      </c>
      <c r="AL384" s="492">
        <v>26.69218403</v>
      </c>
      <c r="AM384" s="492">
        <v>26.309141879999999</v>
      </c>
      <c r="AN384" s="492">
        <v>26.315804029999999</v>
      </c>
      <c r="AO384" s="492">
        <v>26.310625510000001</v>
      </c>
      <c r="AP384" s="492">
        <v>26.318013820000001</v>
      </c>
      <c r="AQ384" s="492">
        <v>26.383295199999999</v>
      </c>
      <c r="AR384" s="492">
        <v>26.470966740000001</v>
      </c>
      <c r="AS384" s="492">
        <v>26.590947020000002</v>
      </c>
      <c r="AT384" s="492">
        <v>26.74101112</v>
      </c>
      <c r="AU384" s="492">
        <v>26.94105004</v>
      </c>
      <c r="AV384" s="492">
        <v>27.167511470000001</v>
      </c>
      <c r="AW384" s="492">
        <v>27.288461250000001</v>
      </c>
      <c r="AX384" s="492">
        <v>27.400586350000001</v>
      </c>
      <c r="AY384" s="492">
        <v>27.51226277</v>
      </c>
      <c r="AZ384" s="492">
        <v>27.63516117</v>
      </c>
      <c r="BA384" s="492">
        <v>27.791032359999999</v>
      </c>
      <c r="BB384" s="492">
        <v>27.979366970000001</v>
      </c>
      <c r="BC384" s="492">
        <v>28.169691199999999</v>
      </c>
      <c r="BD384" s="492">
        <v>28.36756381</v>
      </c>
      <c r="BE384" s="492">
        <v>28.585807849999998</v>
      </c>
      <c r="BF384" s="492">
        <v>28.81689476</v>
      </c>
      <c r="BG384" s="492">
        <v>29.031376779999999</v>
      </c>
      <c r="BH384" s="492">
        <v>29.208148420000001</v>
      </c>
      <c r="BI384" s="492">
        <v>29.375748139999999</v>
      </c>
      <c r="BJ384" s="492">
        <v>29.5551289</v>
      </c>
      <c r="BK384" s="492">
        <v>29.721330129999998</v>
      </c>
      <c r="BL384" s="492">
        <v>29.856151629999999</v>
      </c>
      <c r="BM384" s="492">
        <v>29.97028006</v>
      </c>
      <c r="BN384" s="492">
        <v>30.06272199</v>
      </c>
      <c r="BO384" s="492">
        <v>30.126298739999999</v>
      </c>
      <c r="BP384" s="493">
        <v>30.17489849</v>
      </c>
      <c r="BQ384" s="135"/>
      <c r="BR384" s="266">
        <v>27.242390650000001</v>
      </c>
      <c r="BS384" s="272">
        <v>26.61476785</v>
      </c>
      <c r="BT384" s="272">
        <v>26.16577011</v>
      </c>
      <c r="BU384" s="272">
        <v>26.291515090000001</v>
      </c>
      <c r="BV384" s="272">
        <v>26.417926820000002</v>
      </c>
      <c r="BW384" s="272">
        <v>26.567619069999999</v>
      </c>
      <c r="BX384" s="272">
        <v>26.776850750000001</v>
      </c>
      <c r="BY384" s="272">
        <v>27.0089103</v>
      </c>
      <c r="BZ384" s="272">
        <v>27.29137261</v>
      </c>
      <c r="CA384" s="272">
        <v>27.618560540000001</v>
      </c>
      <c r="CB384" s="272">
        <v>28.026819410000002</v>
      </c>
      <c r="CC384" s="272">
        <v>28.535048809999999</v>
      </c>
      <c r="CD384" s="272">
        <v>28.965560750000002</v>
      </c>
      <c r="CE384" s="272">
        <v>29.37353315</v>
      </c>
      <c r="CF384" s="272">
        <v>29.778711349999998</v>
      </c>
      <c r="CG384" s="272">
        <v>30.1787703</v>
      </c>
      <c r="CH384" s="272">
        <v>30.66686627</v>
      </c>
      <c r="CI384" s="272">
        <v>31.153469619999999</v>
      </c>
      <c r="CJ384" s="272">
        <v>31.592038580000001</v>
      </c>
      <c r="CK384" s="272">
        <v>31.998202419999998</v>
      </c>
      <c r="CL384" s="272">
        <v>32.399823230000003</v>
      </c>
      <c r="CM384" s="272">
        <v>32.724587890000002</v>
      </c>
      <c r="CN384" s="272">
        <v>33.000496490000003</v>
      </c>
      <c r="CO384" s="272">
        <v>33.246089920000003</v>
      </c>
      <c r="CP384" s="272">
        <v>33.465721119999998</v>
      </c>
      <c r="CQ384" s="272">
        <v>33.657121070000002</v>
      </c>
      <c r="CR384" s="272">
        <v>33.788269579999998</v>
      </c>
      <c r="CS384" s="272">
        <v>33.890755810000002</v>
      </c>
      <c r="CT384" s="272">
        <v>33.976276130000002</v>
      </c>
      <c r="CU384" s="272">
        <v>34.048352780000002</v>
      </c>
      <c r="CV384" s="272">
        <v>34.099875439999998</v>
      </c>
      <c r="CW384" s="268">
        <v>34.137290810000003</v>
      </c>
      <c r="CX384" s="136"/>
      <c r="CY384" s="381">
        <v>27.24251267</v>
      </c>
      <c r="CZ384" s="382">
        <v>26.62292223</v>
      </c>
      <c r="DA384" s="382">
        <v>26.181222399999999</v>
      </c>
      <c r="DB384" s="382">
        <v>26.348128020000001</v>
      </c>
      <c r="DC384" s="382">
        <v>26.558641380000001</v>
      </c>
      <c r="DD384" s="382">
        <v>26.85150217</v>
      </c>
      <c r="DE384" s="382">
        <v>27.276027549999998</v>
      </c>
      <c r="DF384" s="382">
        <v>27.800385179999999</v>
      </c>
      <c r="DG384" s="382">
        <v>28.523232629999999</v>
      </c>
      <c r="DH384" s="382">
        <v>29.380047000000001</v>
      </c>
      <c r="DI384" s="382">
        <v>30.40798917</v>
      </c>
      <c r="DJ384" s="382">
        <v>31.72859068</v>
      </c>
      <c r="DK384" s="382">
        <v>32.444335989999999</v>
      </c>
      <c r="DL384" s="382">
        <v>32.874065280000003</v>
      </c>
      <c r="DM384" s="382">
        <v>33.270895090000003</v>
      </c>
      <c r="DN384" s="382">
        <v>34.322996340000003</v>
      </c>
      <c r="DO384" s="382">
        <v>37.051910360000001</v>
      </c>
      <c r="DP384" s="382">
        <v>37.765696200000001</v>
      </c>
      <c r="DQ384" s="382">
        <v>38.398449589999998</v>
      </c>
      <c r="DR384" s="382">
        <v>38.966522210000001</v>
      </c>
      <c r="DS384" s="382">
        <v>39.482679849999997</v>
      </c>
      <c r="DT384" s="382">
        <v>39.840886169999997</v>
      </c>
      <c r="DU384" s="382">
        <v>39.95620684</v>
      </c>
      <c r="DV384" s="382">
        <v>40.011647089999997</v>
      </c>
      <c r="DW384" s="382">
        <v>40.033391209999998</v>
      </c>
      <c r="DX384" s="382">
        <v>40.027479829999997</v>
      </c>
      <c r="DY384" s="382">
        <v>39.997297719999999</v>
      </c>
      <c r="DZ384" s="382">
        <v>39.94465916</v>
      </c>
      <c r="EA384" s="382">
        <v>39.87683973</v>
      </c>
      <c r="EB384" s="382">
        <v>39.794413640000002</v>
      </c>
      <c r="EC384" s="382">
        <v>39.536626859999998</v>
      </c>
      <c r="ED384" s="383">
        <v>39.192837529999998</v>
      </c>
      <c r="EE384" s="234"/>
      <c r="EF384" s="276">
        <v>27.24251267</v>
      </c>
      <c r="EG384" s="277">
        <v>26.542973279999998</v>
      </c>
      <c r="EH384" s="277">
        <v>26.02478082</v>
      </c>
      <c r="EI384" s="277">
        <v>26.12164026</v>
      </c>
      <c r="EJ384" s="277">
        <v>26.283489200000002</v>
      </c>
      <c r="EK384" s="277">
        <v>26.526528970000001</v>
      </c>
      <c r="EL384" s="277">
        <v>26.934756270000001</v>
      </c>
      <c r="EM384" s="277">
        <v>27.441009810000001</v>
      </c>
      <c r="EN384" s="277">
        <v>28.137312829999999</v>
      </c>
      <c r="EO384" s="277">
        <v>28.977625530000001</v>
      </c>
      <c r="EP384" s="277">
        <v>30.475066399999999</v>
      </c>
      <c r="EQ384" s="277">
        <v>33.094769560000003</v>
      </c>
      <c r="ER384" s="277">
        <v>34.342990260000001</v>
      </c>
      <c r="ES384" s="277">
        <v>35.453679719999997</v>
      </c>
      <c r="ET384" s="277">
        <v>36.531279519999998</v>
      </c>
      <c r="EU384" s="277">
        <v>37.531794339999998</v>
      </c>
      <c r="EV384" s="277">
        <v>38.484117640000001</v>
      </c>
      <c r="EW384" s="277">
        <v>38.951277490000003</v>
      </c>
      <c r="EX384" s="277">
        <v>39.332457820000002</v>
      </c>
      <c r="EY384" s="277">
        <v>39.651554519999998</v>
      </c>
      <c r="EZ384" s="277">
        <v>39.9386431</v>
      </c>
      <c r="FA384" s="277">
        <v>40.136087459999999</v>
      </c>
      <c r="FB384" s="277">
        <v>40.253070080000001</v>
      </c>
      <c r="FC384" s="277">
        <v>40.317717129999998</v>
      </c>
      <c r="FD384" s="277">
        <v>40.350369180000001</v>
      </c>
      <c r="FE384" s="277">
        <v>40.060254839999999</v>
      </c>
      <c r="FF384" s="277">
        <v>39.776677620000001</v>
      </c>
      <c r="FG384" s="277">
        <v>39.47513593</v>
      </c>
      <c r="FH384" s="277">
        <v>39.168894600000002</v>
      </c>
      <c r="FI384" s="277">
        <v>38.848881630000001</v>
      </c>
      <c r="FJ384" s="277">
        <v>38.52034879</v>
      </c>
      <c r="FK384" s="278">
        <v>38.189297570000001</v>
      </c>
      <c r="FL384" s="135"/>
    </row>
    <row r="385" spans="1:168" outlineLevel="1">
      <c r="A385" s="65"/>
      <c r="B385" s="221" t="s">
        <v>383</v>
      </c>
      <c r="C385" s="226"/>
      <c r="D385" s="257">
        <v>27.24845715</v>
      </c>
      <c r="E385" s="255">
        <v>26.73029137</v>
      </c>
      <c r="F385" s="255">
        <v>26.469839610000001</v>
      </c>
      <c r="G385" s="255">
        <v>26.9397728</v>
      </c>
      <c r="H385" s="255">
        <v>27.412584670000001</v>
      </c>
      <c r="I385" s="255">
        <v>27.973851620000001</v>
      </c>
      <c r="J385" s="255">
        <v>28.66450115</v>
      </c>
      <c r="K385" s="255">
        <v>29.390629969999999</v>
      </c>
      <c r="L385" s="255">
        <v>30.232356960000001</v>
      </c>
      <c r="M385" s="255">
        <v>31.150697950000001</v>
      </c>
      <c r="N385" s="255">
        <v>32.191335819999999</v>
      </c>
      <c r="O385" s="255">
        <v>33.475855369999998</v>
      </c>
      <c r="P385" s="255">
        <v>34.431647419999997</v>
      </c>
      <c r="Q385" s="255">
        <v>35.190703759999998</v>
      </c>
      <c r="R385" s="255">
        <v>35.939967850000002</v>
      </c>
      <c r="S385" s="255">
        <v>36.64656471</v>
      </c>
      <c r="T385" s="255">
        <v>37.411833710000003</v>
      </c>
      <c r="U385" s="255">
        <v>38.162992250000002</v>
      </c>
      <c r="V385" s="255">
        <v>38.841559060000002</v>
      </c>
      <c r="W385" s="255">
        <v>39.474672640000001</v>
      </c>
      <c r="X385" s="255">
        <v>40.049058449999997</v>
      </c>
      <c r="Y385" s="255">
        <v>40.576497930000002</v>
      </c>
      <c r="Z385" s="255">
        <v>40.967148700000003</v>
      </c>
      <c r="AA385" s="255">
        <v>41.314741789999999</v>
      </c>
      <c r="AB385" s="255">
        <v>41.615734920000001</v>
      </c>
      <c r="AC385" s="255">
        <v>41.883724749999999</v>
      </c>
      <c r="AD385" s="255">
        <v>42.124675549999999</v>
      </c>
      <c r="AE385" s="255">
        <v>42.337912199999998</v>
      </c>
      <c r="AF385" s="255">
        <v>42.534754560000003</v>
      </c>
      <c r="AG385" s="255">
        <v>42.71380508</v>
      </c>
      <c r="AH385" s="255">
        <v>42.876126790000001</v>
      </c>
      <c r="AI385" s="256">
        <v>43.027432089999998</v>
      </c>
      <c r="AJ385" s="232"/>
      <c r="AK385" s="474">
        <v>27.246124609999999</v>
      </c>
      <c r="AL385" s="492">
        <v>26.82268771</v>
      </c>
      <c r="AM385" s="492">
        <v>26.621271669999999</v>
      </c>
      <c r="AN385" s="492">
        <v>26.904558099999999</v>
      </c>
      <c r="AO385" s="492">
        <v>27.160947019999998</v>
      </c>
      <c r="AP385" s="492">
        <v>27.48140781</v>
      </c>
      <c r="AQ385" s="492">
        <v>27.90098455</v>
      </c>
      <c r="AR385" s="492">
        <v>28.342940070000001</v>
      </c>
      <c r="AS385" s="492">
        <v>28.84721601</v>
      </c>
      <c r="AT385" s="492">
        <v>29.41141842</v>
      </c>
      <c r="AU385" s="492">
        <v>30.06190728</v>
      </c>
      <c r="AV385" s="492">
        <v>30.76700503</v>
      </c>
      <c r="AW385" s="492">
        <v>31.191896589999999</v>
      </c>
      <c r="AX385" s="492">
        <v>31.452042609999999</v>
      </c>
      <c r="AY385" s="492">
        <v>31.72091193</v>
      </c>
      <c r="AZ385" s="492">
        <v>31.98812577</v>
      </c>
      <c r="BA385" s="492">
        <v>32.257060559999999</v>
      </c>
      <c r="BB385" s="492">
        <v>32.550913000000001</v>
      </c>
      <c r="BC385" s="492">
        <v>32.851479670000003</v>
      </c>
      <c r="BD385" s="492">
        <v>33.158230420000002</v>
      </c>
      <c r="BE385" s="492">
        <v>33.472234899999997</v>
      </c>
      <c r="BF385" s="492">
        <v>33.843894329999998</v>
      </c>
      <c r="BG385" s="492">
        <v>34.158376310000001</v>
      </c>
      <c r="BH385" s="492">
        <v>34.443181340000002</v>
      </c>
      <c r="BI385" s="492">
        <v>34.703097130000003</v>
      </c>
      <c r="BJ385" s="492">
        <v>34.915735359999999</v>
      </c>
      <c r="BK385" s="492">
        <v>35.108430890000001</v>
      </c>
      <c r="BL385" s="492">
        <v>35.273042889999999</v>
      </c>
      <c r="BM385" s="492">
        <v>35.419320560000003</v>
      </c>
      <c r="BN385" s="492">
        <v>35.54558797</v>
      </c>
      <c r="BO385" s="492">
        <v>35.649711709999998</v>
      </c>
      <c r="BP385" s="493">
        <v>35.75267247</v>
      </c>
      <c r="BQ385" s="135"/>
      <c r="BR385" s="266">
        <v>27.248153569999999</v>
      </c>
      <c r="BS385" s="272">
        <v>26.726697619999999</v>
      </c>
      <c r="BT385" s="272">
        <v>26.42418906</v>
      </c>
      <c r="BU385" s="272">
        <v>26.831160489999998</v>
      </c>
      <c r="BV385" s="272">
        <v>27.240542470000001</v>
      </c>
      <c r="BW385" s="272">
        <v>27.72882409</v>
      </c>
      <c r="BX385" s="272">
        <v>28.313510409999999</v>
      </c>
      <c r="BY385" s="272">
        <v>28.91377366</v>
      </c>
      <c r="BZ385" s="272">
        <v>29.589374289999999</v>
      </c>
      <c r="CA385" s="272">
        <v>30.33329792</v>
      </c>
      <c r="CB385" s="272">
        <v>31.18963432</v>
      </c>
      <c r="CC385" s="272">
        <v>32.182550650000003</v>
      </c>
      <c r="CD385" s="272">
        <v>33.105168020000001</v>
      </c>
      <c r="CE385" s="272">
        <v>33.742393630000002</v>
      </c>
      <c r="CF385" s="272">
        <v>34.339716350000003</v>
      </c>
      <c r="CG385" s="272">
        <v>34.932229970000002</v>
      </c>
      <c r="CH385" s="272">
        <v>35.63806538</v>
      </c>
      <c r="CI385" s="272">
        <v>36.321502330000001</v>
      </c>
      <c r="CJ385" s="272">
        <v>36.925070769999998</v>
      </c>
      <c r="CK385" s="272">
        <v>37.472183389999998</v>
      </c>
      <c r="CL385" s="272">
        <v>37.990970590000003</v>
      </c>
      <c r="CM385" s="272">
        <v>38.474522110000002</v>
      </c>
      <c r="CN385" s="272">
        <v>38.855069460000003</v>
      </c>
      <c r="CO385" s="272">
        <v>39.203861629999999</v>
      </c>
      <c r="CP385" s="272">
        <v>39.509437050000003</v>
      </c>
      <c r="CQ385" s="272">
        <v>39.7889281</v>
      </c>
      <c r="CR385" s="272">
        <v>40.037266099999997</v>
      </c>
      <c r="CS385" s="272">
        <v>40.248169439999998</v>
      </c>
      <c r="CT385" s="272">
        <v>40.438169080000002</v>
      </c>
      <c r="CU385" s="272">
        <v>40.60826239</v>
      </c>
      <c r="CV385" s="272">
        <v>40.745891270000001</v>
      </c>
      <c r="CW385" s="268">
        <v>40.867836539999999</v>
      </c>
      <c r="CX385" s="136"/>
      <c r="CY385" s="381">
        <v>27.24845715</v>
      </c>
      <c r="CZ385" s="382">
        <v>26.74525435</v>
      </c>
      <c r="DA385" s="382">
        <v>26.46826081</v>
      </c>
      <c r="DB385" s="382">
        <v>26.949971359999999</v>
      </c>
      <c r="DC385" s="382">
        <v>27.473519870000001</v>
      </c>
      <c r="DD385" s="382">
        <v>28.13805262</v>
      </c>
      <c r="DE385" s="382">
        <v>28.984252990000002</v>
      </c>
      <c r="DF385" s="382">
        <v>29.931312890000001</v>
      </c>
      <c r="DG385" s="382">
        <v>31.123331310000001</v>
      </c>
      <c r="DH385" s="382">
        <v>32.472344030000002</v>
      </c>
      <c r="DI385" s="382">
        <v>34.023099129999999</v>
      </c>
      <c r="DJ385" s="382">
        <v>35.852027450000001</v>
      </c>
      <c r="DK385" s="382">
        <v>37.111562249999999</v>
      </c>
      <c r="DL385" s="382">
        <v>38.21802563</v>
      </c>
      <c r="DM385" s="382">
        <v>39.300745450000001</v>
      </c>
      <c r="DN385" s="382">
        <v>40.344060200000001</v>
      </c>
      <c r="DO385" s="382">
        <v>41.595767260000002</v>
      </c>
      <c r="DP385" s="382">
        <v>42.810888730000002</v>
      </c>
      <c r="DQ385" s="382">
        <v>43.902860990000001</v>
      </c>
      <c r="DR385" s="382">
        <v>44.9135226</v>
      </c>
      <c r="DS385" s="382">
        <v>45.818736100000002</v>
      </c>
      <c r="DT385" s="382">
        <v>46.635944219999999</v>
      </c>
      <c r="DU385" s="382">
        <v>47.232454820000001</v>
      </c>
      <c r="DV385" s="382">
        <v>47.756837679999997</v>
      </c>
      <c r="DW385" s="382">
        <v>48.20124216</v>
      </c>
      <c r="DX385" s="382">
        <v>48.587452929999998</v>
      </c>
      <c r="DY385" s="382">
        <v>48.920360690000003</v>
      </c>
      <c r="DZ385" s="382">
        <v>49.205600969999999</v>
      </c>
      <c r="EA385" s="382">
        <v>49.462092490000003</v>
      </c>
      <c r="EB385" s="382">
        <v>49.688489349999998</v>
      </c>
      <c r="EC385" s="382">
        <v>49.649983480000003</v>
      </c>
      <c r="ED385" s="383">
        <v>49.703944219999997</v>
      </c>
      <c r="EE385" s="234"/>
      <c r="EF385" s="276">
        <v>27.24845715</v>
      </c>
      <c r="EG385" s="277">
        <v>26.642555560000002</v>
      </c>
      <c r="EH385" s="277">
        <v>26.265407849999999</v>
      </c>
      <c r="EI385" s="277">
        <v>26.64573759</v>
      </c>
      <c r="EJ385" s="277">
        <v>27.090920950000001</v>
      </c>
      <c r="EK385" s="277">
        <v>27.677725890000001</v>
      </c>
      <c r="EL385" s="277">
        <v>28.483179639999999</v>
      </c>
      <c r="EM385" s="277">
        <v>29.387003079999999</v>
      </c>
      <c r="EN385" s="277">
        <v>30.529943630000002</v>
      </c>
      <c r="EO385" s="277">
        <v>31.84837199</v>
      </c>
      <c r="EP385" s="277">
        <v>33.711641470000004</v>
      </c>
      <c r="EQ385" s="277">
        <v>35.95337344</v>
      </c>
      <c r="ER385" s="277">
        <v>37.578244640000001</v>
      </c>
      <c r="ES385" s="277">
        <v>39.032859680000001</v>
      </c>
      <c r="ET385" s="277">
        <v>40.446029850000002</v>
      </c>
      <c r="EU385" s="277">
        <v>41.758413310000002</v>
      </c>
      <c r="EV385" s="277">
        <v>43.009825069999998</v>
      </c>
      <c r="EW385" s="277">
        <v>44.208280139999999</v>
      </c>
      <c r="EX385" s="277">
        <v>45.320915990000003</v>
      </c>
      <c r="EY385" s="277">
        <v>46.345164339999997</v>
      </c>
      <c r="EZ385" s="277">
        <v>47.299482650000002</v>
      </c>
      <c r="FA385" s="277">
        <v>48.163788289999999</v>
      </c>
      <c r="FB385" s="277">
        <v>48.811393279999997</v>
      </c>
      <c r="FC385" s="277">
        <v>49.3925184</v>
      </c>
      <c r="FD385" s="277">
        <v>49.898208869999998</v>
      </c>
      <c r="FE385" s="277">
        <v>49.862735030000003</v>
      </c>
      <c r="FF385" s="277">
        <v>50.113578949999997</v>
      </c>
      <c r="FG385" s="277">
        <v>50.317156179999998</v>
      </c>
      <c r="FH385" s="277">
        <v>50.503519189999999</v>
      </c>
      <c r="FI385" s="277">
        <v>50.651625899999999</v>
      </c>
      <c r="FJ385" s="277">
        <v>50.771385170000002</v>
      </c>
      <c r="FK385" s="278">
        <v>50.879135259999998</v>
      </c>
      <c r="FL385" s="135"/>
    </row>
    <row r="386" spans="1:168" outlineLevel="1">
      <c r="A386" s="65"/>
      <c r="B386" s="221" t="s">
        <v>384</v>
      </c>
      <c r="C386" s="226"/>
      <c r="D386" s="257">
        <v>12.01237521</v>
      </c>
      <c r="E386" s="255">
        <v>11.824682640000001</v>
      </c>
      <c r="F386" s="255">
        <v>11.737779440000001</v>
      </c>
      <c r="G386" s="255">
        <v>11.8848083</v>
      </c>
      <c r="H386" s="255">
        <v>12.05289009</v>
      </c>
      <c r="I386" s="255">
        <v>12.27366015</v>
      </c>
      <c r="J386" s="255">
        <v>12.555013349999999</v>
      </c>
      <c r="K386" s="255">
        <v>12.866229069999999</v>
      </c>
      <c r="L386" s="255">
        <v>13.247718430000001</v>
      </c>
      <c r="M386" s="255">
        <v>13.677055620000001</v>
      </c>
      <c r="N386" s="255">
        <v>14.17010022</v>
      </c>
      <c r="O386" s="255">
        <v>14.793805389999999</v>
      </c>
      <c r="P386" s="255">
        <v>15.2647809</v>
      </c>
      <c r="Q386" s="255">
        <v>15.662186820000001</v>
      </c>
      <c r="R386" s="255">
        <v>16.04149808</v>
      </c>
      <c r="S386" s="255">
        <v>16.383314030000001</v>
      </c>
      <c r="T386" s="255">
        <v>16.855310360000001</v>
      </c>
      <c r="U386" s="255">
        <v>17.307051600000001</v>
      </c>
      <c r="V386" s="255">
        <v>17.710372150000001</v>
      </c>
      <c r="W386" s="255">
        <v>18.085578160000001</v>
      </c>
      <c r="X386" s="255">
        <v>18.419695999999998</v>
      </c>
      <c r="Y386" s="255">
        <v>18.716952989999999</v>
      </c>
      <c r="Z386" s="255">
        <v>18.9426518</v>
      </c>
      <c r="AA386" s="255">
        <v>19.144190559999998</v>
      </c>
      <c r="AB386" s="255">
        <v>19.322125759999999</v>
      </c>
      <c r="AC386" s="255">
        <v>19.483005850000001</v>
      </c>
      <c r="AD386" s="255">
        <v>19.627662730000001</v>
      </c>
      <c r="AE386" s="255">
        <v>19.759838760000001</v>
      </c>
      <c r="AF386" s="255">
        <v>19.8850458</v>
      </c>
      <c r="AG386" s="255">
        <v>20.003161299999999</v>
      </c>
      <c r="AH386" s="255">
        <v>20.11516812</v>
      </c>
      <c r="AI386" s="256">
        <v>20.12230198</v>
      </c>
      <c r="AJ386" s="232"/>
      <c r="AK386" s="474">
        <v>12.01503935</v>
      </c>
      <c r="AL386" s="492">
        <v>11.890234059999999</v>
      </c>
      <c r="AM386" s="492">
        <v>11.842559769999999</v>
      </c>
      <c r="AN386" s="492">
        <v>11.95871805</v>
      </c>
      <c r="AO386" s="492">
        <v>12.08357239</v>
      </c>
      <c r="AP386" s="492">
        <v>12.244639250000001</v>
      </c>
      <c r="AQ386" s="492">
        <v>12.44943292</v>
      </c>
      <c r="AR386" s="492">
        <v>12.681627799999999</v>
      </c>
      <c r="AS386" s="492">
        <v>12.96413757</v>
      </c>
      <c r="AT386" s="492">
        <v>13.28492338</v>
      </c>
      <c r="AU386" s="492">
        <v>13.65567686</v>
      </c>
      <c r="AV386" s="492">
        <v>14.07129407</v>
      </c>
      <c r="AW386" s="492">
        <v>14.314185549999999</v>
      </c>
      <c r="AX386" s="492">
        <v>14.536297100000001</v>
      </c>
      <c r="AY386" s="492">
        <v>14.765285540000001</v>
      </c>
      <c r="AZ386" s="492">
        <v>14.989268969999999</v>
      </c>
      <c r="BA386" s="492">
        <v>15.21769462</v>
      </c>
      <c r="BB386" s="492">
        <v>15.46301877</v>
      </c>
      <c r="BC386" s="492">
        <v>15.71536302</v>
      </c>
      <c r="BD386" s="492">
        <v>15.97411479</v>
      </c>
      <c r="BE386" s="492">
        <v>16.231626460000001</v>
      </c>
      <c r="BF386" s="492">
        <v>16.531480370000001</v>
      </c>
      <c r="BG386" s="492">
        <v>16.77668456</v>
      </c>
      <c r="BH386" s="492">
        <v>16.990830420000002</v>
      </c>
      <c r="BI386" s="492">
        <v>17.181032299999998</v>
      </c>
      <c r="BJ386" s="492">
        <v>17.33409288</v>
      </c>
      <c r="BK386" s="492">
        <v>17.46985162</v>
      </c>
      <c r="BL386" s="492">
        <v>17.58185619</v>
      </c>
      <c r="BM386" s="492">
        <v>17.680136619999999</v>
      </c>
      <c r="BN386" s="492">
        <v>17.765351320000001</v>
      </c>
      <c r="BO386" s="492">
        <v>17.833231040000001</v>
      </c>
      <c r="BP386" s="493">
        <v>17.885501680000001</v>
      </c>
      <c r="BQ386" s="135"/>
      <c r="BR386" s="266">
        <v>12.0122632</v>
      </c>
      <c r="BS386" s="272">
        <v>11.823314269999999</v>
      </c>
      <c r="BT386" s="272">
        <v>11.712771829999999</v>
      </c>
      <c r="BU386" s="272">
        <v>11.827019610000001</v>
      </c>
      <c r="BV386" s="272">
        <v>11.96096154</v>
      </c>
      <c r="BW386" s="272">
        <v>12.14133105</v>
      </c>
      <c r="BX386" s="272">
        <v>12.364383569999999</v>
      </c>
      <c r="BY386" s="272">
        <v>12.6087471</v>
      </c>
      <c r="BZ386" s="272">
        <v>12.90187596</v>
      </c>
      <c r="CA386" s="272">
        <v>13.234788529999999</v>
      </c>
      <c r="CB386" s="272">
        <v>13.622237650000001</v>
      </c>
      <c r="CC386" s="272">
        <v>14.083461659999999</v>
      </c>
      <c r="CD386" s="272">
        <v>14.43122434</v>
      </c>
      <c r="CE386" s="272">
        <v>14.74380942</v>
      </c>
      <c r="CF386" s="272">
        <v>15.051341320000001</v>
      </c>
      <c r="CG386" s="272">
        <v>15.34563782</v>
      </c>
      <c r="CH386" s="272">
        <v>15.695354269999999</v>
      </c>
      <c r="CI386" s="272">
        <v>16.021958560000002</v>
      </c>
      <c r="CJ386" s="272">
        <v>16.298022639999999</v>
      </c>
      <c r="CK386" s="272">
        <v>16.541865569999999</v>
      </c>
      <c r="CL386" s="272">
        <v>16.762042770000001</v>
      </c>
      <c r="CM386" s="272">
        <v>16.952128290000001</v>
      </c>
      <c r="CN386" s="272">
        <v>17.088405300000002</v>
      </c>
      <c r="CO386" s="272">
        <v>17.205881260000002</v>
      </c>
      <c r="CP386" s="272">
        <v>17.301537440000001</v>
      </c>
      <c r="CQ386" s="272">
        <v>17.38337602</v>
      </c>
      <c r="CR386" s="272">
        <v>17.447092489999999</v>
      </c>
      <c r="CS386" s="272">
        <v>17.49405896</v>
      </c>
      <c r="CT386" s="272">
        <v>17.532293079999999</v>
      </c>
      <c r="CU386" s="272">
        <v>17.562803429999999</v>
      </c>
      <c r="CV386" s="272">
        <v>17.58087248</v>
      </c>
      <c r="CW386" s="268">
        <v>17.59343647</v>
      </c>
      <c r="CX386" s="136"/>
      <c r="CY386" s="381">
        <v>12.01237521</v>
      </c>
      <c r="CZ386" s="382">
        <v>11.82757193</v>
      </c>
      <c r="DA386" s="382">
        <v>11.73189328</v>
      </c>
      <c r="DB386" s="382">
        <v>11.869847119999999</v>
      </c>
      <c r="DC386" s="382">
        <v>12.028266049999999</v>
      </c>
      <c r="DD386" s="382">
        <v>12.240686070000001</v>
      </c>
      <c r="DE386" s="382">
        <v>12.511693989999999</v>
      </c>
      <c r="DF386" s="382">
        <v>12.81191903</v>
      </c>
      <c r="DG386" s="382">
        <v>13.18792141</v>
      </c>
      <c r="DH386" s="382">
        <v>13.612904990000001</v>
      </c>
      <c r="DI386" s="382">
        <v>14.09989092</v>
      </c>
      <c r="DJ386" s="382">
        <v>14.71604245</v>
      </c>
      <c r="DK386" s="382">
        <v>15.16633253</v>
      </c>
      <c r="DL386" s="382">
        <v>15.542025430000001</v>
      </c>
      <c r="DM386" s="382">
        <v>15.89747582</v>
      </c>
      <c r="DN386" s="382">
        <v>16.29696624</v>
      </c>
      <c r="DO386" s="382">
        <v>17.061917749999999</v>
      </c>
      <c r="DP386" s="382">
        <v>17.805567480000001</v>
      </c>
      <c r="DQ386" s="382">
        <v>18.492699559999998</v>
      </c>
      <c r="DR386" s="382">
        <v>19.13692245</v>
      </c>
      <c r="DS386" s="382">
        <v>19.72954507</v>
      </c>
      <c r="DT386" s="382">
        <v>20.27155733</v>
      </c>
      <c r="DU386" s="382">
        <v>20.745542660000002</v>
      </c>
      <c r="DV386" s="382">
        <v>21.18152465</v>
      </c>
      <c r="DW386" s="382">
        <v>21.587829379999999</v>
      </c>
      <c r="DX386" s="382">
        <v>21.97162745</v>
      </c>
      <c r="DY386" s="382">
        <v>22.335481959999999</v>
      </c>
      <c r="DZ386" s="382">
        <v>22.679789339999999</v>
      </c>
      <c r="EA386" s="382">
        <v>23.01020303</v>
      </c>
      <c r="EB386" s="382">
        <v>23.326887110000001</v>
      </c>
      <c r="EC386" s="382">
        <v>23.373160339999998</v>
      </c>
      <c r="ED386" s="383">
        <v>23.304252129999998</v>
      </c>
      <c r="EE386" s="234"/>
      <c r="EF386" s="276">
        <v>12.01237521</v>
      </c>
      <c r="EG386" s="277">
        <v>11.75283696</v>
      </c>
      <c r="EH386" s="277">
        <v>11.58485548</v>
      </c>
      <c r="EI386" s="277">
        <v>11.650001639999999</v>
      </c>
      <c r="EJ386" s="277">
        <v>11.75323899</v>
      </c>
      <c r="EK386" s="277">
        <v>11.903007199999999</v>
      </c>
      <c r="EL386" s="277">
        <v>12.12407148</v>
      </c>
      <c r="EM386" s="277">
        <v>12.37378095</v>
      </c>
      <c r="EN386" s="277">
        <v>12.702890780000001</v>
      </c>
      <c r="EO386" s="277">
        <v>13.0878069</v>
      </c>
      <c r="EP386" s="277">
        <v>13.63150793</v>
      </c>
      <c r="EQ386" s="277">
        <v>14.628305449999999</v>
      </c>
      <c r="ER386" s="277">
        <v>15.52647065</v>
      </c>
      <c r="ES386" s="277">
        <v>16.34575444</v>
      </c>
      <c r="ET386" s="277">
        <v>17.135126939999999</v>
      </c>
      <c r="EU386" s="277">
        <v>17.87360434</v>
      </c>
      <c r="EV386" s="277">
        <v>18.579266870000001</v>
      </c>
      <c r="EW386" s="277">
        <v>19.262621809999999</v>
      </c>
      <c r="EX386" s="277">
        <v>19.907467969999999</v>
      </c>
      <c r="EY386" s="277">
        <v>20.51793438</v>
      </c>
      <c r="EZ386" s="277">
        <v>21.090359150000001</v>
      </c>
      <c r="FA386" s="277">
        <v>21.60396192</v>
      </c>
      <c r="FB386" s="277">
        <v>22.049506399999999</v>
      </c>
      <c r="FC386" s="277">
        <v>22.46948235</v>
      </c>
      <c r="FD386" s="277">
        <v>22.861873970000001</v>
      </c>
      <c r="FE386" s="277">
        <v>22.746260599999999</v>
      </c>
      <c r="FF386" s="277">
        <v>22.708865280000001</v>
      </c>
      <c r="FG386" s="277">
        <v>22.658049250000001</v>
      </c>
      <c r="FH386" s="277">
        <v>22.61232656</v>
      </c>
      <c r="FI386" s="277">
        <v>22.54763625</v>
      </c>
      <c r="FJ386" s="277">
        <v>22.47539119</v>
      </c>
      <c r="FK386" s="278">
        <v>22.40373516</v>
      </c>
      <c r="FL386" s="135"/>
    </row>
    <row r="387" spans="1:168" outlineLevel="1">
      <c r="A387" s="65"/>
      <c r="B387" s="221" t="s">
        <v>41</v>
      </c>
      <c r="C387" s="226"/>
      <c r="D387" s="257">
        <v>15.27562273</v>
      </c>
      <c r="E387" s="255">
        <v>15.05256073</v>
      </c>
      <c r="F387" s="255">
        <v>15.0112565</v>
      </c>
      <c r="G387" s="255">
        <v>15.361561310000001</v>
      </c>
      <c r="H387" s="255">
        <v>15.793394299999999</v>
      </c>
      <c r="I387" s="255">
        <v>16.338338329999999</v>
      </c>
      <c r="J387" s="255">
        <v>17.038568420000001</v>
      </c>
      <c r="K387" s="255">
        <v>17.841022590000001</v>
      </c>
      <c r="L387" s="255">
        <v>18.85213435</v>
      </c>
      <c r="M387" s="255">
        <v>19.992631710000001</v>
      </c>
      <c r="N387" s="255">
        <v>21.308512350000001</v>
      </c>
      <c r="O387" s="255">
        <v>22.99049466</v>
      </c>
      <c r="P387" s="255">
        <v>24.366131759999998</v>
      </c>
      <c r="Q387" s="255">
        <v>25.603211129999998</v>
      </c>
      <c r="R387" s="255">
        <v>26.841631660000001</v>
      </c>
      <c r="S387" s="255">
        <v>28.017775780000001</v>
      </c>
      <c r="T387" s="255">
        <v>29.32275714</v>
      </c>
      <c r="U387" s="255">
        <v>30.602823279999999</v>
      </c>
      <c r="V387" s="255">
        <v>31.77210814</v>
      </c>
      <c r="W387" s="255">
        <v>32.87919445</v>
      </c>
      <c r="X387" s="255">
        <v>33.888904840000002</v>
      </c>
      <c r="Y387" s="255">
        <v>34.813043180000001</v>
      </c>
      <c r="Z387" s="255">
        <v>35.39164959</v>
      </c>
      <c r="AA387" s="255">
        <v>35.654240739999999</v>
      </c>
      <c r="AB387" s="255">
        <v>35.867741389999999</v>
      </c>
      <c r="AC387" s="255">
        <v>36.049140979999997</v>
      </c>
      <c r="AD387" s="255">
        <v>36.204893650000002</v>
      </c>
      <c r="AE387" s="255">
        <v>36.334314220000003</v>
      </c>
      <c r="AF387" s="255">
        <v>36.44978674</v>
      </c>
      <c r="AG387" s="255">
        <v>36.549797490000003</v>
      </c>
      <c r="AH387" s="255">
        <v>36.63562675</v>
      </c>
      <c r="AI387" s="256">
        <v>36.603551750000001</v>
      </c>
      <c r="AJ387" s="232"/>
      <c r="AK387" s="474">
        <v>15.270523109999999</v>
      </c>
      <c r="AL387" s="492">
        <v>15.19708133</v>
      </c>
      <c r="AM387" s="492">
        <v>15.25746268</v>
      </c>
      <c r="AN387" s="492">
        <v>15.57314972</v>
      </c>
      <c r="AO387" s="492">
        <v>15.928001849999999</v>
      </c>
      <c r="AP387" s="492">
        <v>16.351809500000002</v>
      </c>
      <c r="AQ387" s="492">
        <v>16.85424536</v>
      </c>
      <c r="AR387" s="492">
        <v>17.418528219999999</v>
      </c>
      <c r="AS387" s="492">
        <v>18.070123429999999</v>
      </c>
      <c r="AT387" s="492">
        <v>18.58766511</v>
      </c>
      <c r="AU387" s="492">
        <v>19.19856145</v>
      </c>
      <c r="AV387" s="492">
        <v>19.877419270000001</v>
      </c>
      <c r="AW387" s="492">
        <v>20.286661469999999</v>
      </c>
      <c r="AX387" s="492">
        <v>20.681922620000002</v>
      </c>
      <c r="AY387" s="492">
        <v>21.088061639999999</v>
      </c>
      <c r="AZ387" s="492">
        <v>21.43428406</v>
      </c>
      <c r="BA387" s="492">
        <v>21.80775822</v>
      </c>
      <c r="BB387" s="492">
        <v>22.22051871</v>
      </c>
      <c r="BC387" s="492">
        <v>22.650284490000001</v>
      </c>
      <c r="BD387" s="492">
        <v>23.088216169999999</v>
      </c>
      <c r="BE387" s="492">
        <v>23.54644983</v>
      </c>
      <c r="BF387" s="492">
        <v>24.105058889999999</v>
      </c>
      <c r="BG387" s="492">
        <v>24.583766950000001</v>
      </c>
      <c r="BH387" s="492">
        <v>25.020455389999999</v>
      </c>
      <c r="BI387" s="492">
        <v>25.423075829999998</v>
      </c>
      <c r="BJ387" s="492">
        <v>25.76096699</v>
      </c>
      <c r="BK387" s="492">
        <v>26.073801759999998</v>
      </c>
      <c r="BL387" s="492">
        <v>26.34712163</v>
      </c>
      <c r="BM387" s="492">
        <v>26.597571139999999</v>
      </c>
      <c r="BN387" s="492">
        <v>26.823164770000002</v>
      </c>
      <c r="BO387" s="492">
        <v>27.017010519999999</v>
      </c>
      <c r="BP387" s="493">
        <v>27.19878933</v>
      </c>
      <c r="BQ387" s="135"/>
      <c r="BR387" s="266">
        <v>15.27532192</v>
      </c>
      <c r="BS387" s="272">
        <v>15.04878416</v>
      </c>
      <c r="BT387" s="272">
        <v>14.960692939999999</v>
      </c>
      <c r="BU387" s="272">
        <v>15.23542121</v>
      </c>
      <c r="BV387" s="272">
        <v>15.584814639999999</v>
      </c>
      <c r="BW387" s="272">
        <v>16.029403110000001</v>
      </c>
      <c r="BX387" s="272">
        <v>16.579859039999999</v>
      </c>
      <c r="BY387" s="272">
        <v>17.19689129</v>
      </c>
      <c r="BZ387" s="272">
        <v>17.956692199999999</v>
      </c>
      <c r="CA387" s="272">
        <v>18.821630020000001</v>
      </c>
      <c r="CB387" s="272">
        <v>19.835229040000002</v>
      </c>
      <c r="CC387" s="272">
        <v>21.041072679999999</v>
      </c>
      <c r="CD387" s="272">
        <v>21.996264140000001</v>
      </c>
      <c r="CE387" s="272">
        <v>22.91589291</v>
      </c>
      <c r="CF387" s="272">
        <v>23.866272309999999</v>
      </c>
      <c r="CG387" s="272">
        <v>24.82401295</v>
      </c>
      <c r="CH387" s="272">
        <v>26.012022739999999</v>
      </c>
      <c r="CI387" s="272">
        <v>27.159451560000001</v>
      </c>
      <c r="CJ387" s="272">
        <v>28.18225606</v>
      </c>
      <c r="CK387" s="272">
        <v>29.121971850000001</v>
      </c>
      <c r="CL387" s="272">
        <v>30.02114753</v>
      </c>
      <c r="CM387" s="272">
        <v>30.856687040000001</v>
      </c>
      <c r="CN387" s="272">
        <v>31.515748349999999</v>
      </c>
      <c r="CO387" s="272">
        <v>32.124432140000003</v>
      </c>
      <c r="CP387" s="272">
        <v>32.660365429999999</v>
      </c>
      <c r="CQ387" s="272">
        <v>32.77459545</v>
      </c>
      <c r="CR387" s="272">
        <v>32.858043960000003</v>
      </c>
      <c r="CS387" s="272">
        <v>32.906023910000002</v>
      </c>
      <c r="CT387" s="272">
        <v>32.93616772</v>
      </c>
      <c r="CU387" s="272">
        <v>32.949342399999999</v>
      </c>
      <c r="CV387" s="272">
        <v>32.934601440000002</v>
      </c>
      <c r="CW387" s="268">
        <v>32.907858099999999</v>
      </c>
      <c r="CX387" s="136"/>
      <c r="CY387" s="381">
        <v>15.27562273</v>
      </c>
      <c r="CZ387" s="382">
        <v>15.051694149999999</v>
      </c>
      <c r="DA387" s="382">
        <v>15.018045450000001</v>
      </c>
      <c r="DB387" s="382">
        <v>15.4411358</v>
      </c>
      <c r="DC387" s="382">
        <v>16.029314500000002</v>
      </c>
      <c r="DD387" s="382">
        <v>16.83262311</v>
      </c>
      <c r="DE387" s="382">
        <v>17.92786873</v>
      </c>
      <c r="DF387" s="382">
        <v>19.25493457</v>
      </c>
      <c r="DG387" s="382">
        <v>21.009185410000001</v>
      </c>
      <c r="DH387" s="382">
        <v>23.069533369999998</v>
      </c>
      <c r="DI387" s="382">
        <v>25.511980820000002</v>
      </c>
      <c r="DJ387" s="382">
        <v>28.692222529999999</v>
      </c>
      <c r="DK387" s="382">
        <v>29.88261035</v>
      </c>
      <c r="DL387" s="382">
        <v>30.666585269999999</v>
      </c>
      <c r="DM387" s="382">
        <v>31.41124314</v>
      </c>
      <c r="DN387" s="382">
        <v>32.16512591</v>
      </c>
      <c r="DO387" s="382">
        <v>33.35080043</v>
      </c>
      <c r="DP387" s="382">
        <v>34.487569630000003</v>
      </c>
      <c r="DQ387" s="382">
        <v>35.512300830000001</v>
      </c>
      <c r="DR387" s="382">
        <v>36.46318874</v>
      </c>
      <c r="DS387" s="382">
        <v>37.312619089999998</v>
      </c>
      <c r="DT387" s="382">
        <v>38.069979519999997</v>
      </c>
      <c r="DU387" s="382">
        <v>38.656712630000001</v>
      </c>
      <c r="DV387" s="382">
        <v>39.175252200000003</v>
      </c>
      <c r="DW387" s="382">
        <v>39.506122990000001</v>
      </c>
      <c r="DX387" s="382">
        <v>39.679056840000001</v>
      </c>
      <c r="DY387" s="382">
        <v>39.814589720000001</v>
      </c>
      <c r="DZ387" s="382">
        <v>39.916716299999997</v>
      </c>
      <c r="EA387" s="382">
        <v>39.997088990000002</v>
      </c>
      <c r="EB387" s="382">
        <v>40.056383429999997</v>
      </c>
      <c r="EC387" s="382">
        <v>39.423328830000003</v>
      </c>
      <c r="ED387" s="383">
        <v>39.104523520000001</v>
      </c>
      <c r="EE387" s="234"/>
      <c r="EF387" s="276">
        <v>15.27562273</v>
      </c>
      <c r="EG387" s="277">
        <v>14.9426811</v>
      </c>
      <c r="EH387" s="277">
        <v>14.7993805</v>
      </c>
      <c r="EI387" s="277">
        <v>15.10918655</v>
      </c>
      <c r="EJ387" s="277">
        <v>15.596254220000001</v>
      </c>
      <c r="EK387" s="277">
        <v>16.288737789999999</v>
      </c>
      <c r="EL387" s="277">
        <v>17.27907961</v>
      </c>
      <c r="EM387" s="277">
        <v>18.49451457</v>
      </c>
      <c r="EN387" s="277">
        <v>20.1475379</v>
      </c>
      <c r="EO387" s="277">
        <v>22.114033429999999</v>
      </c>
      <c r="EP387" s="277">
        <v>24.543212830000002</v>
      </c>
      <c r="EQ387" s="277">
        <v>28.052922179999999</v>
      </c>
      <c r="ER387" s="277">
        <v>30.59872481</v>
      </c>
      <c r="ES387" s="277">
        <v>32.078381110000002</v>
      </c>
      <c r="ET387" s="277">
        <v>33.434716209999998</v>
      </c>
      <c r="EU387" s="277">
        <v>34.688508310000003</v>
      </c>
      <c r="EV387" s="277">
        <v>35.875995289999999</v>
      </c>
      <c r="EW387" s="277">
        <v>36.814535419999999</v>
      </c>
      <c r="EX387" s="277">
        <v>37.54219148</v>
      </c>
      <c r="EY387" s="277">
        <v>38.191941180000001</v>
      </c>
      <c r="EZ387" s="277">
        <v>38.764978620000001</v>
      </c>
      <c r="FA387" s="277">
        <v>39.24094985</v>
      </c>
      <c r="FB387" s="277">
        <v>39.570216449999997</v>
      </c>
      <c r="FC387" s="277">
        <v>39.849737169999997</v>
      </c>
      <c r="FD387" s="277">
        <v>40.073597319999998</v>
      </c>
      <c r="FE387" s="277">
        <v>38.940333019999997</v>
      </c>
      <c r="FF387" s="277">
        <v>38.702125559999999</v>
      </c>
      <c r="FG387" s="277">
        <v>38.435613519999997</v>
      </c>
      <c r="FH387" s="277">
        <v>38.183559590000002</v>
      </c>
      <c r="FI387" s="277">
        <v>37.884334410000001</v>
      </c>
      <c r="FJ387" s="277">
        <v>37.562722039999997</v>
      </c>
      <c r="FK387" s="278">
        <v>37.248628480000001</v>
      </c>
      <c r="FL387" s="135"/>
    </row>
    <row r="388" spans="1:168" outlineLevel="1">
      <c r="A388" s="65"/>
      <c r="B388" s="221" t="s">
        <v>43</v>
      </c>
      <c r="C388" s="226"/>
      <c r="D388" s="257">
        <v>17.000803319999999</v>
      </c>
      <c r="E388" s="255">
        <v>16.4720005</v>
      </c>
      <c r="F388" s="255">
        <v>16.134272840000001</v>
      </c>
      <c r="G388" s="255">
        <v>16.433999419999999</v>
      </c>
      <c r="H388" s="255">
        <v>16.72037181</v>
      </c>
      <c r="I388" s="255">
        <v>17.04761847</v>
      </c>
      <c r="J388" s="255">
        <v>17.42745794</v>
      </c>
      <c r="K388" s="255">
        <v>17.828561239999999</v>
      </c>
      <c r="L388" s="255">
        <v>18.30454508</v>
      </c>
      <c r="M388" s="255">
        <v>18.827636810000001</v>
      </c>
      <c r="N388" s="255">
        <v>19.40485228</v>
      </c>
      <c r="O388" s="255">
        <v>20.118430839999998</v>
      </c>
      <c r="P388" s="255">
        <v>20.68552283</v>
      </c>
      <c r="Q388" s="255">
        <v>21.196440490000001</v>
      </c>
      <c r="R388" s="255">
        <v>21.698350990000002</v>
      </c>
      <c r="S388" s="255">
        <v>22.174941090000001</v>
      </c>
      <c r="T388" s="255">
        <v>22.701109169999999</v>
      </c>
      <c r="U388" s="255">
        <v>23.212205999999998</v>
      </c>
      <c r="V388" s="255">
        <v>23.676586690000001</v>
      </c>
      <c r="W388" s="255">
        <v>24.111489209999998</v>
      </c>
      <c r="X388" s="255">
        <v>24.504435059999999</v>
      </c>
      <c r="Y388" s="255">
        <v>24.866919240000001</v>
      </c>
      <c r="Z388" s="255">
        <v>25.128815379999999</v>
      </c>
      <c r="AA388" s="255">
        <v>25.362952880000002</v>
      </c>
      <c r="AB388" s="255">
        <v>25.563669579999999</v>
      </c>
      <c r="AC388" s="255">
        <v>25.73906204</v>
      </c>
      <c r="AD388" s="255">
        <v>25.889371239999999</v>
      </c>
      <c r="AE388" s="255">
        <v>26.019196010000002</v>
      </c>
      <c r="AF388" s="255">
        <v>26.136961639999999</v>
      </c>
      <c r="AG388" s="255">
        <v>26.241956250000001</v>
      </c>
      <c r="AH388" s="255">
        <v>26.335385389999999</v>
      </c>
      <c r="AI388" s="256">
        <v>26.420704270000002</v>
      </c>
      <c r="AJ388" s="232"/>
      <c r="AK388" s="474">
        <v>16.99874054</v>
      </c>
      <c r="AL388" s="492">
        <v>16.584278399999999</v>
      </c>
      <c r="AM388" s="492">
        <v>16.34026768</v>
      </c>
      <c r="AN388" s="492">
        <v>16.541282989999999</v>
      </c>
      <c r="AO388" s="492">
        <v>16.723230409999999</v>
      </c>
      <c r="AP388" s="492">
        <v>16.943741630000002</v>
      </c>
      <c r="AQ388" s="492">
        <v>17.187329720000001</v>
      </c>
      <c r="AR388" s="492">
        <v>17.433620380000001</v>
      </c>
      <c r="AS388" s="492">
        <v>17.726743639999999</v>
      </c>
      <c r="AT388" s="492">
        <v>18.061370870000001</v>
      </c>
      <c r="AU388" s="492">
        <v>18.437002450000001</v>
      </c>
      <c r="AV388" s="492">
        <v>18.85746975</v>
      </c>
      <c r="AW388" s="492">
        <v>18.9919139</v>
      </c>
      <c r="AX388" s="492">
        <v>19.122944969999999</v>
      </c>
      <c r="AY388" s="492">
        <v>19.256333049999999</v>
      </c>
      <c r="AZ388" s="492">
        <v>19.393181309999999</v>
      </c>
      <c r="BA388" s="492">
        <v>19.534920920000001</v>
      </c>
      <c r="BB388" s="492">
        <v>19.6879648</v>
      </c>
      <c r="BC388" s="492">
        <v>19.851356379999999</v>
      </c>
      <c r="BD388" s="492">
        <v>20.021742509999999</v>
      </c>
      <c r="BE388" s="492">
        <v>20.198113889999998</v>
      </c>
      <c r="BF388" s="492">
        <v>20.41927162</v>
      </c>
      <c r="BG388" s="492">
        <v>20.59910056</v>
      </c>
      <c r="BH388" s="492">
        <v>20.75880952</v>
      </c>
      <c r="BI388" s="492">
        <v>20.90225989</v>
      </c>
      <c r="BJ388" s="492">
        <v>21.032741340000001</v>
      </c>
      <c r="BK388" s="492">
        <v>21.151427959999999</v>
      </c>
      <c r="BL388" s="492">
        <v>21.252072810000001</v>
      </c>
      <c r="BM388" s="492">
        <v>21.341752620000001</v>
      </c>
      <c r="BN388" s="492">
        <v>21.41998809</v>
      </c>
      <c r="BO388" s="492">
        <v>21.478960220000001</v>
      </c>
      <c r="BP388" s="493">
        <v>21.528499069999999</v>
      </c>
      <c r="BQ388" s="135"/>
      <c r="BR388" s="266">
        <v>17.000685499999999</v>
      </c>
      <c r="BS388" s="272">
        <v>16.470518129999999</v>
      </c>
      <c r="BT388" s="272">
        <v>16.114389859999999</v>
      </c>
      <c r="BU388" s="272">
        <v>16.38432113</v>
      </c>
      <c r="BV388" s="272">
        <v>16.638116360000001</v>
      </c>
      <c r="BW388" s="272">
        <v>16.925644760000001</v>
      </c>
      <c r="BX388" s="272">
        <v>17.246164419999999</v>
      </c>
      <c r="BY388" s="272">
        <v>17.57375219</v>
      </c>
      <c r="BZ388" s="272">
        <v>17.950032490000002</v>
      </c>
      <c r="CA388" s="272">
        <v>18.363688539999998</v>
      </c>
      <c r="CB388" s="272">
        <v>18.820754430000001</v>
      </c>
      <c r="CC388" s="272">
        <v>19.345098709999998</v>
      </c>
      <c r="CD388" s="272">
        <v>19.74503327</v>
      </c>
      <c r="CE388" s="272">
        <v>20.1295723</v>
      </c>
      <c r="CF388" s="272">
        <v>20.51671013</v>
      </c>
      <c r="CG388" s="272">
        <v>20.90613205</v>
      </c>
      <c r="CH388" s="272">
        <v>21.38540261</v>
      </c>
      <c r="CI388" s="272">
        <v>21.843362840000001</v>
      </c>
      <c r="CJ388" s="272">
        <v>22.249087840000001</v>
      </c>
      <c r="CK388" s="272">
        <v>22.617008599999998</v>
      </c>
      <c r="CL388" s="272">
        <v>22.965565739999999</v>
      </c>
      <c r="CM388" s="272">
        <v>23.292383990000001</v>
      </c>
      <c r="CN388" s="272">
        <v>23.543949399999999</v>
      </c>
      <c r="CO388" s="272">
        <v>23.776321660000001</v>
      </c>
      <c r="CP388" s="272">
        <v>23.97791423</v>
      </c>
      <c r="CQ388" s="272">
        <v>24.159496969999999</v>
      </c>
      <c r="CR388" s="272">
        <v>24.312997809999999</v>
      </c>
      <c r="CS388" s="272">
        <v>24.438756609999999</v>
      </c>
      <c r="CT388" s="272">
        <v>24.549109680000001</v>
      </c>
      <c r="CU388" s="272">
        <v>24.64514415</v>
      </c>
      <c r="CV388" s="272">
        <v>24.717712949999999</v>
      </c>
      <c r="CW388" s="268">
        <v>24.778639120000001</v>
      </c>
      <c r="CX388" s="136"/>
      <c r="CY388" s="381">
        <v>17.000803319999999</v>
      </c>
      <c r="CZ388" s="382">
        <v>16.473587370000001</v>
      </c>
      <c r="DA388" s="382">
        <v>16.11629946</v>
      </c>
      <c r="DB388" s="382">
        <v>16.421759470000001</v>
      </c>
      <c r="DC388" s="382">
        <v>16.747115919999999</v>
      </c>
      <c r="DD388" s="382">
        <v>17.154368529999999</v>
      </c>
      <c r="DE388" s="382">
        <v>17.669887370000001</v>
      </c>
      <c r="DF388" s="382">
        <v>18.257702599999998</v>
      </c>
      <c r="DG388" s="382">
        <v>19.006840789999998</v>
      </c>
      <c r="DH388" s="382">
        <v>19.873937470000001</v>
      </c>
      <c r="DI388" s="382">
        <v>20.878215999999998</v>
      </c>
      <c r="DJ388" s="382">
        <v>22.169053519999999</v>
      </c>
      <c r="DK388" s="382">
        <v>23.103285270000001</v>
      </c>
      <c r="DL388" s="382">
        <v>23.92648749</v>
      </c>
      <c r="DM388" s="382">
        <v>24.730351299999999</v>
      </c>
      <c r="DN388" s="382">
        <v>25.52052093</v>
      </c>
      <c r="DO388" s="382">
        <v>26.51122947</v>
      </c>
      <c r="DP388" s="382">
        <v>27.470759489999999</v>
      </c>
      <c r="DQ388" s="382">
        <v>28.34154522</v>
      </c>
      <c r="DR388" s="382">
        <v>29.152620890000001</v>
      </c>
      <c r="DS388" s="382">
        <v>29.807234149999999</v>
      </c>
      <c r="DT388" s="382">
        <v>30.288320769999999</v>
      </c>
      <c r="DU388" s="382">
        <v>30.659239039999999</v>
      </c>
      <c r="DV388" s="382">
        <v>30.985918030000001</v>
      </c>
      <c r="DW388" s="382">
        <v>31.271080220000002</v>
      </c>
      <c r="DX388" s="382">
        <v>31.52463397</v>
      </c>
      <c r="DY388" s="382">
        <v>31.749509459999999</v>
      </c>
      <c r="DZ388" s="382">
        <v>31.94732411</v>
      </c>
      <c r="EA388" s="382">
        <v>32.126732310000001</v>
      </c>
      <c r="EB388" s="382">
        <v>32.182914230000002</v>
      </c>
      <c r="EC388" s="382">
        <v>31.955303000000001</v>
      </c>
      <c r="ED388" s="383">
        <v>31.745142080000001</v>
      </c>
      <c r="EE388" s="234"/>
      <c r="EF388" s="276">
        <v>17.000803319999999</v>
      </c>
      <c r="EG388" s="277">
        <v>16.40310783</v>
      </c>
      <c r="EH388" s="277">
        <v>15.975617550000001</v>
      </c>
      <c r="EI388" s="277">
        <v>16.208965589999998</v>
      </c>
      <c r="EJ388" s="277">
        <v>16.471704389999999</v>
      </c>
      <c r="EK388" s="277">
        <v>16.816818250000001</v>
      </c>
      <c r="EL388" s="277">
        <v>17.280367219999999</v>
      </c>
      <c r="EM388" s="277">
        <v>17.8220238</v>
      </c>
      <c r="EN388" s="277">
        <v>18.53919449</v>
      </c>
      <c r="EO388" s="277">
        <v>19.385307999999998</v>
      </c>
      <c r="EP388" s="277">
        <v>20.426103680000001</v>
      </c>
      <c r="EQ388" s="277">
        <v>21.944826129999999</v>
      </c>
      <c r="ER388" s="277">
        <v>23.184533290000001</v>
      </c>
      <c r="ES388" s="277">
        <v>24.29907747</v>
      </c>
      <c r="ET388" s="277">
        <v>25.379860220000001</v>
      </c>
      <c r="EU388" s="277">
        <v>26.38771363</v>
      </c>
      <c r="EV388" s="277">
        <v>27.35416717</v>
      </c>
      <c r="EW388" s="277">
        <v>28.276870840000001</v>
      </c>
      <c r="EX388" s="277">
        <v>29.13907094</v>
      </c>
      <c r="EY388" s="277">
        <v>29.93666833</v>
      </c>
      <c r="EZ388" s="277">
        <v>30.68203205</v>
      </c>
      <c r="FA388" s="277">
        <v>31.358972779999998</v>
      </c>
      <c r="FB388" s="277">
        <v>31.86425577</v>
      </c>
      <c r="FC388" s="277">
        <v>32.31723513</v>
      </c>
      <c r="FD388" s="277">
        <v>32.713199430000003</v>
      </c>
      <c r="FE388" s="277">
        <v>32.531428689999998</v>
      </c>
      <c r="FF388" s="277">
        <v>32.396809220000002</v>
      </c>
      <c r="FG388" s="277">
        <v>32.244879589999996</v>
      </c>
      <c r="FH388" s="277">
        <v>32.077637029999998</v>
      </c>
      <c r="FI388" s="277">
        <v>31.902629950000001</v>
      </c>
      <c r="FJ388" s="277">
        <v>31.715012990000002</v>
      </c>
      <c r="FK388" s="278">
        <v>31.522953449999999</v>
      </c>
      <c r="FL388" s="135"/>
    </row>
    <row r="389" spans="1:168" outlineLevel="1">
      <c r="A389" s="65"/>
      <c r="B389" s="221" t="s">
        <v>47</v>
      </c>
      <c r="C389" s="226"/>
      <c r="D389" s="257">
        <v>23.160361399999999</v>
      </c>
      <c r="E389" s="255">
        <v>22.628753870000001</v>
      </c>
      <c r="F389" s="255">
        <v>22.331148240000001</v>
      </c>
      <c r="G389" s="255">
        <v>22.623022160000001</v>
      </c>
      <c r="H389" s="255">
        <v>22.945786420000001</v>
      </c>
      <c r="I389" s="255">
        <v>23.345426870000001</v>
      </c>
      <c r="J389" s="255">
        <v>23.849880509999998</v>
      </c>
      <c r="K389" s="255">
        <v>24.413733260000001</v>
      </c>
      <c r="L389" s="255">
        <v>25.021002859999999</v>
      </c>
      <c r="M389" s="255">
        <v>25.65846822</v>
      </c>
      <c r="N389" s="255">
        <v>26.40160848</v>
      </c>
      <c r="O389" s="255">
        <v>27.359433190000001</v>
      </c>
      <c r="P389" s="255">
        <v>28.118821270000002</v>
      </c>
      <c r="Q389" s="255">
        <v>28.803728209999999</v>
      </c>
      <c r="R389" s="255">
        <v>29.47939255</v>
      </c>
      <c r="S389" s="255">
        <v>30.12718345</v>
      </c>
      <c r="T389" s="255">
        <v>30.84545013</v>
      </c>
      <c r="U389" s="255">
        <v>31.540954880000001</v>
      </c>
      <c r="V389" s="255">
        <v>32.195023890000002</v>
      </c>
      <c r="W389" s="255">
        <v>32.81715793</v>
      </c>
      <c r="X389" s="255">
        <v>33.389953579999997</v>
      </c>
      <c r="Y389" s="255">
        <v>33.890453970000003</v>
      </c>
      <c r="Z389" s="255">
        <v>34.255584380000002</v>
      </c>
      <c r="AA389" s="255">
        <v>34.576764060000002</v>
      </c>
      <c r="AB389" s="255">
        <v>34.851351710000003</v>
      </c>
      <c r="AC389" s="255">
        <v>35.091459159999999</v>
      </c>
      <c r="AD389" s="255">
        <v>35.295474419999998</v>
      </c>
      <c r="AE389" s="255">
        <v>35.472309979999999</v>
      </c>
      <c r="AF389" s="255">
        <v>35.633683220000002</v>
      </c>
      <c r="AG389" s="255">
        <v>35.778653370000001</v>
      </c>
      <c r="AH389" s="255">
        <v>35.908995689999998</v>
      </c>
      <c r="AI389" s="256">
        <v>36.028864759999998</v>
      </c>
      <c r="AJ389" s="232"/>
      <c r="AK389" s="474">
        <v>23.157601710000002</v>
      </c>
      <c r="AL389" s="492">
        <v>22.841305569999999</v>
      </c>
      <c r="AM389" s="492">
        <v>22.732264239999999</v>
      </c>
      <c r="AN389" s="492">
        <v>23.04590284</v>
      </c>
      <c r="AO389" s="492">
        <v>23.343644319999999</v>
      </c>
      <c r="AP389" s="492">
        <v>23.533292790000001</v>
      </c>
      <c r="AQ389" s="492">
        <v>23.791379710000001</v>
      </c>
      <c r="AR389" s="492">
        <v>24.098541900000001</v>
      </c>
      <c r="AS389" s="492">
        <v>24.46599526</v>
      </c>
      <c r="AT389" s="492">
        <v>24.890521289999999</v>
      </c>
      <c r="AU389" s="492">
        <v>25.391146540000001</v>
      </c>
      <c r="AV389" s="492">
        <v>25.960106280000002</v>
      </c>
      <c r="AW389" s="492">
        <v>26.110357929999999</v>
      </c>
      <c r="AX389" s="492">
        <v>26.25766535</v>
      </c>
      <c r="AY389" s="492">
        <v>26.410359809999999</v>
      </c>
      <c r="AZ389" s="492">
        <v>26.578329350000001</v>
      </c>
      <c r="BA389" s="492">
        <v>26.770147789999999</v>
      </c>
      <c r="BB389" s="492">
        <v>26.977947570000001</v>
      </c>
      <c r="BC389" s="492">
        <v>27.20752049</v>
      </c>
      <c r="BD389" s="492">
        <v>27.451193239999998</v>
      </c>
      <c r="BE389" s="492">
        <v>27.713790459999998</v>
      </c>
      <c r="BF389" s="492">
        <v>28.029743020000002</v>
      </c>
      <c r="BG389" s="492">
        <v>28.299548949999998</v>
      </c>
      <c r="BH389" s="492">
        <v>28.544889359999999</v>
      </c>
      <c r="BI389" s="492">
        <v>28.770698209999999</v>
      </c>
      <c r="BJ389" s="492">
        <v>28.944753689999999</v>
      </c>
      <c r="BK389" s="492">
        <v>29.101616549999999</v>
      </c>
      <c r="BL389" s="492">
        <v>29.232385539999999</v>
      </c>
      <c r="BM389" s="492">
        <v>29.344267339999998</v>
      </c>
      <c r="BN389" s="492">
        <v>29.434188370000001</v>
      </c>
      <c r="BO389" s="492">
        <v>29.499595240000001</v>
      </c>
      <c r="BP389" s="493">
        <v>29.567603349999999</v>
      </c>
      <c r="BQ389" s="135"/>
      <c r="BR389" s="266">
        <v>23.1601383</v>
      </c>
      <c r="BS389" s="272">
        <v>22.626026110000002</v>
      </c>
      <c r="BT389" s="272">
        <v>22.29545701</v>
      </c>
      <c r="BU389" s="272">
        <v>22.535760239999998</v>
      </c>
      <c r="BV389" s="272">
        <v>22.804042460000002</v>
      </c>
      <c r="BW389" s="272">
        <v>23.138791489999999</v>
      </c>
      <c r="BX389" s="272">
        <v>23.547405640000001</v>
      </c>
      <c r="BY389" s="272">
        <v>23.994415539999999</v>
      </c>
      <c r="BZ389" s="272">
        <v>24.523998930000001</v>
      </c>
      <c r="CA389" s="272">
        <v>25.02789259</v>
      </c>
      <c r="CB389" s="272">
        <v>25.602234360000001</v>
      </c>
      <c r="CC389" s="272">
        <v>26.29437111</v>
      </c>
      <c r="CD389" s="272">
        <v>26.822259370000001</v>
      </c>
      <c r="CE389" s="272">
        <v>27.331551860000001</v>
      </c>
      <c r="CF389" s="272">
        <v>27.847373650000002</v>
      </c>
      <c r="CG389" s="272">
        <v>28.373267810000002</v>
      </c>
      <c r="CH389" s="272">
        <v>29.025214689999999</v>
      </c>
      <c r="CI389" s="272">
        <v>29.645721340000001</v>
      </c>
      <c r="CJ389" s="272">
        <v>30.217094580000001</v>
      </c>
      <c r="CK389" s="272">
        <v>30.744929750000001</v>
      </c>
      <c r="CL389" s="272">
        <v>31.254704650000001</v>
      </c>
      <c r="CM389" s="272">
        <v>31.70427055</v>
      </c>
      <c r="CN389" s="272">
        <v>32.053657649999998</v>
      </c>
      <c r="CO389" s="272">
        <v>32.371037080000001</v>
      </c>
      <c r="CP389" s="272">
        <v>32.6455457</v>
      </c>
      <c r="CQ389" s="272">
        <v>32.893019649999999</v>
      </c>
      <c r="CR389" s="272">
        <v>33.100280009999999</v>
      </c>
      <c r="CS389" s="272">
        <v>33.270295760000003</v>
      </c>
      <c r="CT389" s="272">
        <v>33.420218429999998</v>
      </c>
      <c r="CU389" s="272">
        <v>33.551607670000003</v>
      </c>
      <c r="CV389" s="272">
        <v>33.65178882</v>
      </c>
      <c r="CW389" s="268">
        <v>33.736573790000001</v>
      </c>
      <c r="CX389" s="136"/>
      <c r="CY389" s="381">
        <v>23.160361399999999</v>
      </c>
      <c r="CZ389" s="382">
        <v>22.625746100000001</v>
      </c>
      <c r="DA389" s="382">
        <v>22.308913449999999</v>
      </c>
      <c r="DB389" s="382">
        <v>22.617545369999998</v>
      </c>
      <c r="DC389" s="382">
        <v>23.003191650000002</v>
      </c>
      <c r="DD389" s="382">
        <v>23.522930330000001</v>
      </c>
      <c r="DE389" s="382">
        <v>24.223860599999998</v>
      </c>
      <c r="DF389" s="382">
        <v>25.05576018</v>
      </c>
      <c r="DG389" s="382">
        <v>26.08857618</v>
      </c>
      <c r="DH389" s="382">
        <v>27.248000139999998</v>
      </c>
      <c r="DI389" s="382">
        <v>28.627256020000001</v>
      </c>
      <c r="DJ389" s="382">
        <v>30.424460209999999</v>
      </c>
      <c r="DK389" s="382">
        <v>31.719179530000002</v>
      </c>
      <c r="DL389" s="382">
        <v>32.859900660000001</v>
      </c>
      <c r="DM389" s="382">
        <v>33.975142130000002</v>
      </c>
      <c r="DN389" s="382">
        <v>35.153747009999996</v>
      </c>
      <c r="DO389" s="382">
        <v>36.841184689999999</v>
      </c>
      <c r="DP389" s="382">
        <v>38.34466046</v>
      </c>
      <c r="DQ389" s="382">
        <v>39.555016969999997</v>
      </c>
      <c r="DR389" s="382">
        <v>40.681574589999997</v>
      </c>
      <c r="DS389" s="382">
        <v>41.69880809</v>
      </c>
      <c r="DT389" s="382">
        <v>42.607876769999997</v>
      </c>
      <c r="DU389" s="382">
        <v>43.275864249999998</v>
      </c>
      <c r="DV389" s="382">
        <v>43.862823730000002</v>
      </c>
      <c r="DW389" s="382">
        <v>44.3613839</v>
      </c>
      <c r="DX389" s="382">
        <v>44.796738740000002</v>
      </c>
      <c r="DY389" s="382">
        <v>45.173865309999996</v>
      </c>
      <c r="DZ389" s="382">
        <v>45.482502840000002</v>
      </c>
      <c r="EA389" s="382">
        <v>45.497718550000002</v>
      </c>
      <c r="EB389" s="382">
        <v>45.486251330000002</v>
      </c>
      <c r="EC389" s="382">
        <v>44.754193190000002</v>
      </c>
      <c r="ED389" s="383">
        <v>44.508049759999999</v>
      </c>
      <c r="EE389" s="234"/>
      <c r="EF389" s="276">
        <v>23.160361399999999</v>
      </c>
      <c r="EG389" s="277">
        <v>22.485680609999999</v>
      </c>
      <c r="EH389" s="277">
        <v>22.028603879999999</v>
      </c>
      <c r="EI389" s="277">
        <v>22.193244669999999</v>
      </c>
      <c r="EJ389" s="277">
        <v>22.451148190000001</v>
      </c>
      <c r="EK389" s="277">
        <v>22.834139220000001</v>
      </c>
      <c r="EL389" s="277">
        <v>23.410014260000001</v>
      </c>
      <c r="EM389" s="277">
        <v>24.115955339999999</v>
      </c>
      <c r="EN389" s="277">
        <v>25.077810800000002</v>
      </c>
      <c r="EO389" s="277">
        <v>26.22019572</v>
      </c>
      <c r="EP389" s="277">
        <v>27.658080810000001</v>
      </c>
      <c r="EQ389" s="277">
        <v>29.800385139999999</v>
      </c>
      <c r="ER389" s="277">
        <v>31.576125560000001</v>
      </c>
      <c r="ES389" s="277">
        <v>33.172175090000003</v>
      </c>
      <c r="ET389" s="277">
        <v>34.727071690000002</v>
      </c>
      <c r="EU389" s="277">
        <v>36.182907890000003</v>
      </c>
      <c r="EV389" s="277">
        <v>37.582752139999997</v>
      </c>
      <c r="EW389" s="277">
        <v>38.924420240000003</v>
      </c>
      <c r="EX389" s="277">
        <v>40.183486170000002</v>
      </c>
      <c r="EY389" s="277">
        <v>41.351736719999998</v>
      </c>
      <c r="EZ389" s="277">
        <v>42.448225649999998</v>
      </c>
      <c r="FA389" s="277">
        <v>43.419152779999997</v>
      </c>
      <c r="FB389" s="277">
        <v>44.092483250000001</v>
      </c>
      <c r="FC389" s="277">
        <v>44.60939716</v>
      </c>
      <c r="FD389" s="277">
        <v>44.802713009999998</v>
      </c>
      <c r="FE389" s="277">
        <v>43.578598249999999</v>
      </c>
      <c r="FF389" s="277">
        <v>43.386226729999997</v>
      </c>
      <c r="FG389" s="277">
        <v>43.149677240000003</v>
      </c>
      <c r="FH389" s="277">
        <v>42.931920779999999</v>
      </c>
      <c r="FI389" s="277">
        <v>42.652296990000004</v>
      </c>
      <c r="FJ389" s="277">
        <v>42.34293272</v>
      </c>
      <c r="FK389" s="278">
        <v>42.042414270000002</v>
      </c>
      <c r="FL389" s="135"/>
    </row>
    <row r="390" spans="1:168" outlineLevel="1">
      <c r="A390" s="65"/>
      <c r="B390" s="221" t="s">
        <v>385</v>
      </c>
      <c r="C390" s="226"/>
      <c r="D390" s="257">
        <v>25.12499188</v>
      </c>
      <c r="E390" s="255">
        <v>24.41170361</v>
      </c>
      <c r="F390" s="255">
        <v>23.948989099999999</v>
      </c>
      <c r="G390" s="255">
        <v>24.424625800000001</v>
      </c>
      <c r="H390" s="255">
        <v>24.827977229999998</v>
      </c>
      <c r="I390" s="255">
        <v>25.239842410000001</v>
      </c>
      <c r="J390" s="255">
        <v>25.666254670000001</v>
      </c>
      <c r="K390" s="255">
        <v>26.081404979999999</v>
      </c>
      <c r="L390" s="255">
        <v>26.502590080000001</v>
      </c>
      <c r="M390" s="255">
        <v>26.907401329999999</v>
      </c>
      <c r="N390" s="255">
        <v>27.303225829999999</v>
      </c>
      <c r="O390" s="255">
        <v>27.725138430000001</v>
      </c>
      <c r="P390" s="255">
        <v>28.091245300000001</v>
      </c>
      <c r="Q390" s="255">
        <v>28.413475869999999</v>
      </c>
      <c r="R390" s="255">
        <v>28.71896125</v>
      </c>
      <c r="S390" s="255">
        <v>28.998130570000001</v>
      </c>
      <c r="T390" s="255">
        <v>29.288391369999999</v>
      </c>
      <c r="U390" s="255">
        <v>29.561512319999999</v>
      </c>
      <c r="V390" s="255">
        <v>29.803980549999999</v>
      </c>
      <c r="W390" s="255">
        <v>30.02961118</v>
      </c>
      <c r="X390" s="255">
        <v>30.229243019999998</v>
      </c>
      <c r="Y390" s="255">
        <v>30.411266040000001</v>
      </c>
      <c r="Z390" s="255">
        <v>30.537858750000002</v>
      </c>
      <c r="AA390" s="255">
        <v>30.644844639999999</v>
      </c>
      <c r="AB390" s="255">
        <v>30.733190159999999</v>
      </c>
      <c r="AC390" s="255">
        <v>30.811779309999999</v>
      </c>
      <c r="AD390" s="255">
        <v>30.89336716</v>
      </c>
      <c r="AE390" s="255">
        <v>30.964339809999998</v>
      </c>
      <c r="AF390" s="255">
        <v>31.027917200000001</v>
      </c>
      <c r="AG390" s="255">
        <v>31.08305099</v>
      </c>
      <c r="AH390" s="255">
        <v>31.129092799999999</v>
      </c>
      <c r="AI390" s="256">
        <v>31.17008216</v>
      </c>
      <c r="AJ390" s="232"/>
      <c r="AK390" s="474">
        <v>25.124592249999999</v>
      </c>
      <c r="AL390" s="492">
        <v>24.546178040000001</v>
      </c>
      <c r="AM390" s="492">
        <v>24.201803009999999</v>
      </c>
      <c r="AN390" s="492">
        <v>24.51861804</v>
      </c>
      <c r="AO390" s="492">
        <v>24.779898800000002</v>
      </c>
      <c r="AP390" s="492">
        <v>25.07707636</v>
      </c>
      <c r="AQ390" s="492">
        <v>25.41588561</v>
      </c>
      <c r="AR390" s="492">
        <v>25.782191170000001</v>
      </c>
      <c r="AS390" s="492">
        <v>26.18641985</v>
      </c>
      <c r="AT390" s="492">
        <v>26.619207110000001</v>
      </c>
      <c r="AU390" s="492">
        <v>27.088420039999999</v>
      </c>
      <c r="AV390" s="492">
        <v>27.598499820000001</v>
      </c>
      <c r="AW390" s="492">
        <v>27.795669849999999</v>
      </c>
      <c r="AX390" s="492">
        <v>27.974891280000001</v>
      </c>
      <c r="AY390" s="492">
        <v>28.148434460000001</v>
      </c>
      <c r="AZ390" s="492">
        <v>28.311425939999999</v>
      </c>
      <c r="BA390" s="492">
        <v>28.4733658</v>
      </c>
      <c r="BB390" s="492">
        <v>28.635311349999998</v>
      </c>
      <c r="BC390" s="492">
        <v>28.792989519999999</v>
      </c>
      <c r="BD390" s="492">
        <v>28.951525449999998</v>
      </c>
      <c r="BE390" s="492">
        <v>29.105818970000001</v>
      </c>
      <c r="BF390" s="492">
        <v>29.277813139999999</v>
      </c>
      <c r="BG390" s="492">
        <v>29.421730270000001</v>
      </c>
      <c r="BH390" s="492">
        <v>29.55698503</v>
      </c>
      <c r="BI390" s="492">
        <v>29.6786876</v>
      </c>
      <c r="BJ390" s="492">
        <v>29.735495</v>
      </c>
      <c r="BK390" s="492">
        <v>29.77916068</v>
      </c>
      <c r="BL390" s="492">
        <v>29.808455819999999</v>
      </c>
      <c r="BM390" s="492">
        <v>29.827620140000001</v>
      </c>
      <c r="BN390" s="492">
        <v>29.835795399999999</v>
      </c>
      <c r="BO390" s="492">
        <v>29.836577330000001</v>
      </c>
      <c r="BP390" s="493">
        <v>29.849996770000001</v>
      </c>
      <c r="BQ390" s="135"/>
      <c r="BR390" s="266">
        <v>25.124871550000002</v>
      </c>
      <c r="BS390" s="272">
        <v>24.410344670000001</v>
      </c>
      <c r="BT390" s="272">
        <v>23.932511699999999</v>
      </c>
      <c r="BU390" s="272">
        <v>24.387185769999999</v>
      </c>
      <c r="BV390" s="272">
        <v>24.77131206</v>
      </c>
      <c r="BW390" s="272">
        <v>25.162695790000001</v>
      </c>
      <c r="BX390" s="272">
        <v>25.560571880000001</v>
      </c>
      <c r="BY390" s="272">
        <v>25.944038920000001</v>
      </c>
      <c r="BZ390" s="272">
        <v>26.325316390000001</v>
      </c>
      <c r="CA390" s="272">
        <v>26.691627889999999</v>
      </c>
      <c r="CB390" s="272">
        <v>27.04995641</v>
      </c>
      <c r="CC390" s="272">
        <v>27.41181748</v>
      </c>
      <c r="CD390" s="272">
        <v>27.714863860000001</v>
      </c>
      <c r="CE390" s="272">
        <v>27.991560679999999</v>
      </c>
      <c r="CF390" s="272">
        <v>28.256985490000002</v>
      </c>
      <c r="CG390" s="272">
        <v>28.507540379999998</v>
      </c>
      <c r="CH390" s="272">
        <v>28.785086209999999</v>
      </c>
      <c r="CI390" s="272">
        <v>29.04327533</v>
      </c>
      <c r="CJ390" s="272">
        <v>29.268926199999999</v>
      </c>
      <c r="CK390" s="272">
        <v>29.47486065</v>
      </c>
      <c r="CL390" s="272">
        <v>29.663361179999999</v>
      </c>
      <c r="CM390" s="272">
        <v>29.837522199999999</v>
      </c>
      <c r="CN390" s="272">
        <v>29.96543312</v>
      </c>
      <c r="CO390" s="272">
        <v>30.0766761</v>
      </c>
      <c r="CP390" s="272">
        <v>30.17004455</v>
      </c>
      <c r="CQ390" s="272">
        <v>30.255350969999999</v>
      </c>
      <c r="CR390" s="272">
        <v>30.342410579999999</v>
      </c>
      <c r="CS390" s="272">
        <v>30.416166669999999</v>
      </c>
      <c r="CT390" s="272">
        <v>30.481250490000001</v>
      </c>
      <c r="CU390" s="272">
        <v>30.53725992</v>
      </c>
      <c r="CV390" s="272">
        <v>30.5800491</v>
      </c>
      <c r="CW390" s="268">
        <v>30.616565399999999</v>
      </c>
      <c r="CX390" s="136"/>
      <c r="CY390" s="381">
        <v>25.12499188</v>
      </c>
      <c r="CZ390" s="382">
        <v>24.41007969</v>
      </c>
      <c r="DA390" s="382">
        <v>23.895191579999999</v>
      </c>
      <c r="DB390" s="382">
        <v>24.323170489999999</v>
      </c>
      <c r="DC390" s="382">
        <v>24.683671239999999</v>
      </c>
      <c r="DD390" s="382">
        <v>25.060387819999999</v>
      </c>
      <c r="DE390" s="382">
        <v>25.463859200000002</v>
      </c>
      <c r="DF390" s="382">
        <v>25.860131249999998</v>
      </c>
      <c r="DG390" s="382">
        <v>26.274717259999999</v>
      </c>
      <c r="DH390" s="382">
        <v>26.680830270000001</v>
      </c>
      <c r="DI390" s="382">
        <v>27.08319522</v>
      </c>
      <c r="DJ390" s="382">
        <v>27.522750479999999</v>
      </c>
      <c r="DK390" s="382">
        <v>27.878901209999999</v>
      </c>
      <c r="DL390" s="382">
        <v>28.18143985</v>
      </c>
      <c r="DM390" s="382">
        <v>28.46362946</v>
      </c>
      <c r="DN390" s="382">
        <v>28.728445539999999</v>
      </c>
      <c r="DO390" s="382">
        <v>29.04814481</v>
      </c>
      <c r="DP390" s="382">
        <v>29.348536809999999</v>
      </c>
      <c r="DQ390" s="382">
        <v>29.611792479999998</v>
      </c>
      <c r="DR390" s="382">
        <v>29.851994019999999</v>
      </c>
      <c r="DS390" s="382">
        <v>30.057991520000002</v>
      </c>
      <c r="DT390" s="382">
        <v>30.23521384</v>
      </c>
      <c r="DU390" s="382">
        <v>30.354027930000001</v>
      </c>
      <c r="DV390" s="382">
        <v>30.456484469999999</v>
      </c>
      <c r="DW390" s="382">
        <v>30.53256167</v>
      </c>
      <c r="DX390" s="382">
        <v>30.588154410000001</v>
      </c>
      <c r="DY390" s="382">
        <v>30.625252039999999</v>
      </c>
      <c r="DZ390" s="382">
        <v>30.64558019</v>
      </c>
      <c r="EA390" s="382">
        <v>30.653417690000001</v>
      </c>
      <c r="EB390" s="382">
        <v>30.648743270000001</v>
      </c>
      <c r="EC390" s="382">
        <v>30.28762721</v>
      </c>
      <c r="ED390" s="383">
        <v>30.218135920000002</v>
      </c>
      <c r="EE390" s="234"/>
      <c r="EF390" s="276">
        <v>25.12499188</v>
      </c>
      <c r="EG390" s="277">
        <v>24.354239209999999</v>
      </c>
      <c r="EH390" s="277">
        <v>23.78302695</v>
      </c>
      <c r="EI390" s="277">
        <v>24.15271268</v>
      </c>
      <c r="EJ390" s="277">
        <v>24.4607487</v>
      </c>
      <c r="EK390" s="277">
        <v>24.794984530000001</v>
      </c>
      <c r="EL390" s="277">
        <v>25.173609320000001</v>
      </c>
      <c r="EM390" s="277">
        <v>25.558411299999999</v>
      </c>
      <c r="EN390" s="277">
        <v>25.977732190000001</v>
      </c>
      <c r="EO390" s="277">
        <v>26.4038167</v>
      </c>
      <c r="EP390" s="277">
        <v>26.857725540000001</v>
      </c>
      <c r="EQ390" s="277">
        <v>27.420450169999999</v>
      </c>
      <c r="ER390" s="277">
        <v>27.958560160000001</v>
      </c>
      <c r="ES390" s="277">
        <v>28.44067802</v>
      </c>
      <c r="ET390" s="277">
        <v>28.89670774</v>
      </c>
      <c r="EU390" s="277">
        <v>29.314336749999999</v>
      </c>
      <c r="EV390" s="277">
        <v>29.70980994</v>
      </c>
      <c r="EW390" s="277">
        <v>30.080846529999999</v>
      </c>
      <c r="EX390" s="277">
        <v>30.420929839999999</v>
      </c>
      <c r="EY390" s="277">
        <v>30.734829770000001</v>
      </c>
      <c r="EZ390" s="277">
        <v>31.019343889999998</v>
      </c>
      <c r="FA390" s="277">
        <v>31.271726229999999</v>
      </c>
      <c r="FB390" s="277">
        <v>31.465848300000001</v>
      </c>
      <c r="FC390" s="277">
        <v>31.64398478</v>
      </c>
      <c r="FD390" s="277">
        <v>31.794818809999999</v>
      </c>
      <c r="FE390" s="277">
        <v>31.171382250000001</v>
      </c>
      <c r="FF390" s="277">
        <v>31.239314010000001</v>
      </c>
      <c r="FG390" s="277">
        <v>31.286937139999999</v>
      </c>
      <c r="FH390" s="277">
        <v>31.338723120000001</v>
      </c>
      <c r="FI390" s="277">
        <v>31.3550246</v>
      </c>
      <c r="FJ390" s="277">
        <v>31.352352580000002</v>
      </c>
      <c r="FK390" s="278">
        <v>31.345744450000002</v>
      </c>
      <c r="FL390" s="135"/>
    </row>
    <row r="391" spans="1:168" outlineLevel="1">
      <c r="A391" s="65"/>
      <c r="B391" s="221" t="s">
        <v>386</v>
      </c>
      <c r="C391" s="226"/>
      <c r="D391" s="257">
        <v>32.219332999999999</v>
      </c>
      <c r="E391" s="255">
        <v>31.40469023</v>
      </c>
      <c r="F391" s="255">
        <v>30.945622849999999</v>
      </c>
      <c r="G391" s="255">
        <v>31.500956609999999</v>
      </c>
      <c r="H391" s="255">
        <v>32.071707740000001</v>
      </c>
      <c r="I391" s="255">
        <v>32.76798471</v>
      </c>
      <c r="J391" s="255">
        <v>33.628852590000001</v>
      </c>
      <c r="K391" s="255">
        <v>34.59304418</v>
      </c>
      <c r="L391" s="255">
        <v>35.778319629999999</v>
      </c>
      <c r="M391" s="255">
        <v>37.076844440000002</v>
      </c>
      <c r="N391" s="255">
        <v>38.570178319999997</v>
      </c>
      <c r="O391" s="255">
        <v>40.475474239999997</v>
      </c>
      <c r="P391" s="255">
        <v>42.045844610000003</v>
      </c>
      <c r="Q391" s="255">
        <v>43.465715680000002</v>
      </c>
      <c r="R391" s="255">
        <v>44.880636729999999</v>
      </c>
      <c r="S391" s="255">
        <v>46.220842759999996</v>
      </c>
      <c r="T391" s="255">
        <v>47.671657809999999</v>
      </c>
      <c r="U391" s="255">
        <v>49.094962889999998</v>
      </c>
      <c r="V391" s="255">
        <v>50.404350370000003</v>
      </c>
      <c r="W391" s="255">
        <v>51.63448425</v>
      </c>
      <c r="X391" s="255">
        <v>52.763092319999998</v>
      </c>
      <c r="Y391" s="255">
        <v>53.787626090000003</v>
      </c>
      <c r="Z391" s="255">
        <v>54.555387279999998</v>
      </c>
      <c r="AA391" s="255">
        <v>55.238349970000002</v>
      </c>
      <c r="AB391" s="255">
        <v>55.83282389</v>
      </c>
      <c r="AC391" s="255">
        <v>56.363132479999997</v>
      </c>
      <c r="AD391" s="255">
        <v>56.833858450000001</v>
      </c>
      <c r="AE391" s="255">
        <v>57.252345210000001</v>
      </c>
      <c r="AF391" s="255">
        <v>57.641805929999997</v>
      </c>
      <c r="AG391" s="255">
        <v>57.999712799999998</v>
      </c>
      <c r="AH391" s="255">
        <v>58.32885769</v>
      </c>
      <c r="AI391" s="256">
        <v>58.639506969999999</v>
      </c>
      <c r="AJ391" s="232"/>
      <c r="AK391" s="474">
        <v>32.213542199999999</v>
      </c>
      <c r="AL391" s="492">
        <v>31.625643839999999</v>
      </c>
      <c r="AM391" s="492">
        <v>31.320414159999999</v>
      </c>
      <c r="AN391" s="492">
        <v>31.697358439999999</v>
      </c>
      <c r="AO391" s="492">
        <v>32.013239220000003</v>
      </c>
      <c r="AP391" s="492">
        <v>32.401017969999998</v>
      </c>
      <c r="AQ391" s="492">
        <v>32.872241180000003</v>
      </c>
      <c r="AR391" s="492">
        <v>33.404304170000003</v>
      </c>
      <c r="AS391" s="492">
        <v>34.039925459999999</v>
      </c>
      <c r="AT391" s="492">
        <v>34.756450559999998</v>
      </c>
      <c r="AU391" s="492">
        <v>35.580107099999999</v>
      </c>
      <c r="AV391" s="492">
        <v>36.503465329999997</v>
      </c>
      <c r="AW391" s="492">
        <v>36.887293399999997</v>
      </c>
      <c r="AX391" s="492">
        <v>37.259360149999999</v>
      </c>
      <c r="AY391" s="492">
        <v>37.652117420000003</v>
      </c>
      <c r="AZ391" s="492">
        <v>38.054372319999999</v>
      </c>
      <c r="BA391" s="492">
        <v>38.486437899999999</v>
      </c>
      <c r="BB391" s="492">
        <v>38.962972319999999</v>
      </c>
      <c r="BC391" s="492">
        <v>39.475442829999999</v>
      </c>
      <c r="BD391" s="492">
        <v>40.006418590000003</v>
      </c>
      <c r="BE391" s="492">
        <v>40.565166810000001</v>
      </c>
      <c r="BF391" s="492">
        <v>41.22599202</v>
      </c>
      <c r="BG391" s="492">
        <v>41.801049429999999</v>
      </c>
      <c r="BH391" s="492">
        <v>42.31958985</v>
      </c>
      <c r="BI391" s="492">
        <v>42.798996940000002</v>
      </c>
      <c r="BJ391" s="492">
        <v>43.220157290000003</v>
      </c>
      <c r="BK391" s="492">
        <v>43.606909090000002</v>
      </c>
      <c r="BL391" s="492">
        <v>43.941640669999998</v>
      </c>
      <c r="BM391" s="492">
        <v>44.236343849999997</v>
      </c>
      <c r="BN391" s="492">
        <v>44.483198690000002</v>
      </c>
      <c r="BO391" s="492">
        <v>44.679440339999999</v>
      </c>
      <c r="BP391" s="493">
        <v>44.896215009999999</v>
      </c>
      <c r="BQ391" s="135"/>
      <c r="BR391" s="266">
        <v>32.21904146</v>
      </c>
      <c r="BS391" s="272">
        <v>31.400956099999998</v>
      </c>
      <c r="BT391" s="272">
        <v>30.894786799999999</v>
      </c>
      <c r="BU391" s="272">
        <v>31.374755789999998</v>
      </c>
      <c r="BV391" s="272">
        <v>31.859923309999999</v>
      </c>
      <c r="BW391" s="272">
        <v>32.450256969999998</v>
      </c>
      <c r="BX391" s="272">
        <v>33.151753450000001</v>
      </c>
      <c r="BY391" s="272">
        <v>33.916382089999999</v>
      </c>
      <c r="BZ391" s="272">
        <v>34.829242219999998</v>
      </c>
      <c r="CA391" s="272">
        <v>35.825707250000001</v>
      </c>
      <c r="CB391" s="272">
        <v>36.98457441</v>
      </c>
      <c r="CC391" s="272">
        <v>38.36343248</v>
      </c>
      <c r="CD391" s="272">
        <v>39.474382990000002</v>
      </c>
      <c r="CE391" s="272">
        <v>40.545580639999997</v>
      </c>
      <c r="CF391" s="272">
        <v>41.643046329999997</v>
      </c>
      <c r="CG391" s="272">
        <v>42.727512869999998</v>
      </c>
      <c r="CH391" s="272">
        <v>44.047264380000001</v>
      </c>
      <c r="CI391" s="272">
        <v>45.322258179999999</v>
      </c>
      <c r="CJ391" s="272">
        <v>46.468049809999997</v>
      </c>
      <c r="CK391" s="272">
        <v>47.511542159999998</v>
      </c>
      <c r="CL391" s="272">
        <v>48.515773930000002</v>
      </c>
      <c r="CM391" s="272">
        <v>49.439984359999997</v>
      </c>
      <c r="CN391" s="272">
        <v>50.17739684</v>
      </c>
      <c r="CO391" s="272">
        <v>50.85372744</v>
      </c>
      <c r="CP391" s="272">
        <v>51.448932470000003</v>
      </c>
      <c r="CQ391" s="272">
        <v>51.994733320000002</v>
      </c>
      <c r="CR391" s="272">
        <v>52.4214883</v>
      </c>
      <c r="CS391" s="272">
        <v>52.50391132</v>
      </c>
      <c r="CT391" s="272">
        <v>52.558850620000001</v>
      </c>
      <c r="CU391" s="272">
        <v>52.588179709999999</v>
      </c>
      <c r="CV391" s="272">
        <v>52.576514570000001</v>
      </c>
      <c r="CW391" s="268">
        <v>52.546076890000002</v>
      </c>
      <c r="CX391" s="136"/>
      <c r="CY391" s="381">
        <v>32.219332999999999</v>
      </c>
      <c r="CZ391" s="382">
        <v>31.405863790000002</v>
      </c>
      <c r="DA391" s="382">
        <v>30.919621769999999</v>
      </c>
      <c r="DB391" s="382">
        <v>31.52817537</v>
      </c>
      <c r="DC391" s="382">
        <v>32.243753939999998</v>
      </c>
      <c r="DD391" s="382">
        <v>33.204638850000002</v>
      </c>
      <c r="DE391" s="382">
        <v>34.48566186</v>
      </c>
      <c r="DF391" s="382">
        <v>36.023504209999999</v>
      </c>
      <c r="DG391" s="382">
        <v>38.019529200000001</v>
      </c>
      <c r="DH391" s="382">
        <v>40.354611089999999</v>
      </c>
      <c r="DI391" s="382">
        <v>43.119614910000003</v>
      </c>
      <c r="DJ391" s="382">
        <v>46.042157289999999</v>
      </c>
      <c r="DK391" s="382">
        <v>47.369121710000002</v>
      </c>
      <c r="DL391" s="382">
        <v>48.481887729999997</v>
      </c>
      <c r="DM391" s="382">
        <v>49.535680939999999</v>
      </c>
      <c r="DN391" s="382">
        <v>50.607535210000002</v>
      </c>
      <c r="DO391" s="382">
        <v>52.399549030000003</v>
      </c>
      <c r="DP391" s="382">
        <v>54.121690919999999</v>
      </c>
      <c r="DQ391" s="382">
        <v>55.693522369999997</v>
      </c>
      <c r="DR391" s="382">
        <v>57.1421177</v>
      </c>
      <c r="DS391" s="382">
        <v>58.454999360000002</v>
      </c>
      <c r="DT391" s="382">
        <v>59.625611409999998</v>
      </c>
      <c r="DU391" s="382">
        <v>60.564161980000002</v>
      </c>
      <c r="DV391" s="382">
        <v>61.393438349999997</v>
      </c>
      <c r="DW391" s="382">
        <v>62.128270440000001</v>
      </c>
      <c r="DX391" s="382">
        <v>62.792002599999996</v>
      </c>
      <c r="DY391" s="382">
        <v>63.391502780000003</v>
      </c>
      <c r="DZ391" s="382">
        <v>63.930477619999998</v>
      </c>
      <c r="EA391" s="382">
        <v>64.428966320000001</v>
      </c>
      <c r="EB391" s="382">
        <v>64.886644079999996</v>
      </c>
      <c r="EC391" s="382">
        <v>64.695582599999994</v>
      </c>
      <c r="ED391" s="383">
        <v>64.436492729999998</v>
      </c>
      <c r="EE391" s="234"/>
      <c r="EF391" s="276">
        <v>32.219332999999999</v>
      </c>
      <c r="EG391" s="277">
        <v>31.267607269999999</v>
      </c>
      <c r="EH391" s="277">
        <v>30.64246794</v>
      </c>
      <c r="EI391" s="277">
        <v>31.114138830000002</v>
      </c>
      <c r="EJ391" s="277">
        <v>31.714770600000001</v>
      </c>
      <c r="EK391" s="277">
        <v>32.554593509999997</v>
      </c>
      <c r="EL391" s="277">
        <v>33.732874639999999</v>
      </c>
      <c r="EM391" s="277">
        <v>35.154958899999997</v>
      </c>
      <c r="EN391" s="277">
        <v>37.071247409999998</v>
      </c>
      <c r="EO391" s="277">
        <v>39.343973759999997</v>
      </c>
      <c r="EP391" s="277">
        <v>42.178866630000002</v>
      </c>
      <c r="EQ391" s="277">
        <v>46.323655799999997</v>
      </c>
      <c r="ER391" s="277">
        <v>48.803165049999997</v>
      </c>
      <c r="ES391" s="277">
        <v>51.075288110000002</v>
      </c>
      <c r="ET391" s="277">
        <v>53.158882120000001</v>
      </c>
      <c r="EU391" s="277">
        <v>55.090493960000003</v>
      </c>
      <c r="EV391" s="277">
        <v>56.923092680000003</v>
      </c>
      <c r="EW391" s="277">
        <v>58.677156609999997</v>
      </c>
      <c r="EX391" s="277">
        <v>60.31953833</v>
      </c>
      <c r="EY391" s="277">
        <v>61.835993649999999</v>
      </c>
      <c r="EZ391" s="277">
        <v>63.245187219999998</v>
      </c>
      <c r="FA391" s="277">
        <v>64.482245809999995</v>
      </c>
      <c r="FB391" s="277">
        <v>65.489855439999999</v>
      </c>
      <c r="FC391" s="277">
        <v>66.407540269999998</v>
      </c>
      <c r="FD391" s="277">
        <v>67.236648889999998</v>
      </c>
      <c r="FE391" s="277">
        <v>66.778076490000004</v>
      </c>
      <c r="FF391" s="277">
        <v>66.621378129999997</v>
      </c>
      <c r="FG391" s="277">
        <v>66.456425609999997</v>
      </c>
      <c r="FH391" s="277">
        <v>66.220691029999998</v>
      </c>
      <c r="FI391" s="277">
        <v>66.026026389999998</v>
      </c>
      <c r="FJ391" s="277">
        <v>65.801552389999998</v>
      </c>
      <c r="FK391" s="278">
        <v>65.329861989999998</v>
      </c>
      <c r="FL391" s="135"/>
    </row>
    <row r="392" spans="1:168" outlineLevel="1">
      <c r="A392" s="65"/>
      <c r="B392" s="221" t="s">
        <v>63</v>
      </c>
      <c r="C392" s="226"/>
      <c r="D392" s="257">
        <v>14.66532159</v>
      </c>
      <c r="E392" s="255">
        <v>14.25943324</v>
      </c>
      <c r="F392" s="255">
        <v>13.99127691</v>
      </c>
      <c r="G392" s="255">
        <v>14.18975221</v>
      </c>
      <c r="H392" s="255">
        <v>14.3871137</v>
      </c>
      <c r="I392" s="255">
        <v>14.62233677</v>
      </c>
      <c r="J392" s="255">
        <v>14.92257178</v>
      </c>
      <c r="K392" s="255">
        <v>15.24946158</v>
      </c>
      <c r="L392" s="255">
        <v>15.65899046</v>
      </c>
      <c r="M392" s="255">
        <v>16.110534909999998</v>
      </c>
      <c r="N392" s="255">
        <v>16.624222419999999</v>
      </c>
      <c r="O392" s="255">
        <v>17.28445301</v>
      </c>
      <c r="P392" s="255">
        <v>17.796902549999999</v>
      </c>
      <c r="Q392" s="255">
        <v>18.250984219999999</v>
      </c>
      <c r="R392" s="255">
        <v>18.705353330000001</v>
      </c>
      <c r="S392" s="255">
        <v>19.131664919999999</v>
      </c>
      <c r="T392" s="255">
        <v>19.60600956</v>
      </c>
      <c r="U392" s="255">
        <v>20.078361749999999</v>
      </c>
      <c r="V392" s="255">
        <v>20.497939939999998</v>
      </c>
      <c r="W392" s="255">
        <v>20.893227629999998</v>
      </c>
      <c r="X392" s="255">
        <v>21.2500079</v>
      </c>
      <c r="Y392" s="255">
        <v>21.581126959999999</v>
      </c>
      <c r="Z392" s="255">
        <v>21.823192120000002</v>
      </c>
      <c r="AA392" s="255">
        <v>22.028198750000001</v>
      </c>
      <c r="AB392" s="255">
        <v>22.206957890000002</v>
      </c>
      <c r="AC392" s="255">
        <v>22.363119189999999</v>
      </c>
      <c r="AD392" s="255">
        <v>22.497022350000002</v>
      </c>
      <c r="AE392" s="255">
        <v>22.612734790000001</v>
      </c>
      <c r="AF392" s="255">
        <v>22.718191480000002</v>
      </c>
      <c r="AG392" s="255">
        <v>22.812658559999999</v>
      </c>
      <c r="AH392" s="255">
        <v>22.89722862</v>
      </c>
      <c r="AI392" s="256">
        <v>22.975174389999999</v>
      </c>
      <c r="AJ392" s="232"/>
      <c r="AK392" s="474">
        <v>14.66355544</v>
      </c>
      <c r="AL392" s="492">
        <v>14.35885062</v>
      </c>
      <c r="AM392" s="492">
        <v>14.174087330000001</v>
      </c>
      <c r="AN392" s="492">
        <v>14.318307580000001</v>
      </c>
      <c r="AO392" s="492">
        <v>14.45174864</v>
      </c>
      <c r="AP392" s="492">
        <v>14.61222308</v>
      </c>
      <c r="AQ392" s="492">
        <v>14.810520410000001</v>
      </c>
      <c r="AR392" s="492">
        <v>15.03081446</v>
      </c>
      <c r="AS392" s="492">
        <v>15.30128704</v>
      </c>
      <c r="AT392" s="492">
        <v>15.60636742</v>
      </c>
      <c r="AU392" s="492">
        <v>15.96045726</v>
      </c>
      <c r="AV392" s="492">
        <v>16.36827937</v>
      </c>
      <c r="AW392" s="492">
        <v>16.49536187</v>
      </c>
      <c r="AX392" s="492">
        <v>16.609034479999998</v>
      </c>
      <c r="AY392" s="492">
        <v>16.715271869999999</v>
      </c>
      <c r="AZ392" s="492">
        <v>16.820314870000001</v>
      </c>
      <c r="BA392" s="492">
        <v>16.93145973</v>
      </c>
      <c r="BB392" s="492">
        <v>17.065255700000002</v>
      </c>
      <c r="BC392" s="492">
        <v>17.198954189999998</v>
      </c>
      <c r="BD392" s="492">
        <v>17.341993779999999</v>
      </c>
      <c r="BE392" s="492">
        <v>17.491440189999999</v>
      </c>
      <c r="BF392" s="492">
        <v>17.687710419999998</v>
      </c>
      <c r="BG392" s="492">
        <v>17.85120087</v>
      </c>
      <c r="BH392" s="492">
        <v>17.985279049999999</v>
      </c>
      <c r="BI392" s="492">
        <v>18.109333679999999</v>
      </c>
      <c r="BJ392" s="492">
        <v>18.21707898</v>
      </c>
      <c r="BK392" s="492">
        <v>18.31430366</v>
      </c>
      <c r="BL392" s="492">
        <v>18.395097719999999</v>
      </c>
      <c r="BM392" s="492">
        <v>18.465723239999999</v>
      </c>
      <c r="BN392" s="492">
        <v>18.525259120000001</v>
      </c>
      <c r="BO392" s="492">
        <v>18.57052625</v>
      </c>
      <c r="BP392" s="493">
        <v>18.609829730000001</v>
      </c>
      <c r="BQ392" s="135"/>
      <c r="BR392" s="266">
        <v>14.665108930000001</v>
      </c>
      <c r="BS392" s="272">
        <v>14.25813215</v>
      </c>
      <c r="BT392" s="272">
        <v>13.973609270000001</v>
      </c>
      <c r="BU392" s="272">
        <v>14.14514499</v>
      </c>
      <c r="BV392" s="272">
        <v>14.31258631</v>
      </c>
      <c r="BW392" s="272">
        <v>14.510950920000001</v>
      </c>
      <c r="BX392" s="272">
        <v>14.75586444</v>
      </c>
      <c r="BY392" s="272">
        <v>15.01370399</v>
      </c>
      <c r="BZ392" s="272">
        <v>15.329162139999999</v>
      </c>
      <c r="CA392" s="272">
        <v>15.67672073</v>
      </c>
      <c r="CB392" s="272">
        <v>16.07555829</v>
      </c>
      <c r="CC392" s="272">
        <v>16.554974680000001</v>
      </c>
      <c r="CD392" s="272">
        <v>16.909312960000001</v>
      </c>
      <c r="CE392" s="272">
        <v>17.24365641</v>
      </c>
      <c r="CF392" s="272">
        <v>17.589163559999999</v>
      </c>
      <c r="CG392" s="272">
        <v>17.932628000000001</v>
      </c>
      <c r="CH392" s="272">
        <v>18.362151130000001</v>
      </c>
      <c r="CI392" s="272">
        <v>18.783767690000001</v>
      </c>
      <c r="CJ392" s="272">
        <v>19.147371580000002</v>
      </c>
      <c r="CK392" s="272">
        <v>19.478785160000001</v>
      </c>
      <c r="CL392" s="272">
        <v>19.793057829999999</v>
      </c>
      <c r="CM392" s="272">
        <v>20.089922000000001</v>
      </c>
      <c r="CN392" s="272">
        <v>20.321731419999999</v>
      </c>
      <c r="CO392" s="272">
        <v>20.524611409999999</v>
      </c>
      <c r="CP392" s="272">
        <v>20.703763479999999</v>
      </c>
      <c r="CQ392" s="272">
        <v>20.865373349999999</v>
      </c>
      <c r="CR392" s="272">
        <v>21.00189932</v>
      </c>
      <c r="CS392" s="272">
        <v>21.11336511</v>
      </c>
      <c r="CT392" s="272">
        <v>21.211411009999999</v>
      </c>
      <c r="CU392" s="272">
        <v>21.297007860000001</v>
      </c>
      <c r="CV392" s="272">
        <v>21.361417960000001</v>
      </c>
      <c r="CW392" s="268">
        <v>21.415852170000001</v>
      </c>
      <c r="CX392" s="136"/>
      <c r="CY392" s="381">
        <v>14.66532159</v>
      </c>
      <c r="CZ392" s="382">
        <v>14.261054079999999</v>
      </c>
      <c r="DA392" s="382">
        <v>13.978695800000001</v>
      </c>
      <c r="DB392" s="382">
        <v>14.1875202</v>
      </c>
      <c r="DC392" s="382">
        <v>14.427498229999999</v>
      </c>
      <c r="DD392" s="382">
        <v>14.74490643</v>
      </c>
      <c r="DE392" s="382">
        <v>15.18051928</v>
      </c>
      <c r="DF392" s="382">
        <v>15.693268310000001</v>
      </c>
      <c r="DG392" s="382">
        <v>16.373887029999999</v>
      </c>
      <c r="DH392" s="382">
        <v>17.166024329999999</v>
      </c>
      <c r="DI392" s="382">
        <v>18.101094209999999</v>
      </c>
      <c r="DJ392" s="382">
        <v>19.32828069</v>
      </c>
      <c r="DK392" s="382">
        <v>20.203400999999999</v>
      </c>
      <c r="DL392" s="382">
        <v>20.967438720000001</v>
      </c>
      <c r="DM392" s="382">
        <v>21.72167585</v>
      </c>
      <c r="DN392" s="382">
        <v>22.27043759</v>
      </c>
      <c r="DO392" s="382">
        <v>22.910161179999999</v>
      </c>
      <c r="DP392" s="382">
        <v>23.530167989999999</v>
      </c>
      <c r="DQ392" s="382">
        <v>24.079439929999999</v>
      </c>
      <c r="DR392" s="382">
        <v>24.586414250000001</v>
      </c>
      <c r="DS392" s="382">
        <v>25.037387500000001</v>
      </c>
      <c r="DT392" s="382">
        <v>25.44681684</v>
      </c>
      <c r="DU392" s="382">
        <v>25.769082619999999</v>
      </c>
      <c r="DV392" s="382">
        <v>26.038120620000001</v>
      </c>
      <c r="DW392" s="382">
        <v>26.276560069999999</v>
      </c>
      <c r="DX392" s="382">
        <v>26.487813379999999</v>
      </c>
      <c r="DY392" s="382">
        <v>26.674347529999999</v>
      </c>
      <c r="DZ392" s="382">
        <v>26.83707712</v>
      </c>
      <c r="EA392" s="382">
        <v>26.983389169999999</v>
      </c>
      <c r="EB392" s="382">
        <v>27.11312856</v>
      </c>
      <c r="EC392" s="382">
        <v>27.04558054</v>
      </c>
      <c r="ED392" s="383">
        <v>26.889778270000001</v>
      </c>
      <c r="EE392" s="234"/>
      <c r="EF392" s="276">
        <v>14.66532159</v>
      </c>
      <c r="EG392" s="277">
        <v>14.193046239999999</v>
      </c>
      <c r="EH392" s="277">
        <v>13.84312383</v>
      </c>
      <c r="EI392" s="277">
        <v>13.98285478</v>
      </c>
      <c r="EJ392" s="277">
        <v>14.16360525</v>
      </c>
      <c r="EK392" s="277">
        <v>14.41947991</v>
      </c>
      <c r="EL392" s="277">
        <v>14.8021125</v>
      </c>
      <c r="EM392" s="277">
        <v>15.264533220000001</v>
      </c>
      <c r="EN392" s="277">
        <v>15.905039179999999</v>
      </c>
      <c r="EO392" s="277">
        <v>16.665279999999999</v>
      </c>
      <c r="EP392" s="277">
        <v>17.627452040000001</v>
      </c>
      <c r="EQ392" s="277">
        <v>19.078765400000002</v>
      </c>
      <c r="ER392" s="277">
        <v>20.249144739999998</v>
      </c>
      <c r="ES392" s="277">
        <v>21.295044690000001</v>
      </c>
      <c r="ET392" s="277">
        <v>22.31698978</v>
      </c>
      <c r="EU392" s="277">
        <v>23.264863729999998</v>
      </c>
      <c r="EV392" s="277">
        <v>24.174225329999999</v>
      </c>
      <c r="EW392" s="277">
        <v>25.054143960000001</v>
      </c>
      <c r="EX392" s="277">
        <v>25.613508419999999</v>
      </c>
      <c r="EY392" s="277">
        <v>26.060789459999999</v>
      </c>
      <c r="EZ392" s="277">
        <v>26.454671680000001</v>
      </c>
      <c r="FA392" s="277">
        <v>26.78576958</v>
      </c>
      <c r="FB392" s="277">
        <v>27.002529939999999</v>
      </c>
      <c r="FC392" s="277">
        <v>27.17194065</v>
      </c>
      <c r="FD392" s="277">
        <v>27.304151090000001</v>
      </c>
      <c r="FE392" s="277">
        <v>27.09686116</v>
      </c>
      <c r="FF392" s="277">
        <v>26.96430732</v>
      </c>
      <c r="FG392" s="277">
        <v>26.837145100000001</v>
      </c>
      <c r="FH392" s="277">
        <v>26.68784067</v>
      </c>
      <c r="FI392" s="277">
        <v>26.545164889999999</v>
      </c>
      <c r="FJ392" s="277">
        <v>26.39201692</v>
      </c>
      <c r="FK392" s="278">
        <v>26.236648970000001</v>
      </c>
      <c r="FL392" s="135"/>
    </row>
    <row r="393" spans="1:168" outlineLevel="1">
      <c r="A393" s="65"/>
      <c r="B393" s="221" t="s">
        <v>387</v>
      </c>
      <c r="C393" s="226"/>
      <c r="D393" s="257">
        <v>23.51368089</v>
      </c>
      <c r="E393" s="255">
        <v>23.125627009999999</v>
      </c>
      <c r="F393" s="255">
        <v>23.097052290000001</v>
      </c>
      <c r="G393" s="255">
        <v>23.799045929999998</v>
      </c>
      <c r="H393" s="255">
        <v>24.589717109999999</v>
      </c>
      <c r="I393" s="255">
        <v>25.508914189999999</v>
      </c>
      <c r="J393" s="255">
        <v>26.611553839999999</v>
      </c>
      <c r="K393" s="255">
        <v>27.55441089</v>
      </c>
      <c r="L393" s="255">
        <v>28.642965570000001</v>
      </c>
      <c r="M393" s="255">
        <v>29.835909560000001</v>
      </c>
      <c r="N393" s="255">
        <v>30.946243819999999</v>
      </c>
      <c r="O393" s="255">
        <v>32.27093868</v>
      </c>
      <c r="P393" s="255">
        <v>33.395659690000002</v>
      </c>
      <c r="Q393" s="255">
        <v>34.411246220000002</v>
      </c>
      <c r="R393" s="255">
        <v>35.419402329999997</v>
      </c>
      <c r="S393" s="255">
        <v>36.381341949999999</v>
      </c>
      <c r="T393" s="255">
        <v>37.434484589999997</v>
      </c>
      <c r="U393" s="255">
        <v>38.473551880000002</v>
      </c>
      <c r="V393" s="255">
        <v>39.41978684</v>
      </c>
      <c r="W393" s="255">
        <v>40.311660910000001</v>
      </c>
      <c r="X393" s="255">
        <v>41.124581489999997</v>
      </c>
      <c r="Y393" s="255">
        <v>41.86988487</v>
      </c>
      <c r="Z393" s="255">
        <v>42.428231529999998</v>
      </c>
      <c r="AA393" s="255">
        <v>42.930190009999997</v>
      </c>
      <c r="AB393" s="255">
        <v>43.366927850000003</v>
      </c>
      <c r="AC393" s="255">
        <v>43.756387029999999</v>
      </c>
      <c r="AD393" s="255">
        <v>44.101309620000002</v>
      </c>
      <c r="AE393" s="255">
        <v>44.407610249999998</v>
      </c>
      <c r="AF393" s="255">
        <v>44.69199717</v>
      </c>
      <c r="AG393" s="255">
        <v>44.952712220000002</v>
      </c>
      <c r="AH393" s="255">
        <v>45.191814950000001</v>
      </c>
      <c r="AI393" s="256">
        <v>45.416602490000002</v>
      </c>
      <c r="AJ393" s="232"/>
      <c r="AK393" s="474">
        <v>23.510952809999999</v>
      </c>
      <c r="AL393" s="492">
        <v>23.30895494</v>
      </c>
      <c r="AM393" s="492">
        <v>23.36761151</v>
      </c>
      <c r="AN393" s="492">
        <v>23.917333289999998</v>
      </c>
      <c r="AO393" s="492">
        <v>24.517350910000001</v>
      </c>
      <c r="AP393" s="492">
        <v>25.215394069999999</v>
      </c>
      <c r="AQ393" s="492">
        <v>25.679461249999999</v>
      </c>
      <c r="AR393" s="492">
        <v>26.117611570000001</v>
      </c>
      <c r="AS393" s="492">
        <v>26.648006209999998</v>
      </c>
      <c r="AT393" s="492">
        <v>27.25071032</v>
      </c>
      <c r="AU393" s="492">
        <v>27.941824100000002</v>
      </c>
      <c r="AV393" s="492">
        <v>28.683466110000001</v>
      </c>
      <c r="AW393" s="492">
        <v>28.968308839999999</v>
      </c>
      <c r="AX393" s="492">
        <v>29.24501098</v>
      </c>
      <c r="AY393" s="492">
        <v>29.53523903</v>
      </c>
      <c r="AZ393" s="492">
        <v>29.834037599999998</v>
      </c>
      <c r="BA393" s="492">
        <v>30.134397580000002</v>
      </c>
      <c r="BB393" s="492">
        <v>30.471178129999998</v>
      </c>
      <c r="BC393" s="492">
        <v>30.82637669</v>
      </c>
      <c r="BD393" s="492">
        <v>31.198389949999999</v>
      </c>
      <c r="BE393" s="492">
        <v>31.585394319999999</v>
      </c>
      <c r="BF393" s="492">
        <v>32.05330842</v>
      </c>
      <c r="BG393" s="492">
        <v>32.452297199999997</v>
      </c>
      <c r="BH393" s="492">
        <v>32.811682910000002</v>
      </c>
      <c r="BI393" s="492">
        <v>33.139945400000002</v>
      </c>
      <c r="BJ393" s="492">
        <v>33.434411349999998</v>
      </c>
      <c r="BK393" s="492">
        <v>33.706294300000003</v>
      </c>
      <c r="BL393" s="492">
        <v>33.943423539999998</v>
      </c>
      <c r="BM393" s="492">
        <v>34.159214980000002</v>
      </c>
      <c r="BN393" s="492">
        <v>34.351909280000001</v>
      </c>
      <c r="BO393" s="492">
        <v>34.51541778</v>
      </c>
      <c r="BP393" s="493">
        <v>34.6669476</v>
      </c>
      <c r="BQ393" s="135"/>
      <c r="BR393" s="266">
        <v>23.512891280000002</v>
      </c>
      <c r="BS393" s="272">
        <v>23.116469840000001</v>
      </c>
      <c r="BT393" s="272">
        <v>22.98301584</v>
      </c>
      <c r="BU393" s="272">
        <v>23.532880599999999</v>
      </c>
      <c r="BV393" s="272">
        <v>24.17585527</v>
      </c>
      <c r="BW393" s="272">
        <v>24.929964210000001</v>
      </c>
      <c r="BX393" s="272">
        <v>25.796528689999999</v>
      </c>
      <c r="BY393" s="272">
        <v>26.699213270000001</v>
      </c>
      <c r="BZ393" s="272">
        <v>27.652550990000002</v>
      </c>
      <c r="CA393" s="272">
        <v>28.586562170000001</v>
      </c>
      <c r="CB393" s="272">
        <v>29.67465202</v>
      </c>
      <c r="CC393" s="272">
        <v>30.74292844</v>
      </c>
      <c r="CD393" s="272">
        <v>31.53678919</v>
      </c>
      <c r="CE393" s="272">
        <v>32.301964959999999</v>
      </c>
      <c r="CF393" s="272">
        <v>33.082546829999998</v>
      </c>
      <c r="CG393" s="272">
        <v>33.871422889999998</v>
      </c>
      <c r="CH393" s="272">
        <v>34.831123460000001</v>
      </c>
      <c r="CI393" s="272">
        <v>35.764382529999999</v>
      </c>
      <c r="CJ393" s="272">
        <v>36.59386078</v>
      </c>
      <c r="CK393" s="272">
        <v>37.352465639999998</v>
      </c>
      <c r="CL393" s="272">
        <v>38.076831040000002</v>
      </c>
      <c r="CM393" s="272">
        <v>38.75084717</v>
      </c>
      <c r="CN393" s="272">
        <v>39.288100110000002</v>
      </c>
      <c r="CO393" s="272">
        <v>39.785955059999999</v>
      </c>
      <c r="CP393" s="272">
        <v>40.223845539999999</v>
      </c>
      <c r="CQ393" s="272">
        <v>40.625014800000002</v>
      </c>
      <c r="CR393" s="272">
        <v>40.975726330000001</v>
      </c>
      <c r="CS393" s="272">
        <v>41.273444490000003</v>
      </c>
      <c r="CT393" s="272">
        <v>41.542626730000002</v>
      </c>
      <c r="CU393" s="272">
        <v>41.785079760000002</v>
      </c>
      <c r="CV393" s="272">
        <v>41.98232127</v>
      </c>
      <c r="CW393" s="268">
        <v>42.158242000000001</v>
      </c>
      <c r="CX393" s="136"/>
      <c r="CY393" s="381">
        <v>23.51368089</v>
      </c>
      <c r="CZ393" s="382">
        <v>23.126109849999999</v>
      </c>
      <c r="DA393" s="382">
        <v>23.080180989999999</v>
      </c>
      <c r="DB393" s="382">
        <v>23.792517459999999</v>
      </c>
      <c r="DC393" s="382">
        <v>24.629678550000001</v>
      </c>
      <c r="DD393" s="382">
        <v>25.64049833</v>
      </c>
      <c r="DE393" s="382">
        <v>26.894341279999999</v>
      </c>
      <c r="DF393" s="382">
        <v>28.27731833</v>
      </c>
      <c r="DG393" s="382">
        <v>30.0011948</v>
      </c>
      <c r="DH393" s="382">
        <v>31.301245999999999</v>
      </c>
      <c r="DI393" s="382">
        <v>32.309390839999999</v>
      </c>
      <c r="DJ393" s="382">
        <v>33.448623509999997</v>
      </c>
      <c r="DK393" s="382">
        <v>34.716642149999998</v>
      </c>
      <c r="DL393" s="382">
        <v>35.710870409999998</v>
      </c>
      <c r="DM393" s="382">
        <v>36.628699840000003</v>
      </c>
      <c r="DN393" s="382">
        <v>37.808025690000001</v>
      </c>
      <c r="DO393" s="382">
        <v>40.595680569999999</v>
      </c>
      <c r="DP393" s="382">
        <v>43.291499979999998</v>
      </c>
      <c r="DQ393" s="382">
        <v>45.464406930000003</v>
      </c>
      <c r="DR393" s="382">
        <v>46.950874079999998</v>
      </c>
      <c r="DS393" s="382">
        <v>48.268700520000003</v>
      </c>
      <c r="DT393" s="382">
        <v>49.419140659999997</v>
      </c>
      <c r="DU393" s="382">
        <v>50.357701919999997</v>
      </c>
      <c r="DV393" s="382">
        <v>50.655858119999998</v>
      </c>
      <c r="DW393" s="382">
        <v>50.835877869999997</v>
      </c>
      <c r="DX393" s="382">
        <v>50.96528721</v>
      </c>
      <c r="DY393" s="382">
        <v>51.050794060000001</v>
      </c>
      <c r="DZ393" s="382">
        <v>50.887420919999997</v>
      </c>
      <c r="EA393" s="382">
        <v>50.611267099999999</v>
      </c>
      <c r="EB393" s="382">
        <v>50.316809820000003</v>
      </c>
      <c r="EC393" s="382">
        <v>49.53114351</v>
      </c>
      <c r="ED393" s="383">
        <v>48.869541050000002</v>
      </c>
      <c r="EE393" s="234"/>
      <c r="EF393" s="276">
        <v>23.51368089</v>
      </c>
      <c r="EG393" s="277">
        <v>22.977770469999999</v>
      </c>
      <c r="EH393" s="277">
        <v>22.78367794</v>
      </c>
      <c r="EI393" s="277">
        <v>23.343538070000001</v>
      </c>
      <c r="EJ393" s="277">
        <v>24.049420309999999</v>
      </c>
      <c r="EK393" s="277">
        <v>24.913876340000002</v>
      </c>
      <c r="EL393" s="277">
        <v>26.02678714</v>
      </c>
      <c r="EM393" s="277">
        <v>27.267495619999998</v>
      </c>
      <c r="EN393" s="277">
        <v>28.626828530000001</v>
      </c>
      <c r="EO393" s="277">
        <v>29.488166629999998</v>
      </c>
      <c r="EP393" s="277">
        <v>30.788530040000001</v>
      </c>
      <c r="EQ393" s="277">
        <v>33.934825959999998</v>
      </c>
      <c r="ER393" s="277">
        <v>37.307904749999999</v>
      </c>
      <c r="ES393" s="277">
        <v>39.70901018</v>
      </c>
      <c r="ET393" s="277">
        <v>41.766560259999999</v>
      </c>
      <c r="EU393" s="277">
        <v>43.53372031</v>
      </c>
      <c r="EV393" s="277">
        <v>45.141016129999997</v>
      </c>
      <c r="EW393" s="277">
        <v>46.650990819999997</v>
      </c>
      <c r="EX393" s="277">
        <v>48.021801080000003</v>
      </c>
      <c r="EY393" s="277">
        <v>48.936181650000002</v>
      </c>
      <c r="EZ393" s="277">
        <v>49.560294589999998</v>
      </c>
      <c r="FA393" s="277">
        <v>50.060001370000002</v>
      </c>
      <c r="FB393" s="277">
        <v>50.377475750000002</v>
      </c>
      <c r="FC393" s="277">
        <v>50.627262029999997</v>
      </c>
      <c r="FD393" s="277">
        <v>50.810612319999997</v>
      </c>
      <c r="FE393" s="277">
        <v>50.041307860000003</v>
      </c>
      <c r="FF393" s="277">
        <v>49.65148439</v>
      </c>
      <c r="FG393" s="277">
        <v>49.034458010000002</v>
      </c>
      <c r="FH393" s="277">
        <v>48.418987979999997</v>
      </c>
      <c r="FI393" s="277">
        <v>47.774679859999999</v>
      </c>
      <c r="FJ393" s="277">
        <v>47.114021379999997</v>
      </c>
      <c r="FK393" s="278">
        <v>46.458318329999997</v>
      </c>
      <c r="FL393" s="135"/>
    </row>
    <row r="394" spans="1:168" outlineLevel="1">
      <c r="A394" s="65"/>
      <c r="B394" s="221" t="s">
        <v>388</v>
      </c>
      <c r="C394" s="226"/>
      <c r="D394" s="257">
        <v>22.313565270000002</v>
      </c>
      <c r="E394" s="255">
        <v>21.856698049999999</v>
      </c>
      <c r="F394" s="255">
        <v>21.603448140000001</v>
      </c>
      <c r="G394" s="255">
        <v>21.85257167</v>
      </c>
      <c r="H394" s="255">
        <v>22.100280529999999</v>
      </c>
      <c r="I394" s="255">
        <v>22.37617075</v>
      </c>
      <c r="J394" s="255">
        <v>22.715280079999999</v>
      </c>
      <c r="K394" s="255">
        <v>23.061808209999999</v>
      </c>
      <c r="L394" s="255">
        <v>23.478326490000001</v>
      </c>
      <c r="M394" s="255">
        <v>23.918430489999999</v>
      </c>
      <c r="N394" s="255">
        <v>24.39950018</v>
      </c>
      <c r="O394" s="255">
        <v>25.0062079</v>
      </c>
      <c r="P394" s="255">
        <v>25.566162210000002</v>
      </c>
      <c r="Q394" s="255">
        <v>26.063794609999999</v>
      </c>
      <c r="R394" s="255">
        <v>26.535441720000001</v>
      </c>
      <c r="S394" s="255">
        <v>26.966372060000001</v>
      </c>
      <c r="T394" s="255">
        <v>27.433182500000001</v>
      </c>
      <c r="U394" s="255">
        <v>27.87275648</v>
      </c>
      <c r="V394" s="255">
        <v>28.282223200000001</v>
      </c>
      <c r="W394" s="255">
        <v>28.66330263</v>
      </c>
      <c r="X394" s="255">
        <v>28.99689145</v>
      </c>
      <c r="Y394" s="255">
        <v>29.269518160000001</v>
      </c>
      <c r="Z394" s="255">
        <v>29.45091077</v>
      </c>
      <c r="AA394" s="255">
        <v>29.5981089</v>
      </c>
      <c r="AB394" s="255">
        <v>29.715504719999998</v>
      </c>
      <c r="AC394" s="255">
        <v>29.808535890000002</v>
      </c>
      <c r="AD394" s="255">
        <v>29.87173705</v>
      </c>
      <c r="AE394" s="255">
        <v>29.918678289999999</v>
      </c>
      <c r="AF394" s="255">
        <v>29.955452439999998</v>
      </c>
      <c r="AG394" s="255">
        <v>29.982847899999999</v>
      </c>
      <c r="AH394" s="255">
        <v>30.002676390000001</v>
      </c>
      <c r="AI394" s="256">
        <v>30.016613580000001</v>
      </c>
      <c r="AJ394" s="232"/>
      <c r="AK394" s="474">
        <v>22.312807429999999</v>
      </c>
      <c r="AL394" s="492">
        <v>21.906965920000001</v>
      </c>
      <c r="AM394" s="492">
        <v>21.67234131</v>
      </c>
      <c r="AN394" s="492">
        <v>21.782954839999999</v>
      </c>
      <c r="AO394" s="492">
        <v>21.880118370000002</v>
      </c>
      <c r="AP394" s="492">
        <v>21.998604100000001</v>
      </c>
      <c r="AQ394" s="492">
        <v>22.160262150000001</v>
      </c>
      <c r="AR394" s="492">
        <v>22.326598709999999</v>
      </c>
      <c r="AS394" s="492">
        <v>22.538867369999998</v>
      </c>
      <c r="AT394" s="492">
        <v>22.77327373</v>
      </c>
      <c r="AU394" s="492">
        <v>23.035617299999998</v>
      </c>
      <c r="AV394" s="492">
        <v>23.31962588</v>
      </c>
      <c r="AW394" s="492">
        <v>23.542719829999999</v>
      </c>
      <c r="AX394" s="492">
        <v>23.75938824</v>
      </c>
      <c r="AY394" s="492">
        <v>23.97338718</v>
      </c>
      <c r="AZ394" s="492">
        <v>24.18626021</v>
      </c>
      <c r="BA394" s="492">
        <v>24.420560099999999</v>
      </c>
      <c r="BB394" s="492">
        <v>24.667742130000001</v>
      </c>
      <c r="BC394" s="492">
        <v>24.932763219999998</v>
      </c>
      <c r="BD394" s="492">
        <v>25.205313570000001</v>
      </c>
      <c r="BE394" s="492">
        <v>25.481487420000001</v>
      </c>
      <c r="BF394" s="492">
        <v>25.805482390000002</v>
      </c>
      <c r="BG394" s="492">
        <v>26.072571199999999</v>
      </c>
      <c r="BH394" s="492">
        <v>26.304768370000001</v>
      </c>
      <c r="BI394" s="492">
        <v>26.5115789</v>
      </c>
      <c r="BJ394" s="492">
        <v>26.671438569999999</v>
      </c>
      <c r="BK394" s="492">
        <v>26.811283849999999</v>
      </c>
      <c r="BL394" s="492">
        <v>26.92288383</v>
      </c>
      <c r="BM394" s="492">
        <v>27.013451679999999</v>
      </c>
      <c r="BN394" s="492">
        <v>27.08058041</v>
      </c>
      <c r="BO394" s="492">
        <v>27.121446679999998</v>
      </c>
      <c r="BP394" s="493">
        <v>27.161490180000001</v>
      </c>
      <c r="BQ394" s="135"/>
      <c r="BR394" s="266">
        <v>22.313344650000001</v>
      </c>
      <c r="BS394" s="272">
        <v>21.85413969</v>
      </c>
      <c r="BT394" s="272">
        <v>21.571590700000002</v>
      </c>
      <c r="BU394" s="272">
        <v>21.778221080000002</v>
      </c>
      <c r="BV394" s="272">
        <v>21.984681670000001</v>
      </c>
      <c r="BW394" s="272">
        <v>22.21447307</v>
      </c>
      <c r="BX394" s="272">
        <v>22.4876668</v>
      </c>
      <c r="BY394" s="272">
        <v>22.757767489999999</v>
      </c>
      <c r="BZ394" s="272">
        <v>23.075050439999998</v>
      </c>
      <c r="CA394" s="272">
        <v>23.413883429999998</v>
      </c>
      <c r="CB394" s="272">
        <v>23.790716400000001</v>
      </c>
      <c r="CC394" s="272">
        <v>24.231983759999999</v>
      </c>
      <c r="CD394" s="272">
        <v>24.639309220000001</v>
      </c>
      <c r="CE394" s="272">
        <v>25.028310189999999</v>
      </c>
      <c r="CF394" s="272">
        <v>25.405378379999998</v>
      </c>
      <c r="CG394" s="272">
        <v>25.77019292</v>
      </c>
      <c r="CH394" s="272">
        <v>26.20989028</v>
      </c>
      <c r="CI394" s="272">
        <v>26.617086220000001</v>
      </c>
      <c r="CJ394" s="272">
        <v>26.98975591</v>
      </c>
      <c r="CK394" s="272">
        <v>27.32726341</v>
      </c>
      <c r="CL394" s="272">
        <v>27.638040920000002</v>
      </c>
      <c r="CM394" s="272">
        <v>27.895753500000001</v>
      </c>
      <c r="CN394" s="272">
        <v>28.084173620000001</v>
      </c>
      <c r="CO394" s="272">
        <v>28.24529721</v>
      </c>
      <c r="CP394" s="272">
        <v>28.378302489999999</v>
      </c>
      <c r="CQ394" s="272">
        <v>28.49081559</v>
      </c>
      <c r="CR394" s="272">
        <v>28.570400060000001</v>
      </c>
      <c r="CS394" s="272">
        <v>28.627254409999999</v>
      </c>
      <c r="CT394" s="272">
        <v>28.670840200000001</v>
      </c>
      <c r="CU394" s="272">
        <v>28.703485959999998</v>
      </c>
      <c r="CV394" s="272">
        <v>28.718838529999999</v>
      </c>
      <c r="CW394" s="268">
        <v>28.7254285</v>
      </c>
      <c r="CX394" s="136"/>
      <c r="CY394" s="384">
        <v>22.313565270000002</v>
      </c>
      <c r="CZ394" s="385">
        <v>21.859112979999999</v>
      </c>
      <c r="DA394" s="385">
        <v>21.58495752</v>
      </c>
      <c r="DB394" s="385">
        <v>21.821315219999999</v>
      </c>
      <c r="DC394" s="385">
        <v>22.066973440000002</v>
      </c>
      <c r="DD394" s="385">
        <v>22.356426509999999</v>
      </c>
      <c r="DE394" s="385">
        <v>22.725409490000001</v>
      </c>
      <c r="DF394" s="385">
        <v>23.121035599999999</v>
      </c>
      <c r="DG394" s="385">
        <v>23.631122810000001</v>
      </c>
      <c r="DH394" s="385">
        <v>24.18482217</v>
      </c>
      <c r="DI394" s="385">
        <v>24.794089150000001</v>
      </c>
      <c r="DJ394" s="385">
        <v>25.54864697</v>
      </c>
      <c r="DK394" s="385">
        <v>26.19808948</v>
      </c>
      <c r="DL394" s="385">
        <v>26.767985509999999</v>
      </c>
      <c r="DM394" s="385">
        <v>27.308841359999999</v>
      </c>
      <c r="DN394" s="385">
        <v>27.93371673</v>
      </c>
      <c r="DO394" s="385">
        <v>28.996967619999999</v>
      </c>
      <c r="DP394" s="385">
        <v>30.033830869999999</v>
      </c>
      <c r="DQ394" s="385">
        <v>31.008304429999999</v>
      </c>
      <c r="DR394" s="385">
        <v>31.457749549999999</v>
      </c>
      <c r="DS394" s="385">
        <v>31.593635469999999</v>
      </c>
      <c r="DT394" s="385">
        <v>31.70096672</v>
      </c>
      <c r="DU394" s="385">
        <v>31.754719890000001</v>
      </c>
      <c r="DV394" s="385">
        <v>31.786811239999999</v>
      </c>
      <c r="DW394" s="385">
        <v>31.79727668</v>
      </c>
      <c r="DX394" s="385">
        <v>31.79101799</v>
      </c>
      <c r="DY394" s="385">
        <v>31.76976531</v>
      </c>
      <c r="DZ394" s="385">
        <v>31.73511074</v>
      </c>
      <c r="EA394" s="385">
        <v>31.691018230000001</v>
      </c>
      <c r="EB394" s="385">
        <v>31.6376493</v>
      </c>
      <c r="EC394" s="385">
        <v>31.340537569999999</v>
      </c>
      <c r="ED394" s="386">
        <v>31.179570049999999</v>
      </c>
      <c r="EE394" s="234"/>
      <c r="EF394" s="279">
        <v>22.313565270000002</v>
      </c>
      <c r="EG394" s="280">
        <v>21.824077540000001</v>
      </c>
      <c r="EH394" s="280">
        <v>21.515899189999999</v>
      </c>
      <c r="EI394" s="280">
        <v>21.717912389999999</v>
      </c>
      <c r="EJ394" s="280">
        <v>21.937159449999999</v>
      </c>
      <c r="EK394" s="280">
        <v>22.20624917</v>
      </c>
      <c r="EL394" s="280">
        <v>22.576877629999998</v>
      </c>
      <c r="EM394" s="280">
        <v>22.972962089999999</v>
      </c>
      <c r="EN394" s="280">
        <v>23.477527200000001</v>
      </c>
      <c r="EO394" s="280">
        <v>24.035574619999998</v>
      </c>
      <c r="EP394" s="280">
        <v>24.796282139999999</v>
      </c>
      <c r="EQ394" s="280">
        <v>26.12487878</v>
      </c>
      <c r="ER394" s="280">
        <v>27.38222803</v>
      </c>
      <c r="ES394" s="280">
        <v>28.527036020000001</v>
      </c>
      <c r="ET394" s="280">
        <v>29.646163999999999</v>
      </c>
      <c r="EU394" s="280">
        <v>30.695931510000001</v>
      </c>
      <c r="EV394" s="280">
        <v>31.47825461</v>
      </c>
      <c r="EW394" s="280">
        <v>31.724155369999998</v>
      </c>
      <c r="EX394" s="280">
        <v>31.950739989999999</v>
      </c>
      <c r="EY394" s="280">
        <v>32.147534290000003</v>
      </c>
      <c r="EZ394" s="280">
        <v>32.318056890000001</v>
      </c>
      <c r="FA394" s="280">
        <v>32.457662499999998</v>
      </c>
      <c r="FB394" s="280">
        <v>32.544693580000001</v>
      </c>
      <c r="FC394" s="280">
        <v>32.61122246</v>
      </c>
      <c r="FD394" s="280">
        <v>32.656186519999999</v>
      </c>
      <c r="FE394" s="280">
        <v>32.210572020000001</v>
      </c>
      <c r="FF394" s="280">
        <v>32.11865178</v>
      </c>
      <c r="FG394" s="280">
        <v>32.013558029999999</v>
      </c>
      <c r="FH394" s="280">
        <v>31.910765189999999</v>
      </c>
      <c r="FI394" s="280">
        <v>31.78783052</v>
      </c>
      <c r="FJ394" s="280">
        <v>31.653604319999999</v>
      </c>
      <c r="FK394" s="281">
        <v>31.519110430000001</v>
      </c>
      <c r="FL394" s="135"/>
    </row>
    <row r="395" spans="1:168" outlineLevel="1">
      <c r="A395" s="65"/>
      <c r="B395" s="221" t="s">
        <v>389</v>
      </c>
      <c r="C395" s="226"/>
      <c r="D395" s="257">
        <v>37.781667929999998</v>
      </c>
      <c r="E395" s="255">
        <v>37.102520460000001</v>
      </c>
      <c r="F395" s="255">
        <v>36.862632849999997</v>
      </c>
      <c r="G395" s="255">
        <v>37.596450699999998</v>
      </c>
      <c r="H395" s="255">
        <v>38.454855049999999</v>
      </c>
      <c r="I395" s="255">
        <v>39.539249769999998</v>
      </c>
      <c r="J395" s="255">
        <v>40.85022472</v>
      </c>
      <c r="K395" s="255">
        <v>41.815198189999997</v>
      </c>
      <c r="L395" s="255">
        <v>42.978397100000002</v>
      </c>
      <c r="M395" s="255">
        <v>44.285534200000001</v>
      </c>
      <c r="N395" s="255">
        <v>45.757089000000001</v>
      </c>
      <c r="O395" s="255">
        <v>47.629497579999999</v>
      </c>
      <c r="P395" s="255">
        <v>49.125649969999998</v>
      </c>
      <c r="Q395" s="255">
        <v>50.464291209999999</v>
      </c>
      <c r="R395" s="255">
        <v>51.786204920000003</v>
      </c>
      <c r="S395" s="255">
        <v>53.048220960000002</v>
      </c>
      <c r="T395" s="255">
        <v>54.418199919999999</v>
      </c>
      <c r="U395" s="255">
        <v>55.766656210000001</v>
      </c>
      <c r="V395" s="255">
        <v>57.025829369999997</v>
      </c>
      <c r="W395" s="255">
        <v>58.203340390000001</v>
      </c>
      <c r="X395" s="255">
        <v>59.274650549999997</v>
      </c>
      <c r="Y395" s="255">
        <v>60.215097010000001</v>
      </c>
      <c r="Z395" s="255">
        <v>60.895498740000001</v>
      </c>
      <c r="AA395" s="255">
        <v>61.47220591</v>
      </c>
      <c r="AB395" s="255">
        <v>61.964998559999998</v>
      </c>
      <c r="AC395" s="255">
        <v>62.395181880000003</v>
      </c>
      <c r="AD395" s="255">
        <v>62.768243560000002</v>
      </c>
      <c r="AE395" s="255">
        <v>63.090602930000003</v>
      </c>
      <c r="AF395" s="255">
        <v>63.383795560000003</v>
      </c>
      <c r="AG395" s="255">
        <v>63.64588286</v>
      </c>
      <c r="AH395" s="255">
        <v>63.879582900000003</v>
      </c>
      <c r="AI395" s="256">
        <v>64.095446069999994</v>
      </c>
      <c r="AJ395" s="232"/>
      <c r="AK395" s="474">
        <v>37.77742465</v>
      </c>
      <c r="AL395" s="492">
        <v>37.217853609999999</v>
      </c>
      <c r="AM395" s="492">
        <v>36.992327799999998</v>
      </c>
      <c r="AN395" s="492">
        <v>37.398974940000002</v>
      </c>
      <c r="AO395" s="492">
        <v>37.847245919999999</v>
      </c>
      <c r="AP395" s="492">
        <v>38.444120959999999</v>
      </c>
      <c r="AQ395" s="492">
        <v>39.240230179999998</v>
      </c>
      <c r="AR395" s="492">
        <v>40.099912000000003</v>
      </c>
      <c r="AS395" s="492">
        <v>41.115963720000003</v>
      </c>
      <c r="AT395" s="492">
        <v>42.273290940000003</v>
      </c>
      <c r="AU395" s="492">
        <v>43.617648580000001</v>
      </c>
      <c r="AV395" s="492">
        <v>44.664245190000003</v>
      </c>
      <c r="AW395" s="492">
        <v>44.989800240000001</v>
      </c>
      <c r="AX395" s="492">
        <v>45.294872599999998</v>
      </c>
      <c r="AY395" s="492">
        <v>45.611555000000003</v>
      </c>
      <c r="AZ395" s="492">
        <v>45.952112990000003</v>
      </c>
      <c r="BA395" s="492">
        <v>46.311282470000002</v>
      </c>
      <c r="BB395" s="492">
        <v>46.720731829999998</v>
      </c>
      <c r="BC395" s="492">
        <v>47.172389260000003</v>
      </c>
      <c r="BD395" s="492">
        <v>47.633271370000003</v>
      </c>
      <c r="BE395" s="492">
        <v>48.121239379999999</v>
      </c>
      <c r="BF395" s="492">
        <v>48.713804150000001</v>
      </c>
      <c r="BG395" s="492">
        <v>49.228800679999999</v>
      </c>
      <c r="BH395" s="492">
        <v>49.681502010000003</v>
      </c>
      <c r="BI395" s="492">
        <v>50.094817630000001</v>
      </c>
      <c r="BJ395" s="492">
        <v>50.390852389999999</v>
      </c>
      <c r="BK395" s="492">
        <v>50.657577340000003</v>
      </c>
      <c r="BL395" s="492">
        <v>50.879235919999999</v>
      </c>
      <c r="BM395" s="492">
        <v>51.074225370000001</v>
      </c>
      <c r="BN395" s="492">
        <v>51.240787140000002</v>
      </c>
      <c r="BO395" s="492">
        <v>51.370745800000002</v>
      </c>
      <c r="BP395" s="493">
        <v>51.48398658</v>
      </c>
      <c r="BQ395" s="135"/>
      <c r="BR395" s="266">
        <v>37.78070349</v>
      </c>
      <c r="BS395" s="272">
        <v>37.091302519999999</v>
      </c>
      <c r="BT395" s="272">
        <v>36.722524659999998</v>
      </c>
      <c r="BU395" s="272">
        <v>37.268490460000002</v>
      </c>
      <c r="BV395" s="272">
        <v>37.943457960000003</v>
      </c>
      <c r="BW395" s="272">
        <v>38.821850040000001</v>
      </c>
      <c r="BX395" s="272">
        <v>39.9222976</v>
      </c>
      <c r="BY395" s="272">
        <v>41.090897329999997</v>
      </c>
      <c r="BZ395" s="272">
        <v>42.041737699999999</v>
      </c>
      <c r="CA395" s="272">
        <v>43.056501079999997</v>
      </c>
      <c r="CB395" s="272">
        <v>44.206066110000002</v>
      </c>
      <c r="CC395" s="272">
        <v>45.571488350000003</v>
      </c>
      <c r="CD395" s="272">
        <v>46.621914619999998</v>
      </c>
      <c r="CE395" s="272">
        <v>47.623160980000002</v>
      </c>
      <c r="CF395" s="272">
        <v>48.638419900000002</v>
      </c>
      <c r="CG395" s="272">
        <v>49.667193300000001</v>
      </c>
      <c r="CH395" s="272">
        <v>50.911177639999998</v>
      </c>
      <c r="CI395" s="272">
        <v>52.116976899999997</v>
      </c>
      <c r="CJ395" s="272">
        <v>53.218739069999998</v>
      </c>
      <c r="CK395" s="272">
        <v>54.216588020000003</v>
      </c>
      <c r="CL395" s="272">
        <v>55.168472710000003</v>
      </c>
      <c r="CM395" s="272">
        <v>56.012757100000002</v>
      </c>
      <c r="CN395" s="272">
        <v>56.664624609999997</v>
      </c>
      <c r="CO395" s="272">
        <v>57.235692880000002</v>
      </c>
      <c r="CP395" s="272">
        <v>57.729932789999999</v>
      </c>
      <c r="CQ395" s="272">
        <v>58.175793050000003</v>
      </c>
      <c r="CR395" s="272">
        <v>58.556557439999999</v>
      </c>
      <c r="CS395" s="272">
        <v>58.867257639999998</v>
      </c>
      <c r="CT395" s="272">
        <v>59.139870129999998</v>
      </c>
      <c r="CU395" s="272">
        <v>59.377259590000001</v>
      </c>
      <c r="CV395" s="272">
        <v>59.554461480000001</v>
      </c>
      <c r="CW395" s="268">
        <v>59.704386200000002</v>
      </c>
      <c r="CX395" s="136"/>
      <c r="CY395" s="381">
        <v>37.781667929999998</v>
      </c>
      <c r="CZ395" s="382">
        <v>37.13808427</v>
      </c>
      <c r="DA395" s="382">
        <v>36.91143228</v>
      </c>
      <c r="DB395" s="382">
        <v>37.709175719999998</v>
      </c>
      <c r="DC395" s="382">
        <v>38.707512219999998</v>
      </c>
      <c r="DD395" s="382">
        <v>40.03160871</v>
      </c>
      <c r="DE395" s="382">
        <v>41.5604139</v>
      </c>
      <c r="DF395" s="382">
        <v>43.051852189999998</v>
      </c>
      <c r="DG395" s="382">
        <v>45.002893700000001</v>
      </c>
      <c r="DH395" s="382">
        <v>47.291507240000001</v>
      </c>
      <c r="DI395" s="382">
        <v>49.96300505</v>
      </c>
      <c r="DJ395" s="382">
        <v>53.420760520000002</v>
      </c>
      <c r="DK395" s="382">
        <v>55.928106749999998</v>
      </c>
      <c r="DL395" s="382">
        <v>58.129381260000002</v>
      </c>
      <c r="DM395" s="382">
        <v>60.285888960000001</v>
      </c>
      <c r="DN395" s="382">
        <v>62.372678360000002</v>
      </c>
      <c r="DO395" s="382">
        <v>63.936058860000003</v>
      </c>
      <c r="DP395" s="382">
        <v>65.346019499999997</v>
      </c>
      <c r="DQ395" s="382">
        <v>66.586724970000006</v>
      </c>
      <c r="DR395" s="382">
        <v>67.688899230000004</v>
      </c>
      <c r="DS395" s="382">
        <v>68.648140249999997</v>
      </c>
      <c r="DT395" s="382">
        <v>69.463798620000006</v>
      </c>
      <c r="DU395" s="382">
        <v>70.042059089999995</v>
      </c>
      <c r="DV395" s="382">
        <v>70.520218819999997</v>
      </c>
      <c r="DW395" s="382">
        <v>70.913077349999995</v>
      </c>
      <c r="DX395" s="382">
        <v>71.240317669999996</v>
      </c>
      <c r="DY395" s="382">
        <v>71.510963469999993</v>
      </c>
      <c r="DZ395" s="382">
        <v>71.732160390000004</v>
      </c>
      <c r="EA395" s="382">
        <v>71.921278869999995</v>
      </c>
      <c r="EB395" s="382">
        <v>72.079071099999993</v>
      </c>
      <c r="EC395" s="382">
        <v>71.674250909999998</v>
      </c>
      <c r="ED395" s="383">
        <v>71.222878120000004</v>
      </c>
      <c r="EE395" s="234"/>
      <c r="EF395" s="276">
        <v>37.781667929999998</v>
      </c>
      <c r="EG395" s="277">
        <v>36.941045299999999</v>
      </c>
      <c r="EH395" s="277">
        <v>36.524592660000003</v>
      </c>
      <c r="EI395" s="277">
        <v>37.132019130000003</v>
      </c>
      <c r="EJ395" s="277">
        <v>37.986396429999999</v>
      </c>
      <c r="EK395" s="277">
        <v>39.238025110000002</v>
      </c>
      <c r="EL395" s="277">
        <v>40.708549679999997</v>
      </c>
      <c r="EM395" s="277">
        <v>42.109484950000002</v>
      </c>
      <c r="EN395" s="277">
        <v>43.974240549999998</v>
      </c>
      <c r="EO395" s="277">
        <v>46.199067919999997</v>
      </c>
      <c r="EP395" s="277">
        <v>48.910028560000001</v>
      </c>
      <c r="EQ395" s="277">
        <v>52.789860920000002</v>
      </c>
      <c r="ER395" s="277">
        <v>55.915165160000001</v>
      </c>
      <c r="ES395" s="277">
        <v>58.697180549999999</v>
      </c>
      <c r="ET395" s="277">
        <v>61.400863200000003</v>
      </c>
      <c r="EU395" s="277">
        <v>63.290859019999999</v>
      </c>
      <c r="EV395" s="277">
        <v>64.734040289999996</v>
      </c>
      <c r="EW395" s="277">
        <v>66.075915390000006</v>
      </c>
      <c r="EX395" s="277">
        <v>67.293820640000007</v>
      </c>
      <c r="EY395" s="277">
        <v>68.369774500000005</v>
      </c>
      <c r="EZ395" s="277">
        <v>69.316482100000002</v>
      </c>
      <c r="FA395" s="277">
        <v>70.109513559999996</v>
      </c>
      <c r="FB395" s="277">
        <v>70.697432660000004</v>
      </c>
      <c r="FC395" s="277">
        <v>71.196699219999999</v>
      </c>
      <c r="FD395" s="277">
        <v>71.616066750000002</v>
      </c>
      <c r="FE395" s="277">
        <v>70.813767650000003</v>
      </c>
      <c r="FF395" s="277">
        <v>70.499242229999993</v>
      </c>
      <c r="FG395" s="277">
        <v>70.146180340000001</v>
      </c>
      <c r="FH395" s="277">
        <v>69.784695069999998</v>
      </c>
      <c r="FI395" s="277">
        <v>69.388510510000003</v>
      </c>
      <c r="FJ395" s="277">
        <v>68.966769709999994</v>
      </c>
      <c r="FK395" s="278">
        <v>68.543983900000001</v>
      </c>
      <c r="FL395" s="135"/>
    </row>
    <row r="396" spans="1:168" outlineLevel="1">
      <c r="A396" s="65"/>
      <c r="B396" s="221" t="s">
        <v>73</v>
      </c>
      <c r="C396" s="226"/>
      <c r="D396" s="257">
        <v>3.0780680180000002</v>
      </c>
      <c r="E396" s="255">
        <v>3.0034447860000002</v>
      </c>
      <c r="F396" s="255">
        <v>2.9670040800000002</v>
      </c>
      <c r="G396" s="255">
        <v>3.0127210729999998</v>
      </c>
      <c r="H396" s="255">
        <v>3.054158573</v>
      </c>
      <c r="I396" s="255">
        <v>3.1011239769999999</v>
      </c>
      <c r="J396" s="255">
        <v>3.154192755</v>
      </c>
      <c r="K396" s="255">
        <v>3.2122928919999998</v>
      </c>
      <c r="L396" s="255">
        <v>3.2780647049999998</v>
      </c>
      <c r="M396" s="255">
        <v>3.3516802650000002</v>
      </c>
      <c r="N396" s="255">
        <v>3.4350314370000001</v>
      </c>
      <c r="O396" s="255">
        <v>3.5447471500000001</v>
      </c>
      <c r="P396" s="255">
        <v>3.6377991559999998</v>
      </c>
      <c r="Q396" s="255">
        <v>3.722340875</v>
      </c>
      <c r="R396" s="255">
        <v>3.8038102760000001</v>
      </c>
      <c r="S396" s="255">
        <v>3.8817558719999998</v>
      </c>
      <c r="T396" s="255">
        <v>3.9635818540000001</v>
      </c>
      <c r="U396" s="255">
        <v>4.0442589199999999</v>
      </c>
      <c r="V396" s="255">
        <v>4.1259478109999996</v>
      </c>
      <c r="W396" s="255">
        <v>4.2045176130000002</v>
      </c>
      <c r="X396" s="255">
        <v>4.2756239889999996</v>
      </c>
      <c r="Y396" s="255">
        <v>4.3306165969999997</v>
      </c>
      <c r="Z396" s="255">
        <v>4.3693248169999999</v>
      </c>
      <c r="AA396" s="255">
        <v>4.3971923950000003</v>
      </c>
      <c r="AB396" s="255">
        <v>4.4206980729999996</v>
      </c>
      <c r="AC396" s="255">
        <v>4.44029966</v>
      </c>
      <c r="AD396" s="255">
        <v>4.455462657</v>
      </c>
      <c r="AE396" s="255">
        <v>4.4683374689999997</v>
      </c>
      <c r="AF396" s="255">
        <v>4.478811168</v>
      </c>
      <c r="AG396" s="255">
        <v>4.4875025160000002</v>
      </c>
      <c r="AH396" s="255">
        <v>4.494653306</v>
      </c>
      <c r="AI396" s="256">
        <v>4.5012167190000003</v>
      </c>
      <c r="AJ396" s="232"/>
      <c r="AK396" s="474">
        <v>3.0815231029999999</v>
      </c>
      <c r="AL396" s="492">
        <v>3.0174243440000001</v>
      </c>
      <c r="AM396" s="492">
        <v>2.988269394</v>
      </c>
      <c r="AN396" s="492">
        <v>3.0098550830000002</v>
      </c>
      <c r="AO396" s="492">
        <v>3.0244238139999999</v>
      </c>
      <c r="AP396" s="492">
        <v>3.0444183219999998</v>
      </c>
      <c r="AQ396" s="492">
        <v>3.0696160030000001</v>
      </c>
      <c r="AR396" s="492">
        <v>3.10010969</v>
      </c>
      <c r="AS396" s="492">
        <v>3.1348496219999999</v>
      </c>
      <c r="AT396" s="492">
        <v>3.1770301339999998</v>
      </c>
      <c r="AU396" s="492">
        <v>3.2248807020000001</v>
      </c>
      <c r="AV396" s="492">
        <v>3.2784308389999999</v>
      </c>
      <c r="AW396" s="492">
        <v>3.301613052</v>
      </c>
      <c r="AX396" s="492">
        <v>3.323455815</v>
      </c>
      <c r="AY396" s="492">
        <v>3.344354279</v>
      </c>
      <c r="AZ396" s="492">
        <v>3.3686831659999998</v>
      </c>
      <c r="BA396" s="492">
        <v>3.4002989050000001</v>
      </c>
      <c r="BB396" s="492">
        <v>3.4354249459999999</v>
      </c>
      <c r="BC396" s="492">
        <v>3.4748151350000001</v>
      </c>
      <c r="BD396" s="492">
        <v>3.5148014000000001</v>
      </c>
      <c r="BE396" s="492">
        <v>3.5558807090000002</v>
      </c>
      <c r="BF396" s="492">
        <v>3.6025008409999999</v>
      </c>
      <c r="BG396" s="492">
        <v>3.645673484</v>
      </c>
      <c r="BH396" s="492">
        <v>3.6834674409999999</v>
      </c>
      <c r="BI396" s="492">
        <v>3.7192218060000002</v>
      </c>
      <c r="BJ396" s="492">
        <v>3.7339042939999998</v>
      </c>
      <c r="BK396" s="492">
        <v>3.7463258719999999</v>
      </c>
      <c r="BL396" s="492">
        <v>3.7554971259999999</v>
      </c>
      <c r="BM396" s="492">
        <v>3.7616675470000001</v>
      </c>
      <c r="BN396" s="492">
        <v>3.764011542</v>
      </c>
      <c r="BO396" s="492">
        <v>3.7628800189999998</v>
      </c>
      <c r="BP396" s="493">
        <v>3.765785095</v>
      </c>
      <c r="BQ396" s="135"/>
      <c r="BR396" s="266">
        <v>3.078001778</v>
      </c>
      <c r="BS396" s="272">
        <v>3.0026756689999998</v>
      </c>
      <c r="BT396" s="272">
        <v>2.9630673939999999</v>
      </c>
      <c r="BU396" s="272">
        <v>3.0049914169999998</v>
      </c>
      <c r="BV396" s="272">
        <v>3.0415439000000002</v>
      </c>
      <c r="BW396" s="272">
        <v>3.0826559809999998</v>
      </c>
      <c r="BX396" s="272">
        <v>3.127054394</v>
      </c>
      <c r="BY396" s="272">
        <v>3.1745378149999999</v>
      </c>
      <c r="BZ396" s="272">
        <v>3.2260187199999999</v>
      </c>
      <c r="CA396" s="272">
        <v>3.2841350239999998</v>
      </c>
      <c r="CB396" s="272">
        <v>3.3506387800000001</v>
      </c>
      <c r="CC396" s="272">
        <v>3.4337884029999999</v>
      </c>
      <c r="CD396" s="272">
        <v>3.5031497460000001</v>
      </c>
      <c r="CE396" s="272">
        <v>3.5699149889999999</v>
      </c>
      <c r="CF396" s="272">
        <v>3.6353216320000001</v>
      </c>
      <c r="CG396" s="272">
        <v>3.7011816729999998</v>
      </c>
      <c r="CH396" s="272">
        <v>3.7766739999999999</v>
      </c>
      <c r="CI396" s="272">
        <v>3.8501417729999998</v>
      </c>
      <c r="CJ396" s="272">
        <v>3.923851526</v>
      </c>
      <c r="CK396" s="272">
        <v>3.9932786560000002</v>
      </c>
      <c r="CL396" s="272">
        <v>4.0584470110000002</v>
      </c>
      <c r="CM396" s="272">
        <v>4.1087365050000004</v>
      </c>
      <c r="CN396" s="272">
        <v>4.1463085419999999</v>
      </c>
      <c r="CO396" s="272">
        <v>4.1742355040000003</v>
      </c>
      <c r="CP396" s="272">
        <v>4.1981603879999998</v>
      </c>
      <c r="CQ396" s="272">
        <v>4.2189148459999997</v>
      </c>
      <c r="CR396" s="272">
        <v>4.2347985440000002</v>
      </c>
      <c r="CS396" s="272">
        <v>4.2473685789999998</v>
      </c>
      <c r="CT396" s="272">
        <v>4.2570622890000003</v>
      </c>
      <c r="CU396" s="272">
        <v>4.2647513610000001</v>
      </c>
      <c r="CV396" s="272">
        <v>4.2692360049999998</v>
      </c>
      <c r="CW396" s="268">
        <v>4.2726396979999999</v>
      </c>
      <c r="CX396" s="136"/>
      <c r="CY396" s="381">
        <v>3.0780680180000002</v>
      </c>
      <c r="CZ396" s="382">
        <v>3.0053779120000002</v>
      </c>
      <c r="DA396" s="382">
        <v>2.963671755</v>
      </c>
      <c r="DB396" s="382">
        <v>3.008300405</v>
      </c>
      <c r="DC396" s="382">
        <v>3.0530374120000001</v>
      </c>
      <c r="DD396" s="382">
        <v>3.108923399</v>
      </c>
      <c r="DE396" s="382">
        <v>3.177863989</v>
      </c>
      <c r="DF396" s="382">
        <v>3.260812729</v>
      </c>
      <c r="DG396" s="382">
        <v>3.3704917659999998</v>
      </c>
      <c r="DH396" s="382">
        <v>3.4969442370000001</v>
      </c>
      <c r="DI396" s="382">
        <v>3.640919926</v>
      </c>
      <c r="DJ396" s="382">
        <v>3.8223685590000001</v>
      </c>
      <c r="DK396" s="382">
        <v>3.960400704</v>
      </c>
      <c r="DL396" s="382">
        <v>4.0820560529999996</v>
      </c>
      <c r="DM396" s="382">
        <v>4.19935993</v>
      </c>
      <c r="DN396" s="382">
        <v>4.3160726939999998</v>
      </c>
      <c r="DO396" s="382">
        <v>4.412726943</v>
      </c>
      <c r="DP396" s="382">
        <v>4.5029121190000003</v>
      </c>
      <c r="DQ396" s="382">
        <v>4.5805452119999996</v>
      </c>
      <c r="DR396" s="382">
        <v>4.6472312599999999</v>
      </c>
      <c r="DS396" s="382">
        <v>4.7022700080000002</v>
      </c>
      <c r="DT396" s="382">
        <v>4.7464324219999998</v>
      </c>
      <c r="DU396" s="382">
        <v>4.7702082199999998</v>
      </c>
      <c r="DV396" s="382">
        <v>4.7849676829999996</v>
      </c>
      <c r="DW396" s="382">
        <v>4.7930013650000003</v>
      </c>
      <c r="DX396" s="382">
        <v>4.7958995040000003</v>
      </c>
      <c r="DY396" s="382">
        <v>4.7942910989999996</v>
      </c>
      <c r="DZ396" s="382">
        <v>4.7887290919999996</v>
      </c>
      <c r="EA396" s="382">
        <v>4.7808049390000003</v>
      </c>
      <c r="EB396" s="382">
        <v>4.7705020229999997</v>
      </c>
      <c r="EC396" s="382">
        <v>4.7287513949999997</v>
      </c>
      <c r="ED396" s="383">
        <v>4.6971275510000003</v>
      </c>
      <c r="EE396" s="234"/>
      <c r="EF396" s="276">
        <v>3.0780680180000002</v>
      </c>
      <c r="EG396" s="277">
        <v>2.9949447230000001</v>
      </c>
      <c r="EH396" s="277">
        <v>2.9495480550000002</v>
      </c>
      <c r="EI396" s="277">
        <v>2.9869967059999998</v>
      </c>
      <c r="EJ396" s="277">
        <v>3.0256315210000002</v>
      </c>
      <c r="EK396" s="277">
        <v>3.0789391319999999</v>
      </c>
      <c r="EL396" s="277">
        <v>3.1548984830000002</v>
      </c>
      <c r="EM396" s="277">
        <v>3.2434731960000001</v>
      </c>
      <c r="EN396" s="277">
        <v>3.3532803289999999</v>
      </c>
      <c r="EO396" s="277">
        <v>3.4819223560000001</v>
      </c>
      <c r="EP396" s="277">
        <v>3.6454818769999999</v>
      </c>
      <c r="EQ396" s="277">
        <v>3.8998966730000002</v>
      </c>
      <c r="ER396" s="277">
        <v>4.0656118790000004</v>
      </c>
      <c r="ES396" s="277">
        <v>4.1950447610000001</v>
      </c>
      <c r="ET396" s="277">
        <v>4.3140513230000002</v>
      </c>
      <c r="EU396" s="277">
        <v>4.4211151590000002</v>
      </c>
      <c r="EV396" s="277">
        <v>4.5174347770000001</v>
      </c>
      <c r="EW396" s="277">
        <v>4.605835999</v>
      </c>
      <c r="EX396" s="277">
        <v>4.6854313559999996</v>
      </c>
      <c r="EY396" s="277">
        <v>4.753731589</v>
      </c>
      <c r="EZ396" s="277">
        <v>4.8109489600000002</v>
      </c>
      <c r="FA396" s="277">
        <v>4.856000249</v>
      </c>
      <c r="FB396" s="277">
        <v>4.8836897199999996</v>
      </c>
      <c r="FC396" s="277">
        <v>4.903343542</v>
      </c>
      <c r="FD396" s="277">
        <v>4.9166501330000001</v>
      </c>
      <c r="FE396" s="277">
        <v>4.8636587779999996</v>
      </c>
      <c r="FF396" s="277">
        <v>4.8467308359999999</v>
      </c>
      <c r="FG396" s="277">
        <v>4.825976099</v>
      </c>
      <c r="FH396" s="277">
        <v>4.803403243</v>
      </c>
      <c r="FI396" s="277">
        <v>4.7785470930000002</v>
      </c>
      <c r="FJ396" s="277">
        <v>4.7514733219999998</v>
      </c>
      <c r="FK396" s="278">
        <v>4.723773886</v>
      </c>
      <c r="FL396" s="135"/>
    </row>
    <row r="397" spans="1:168" outlineLevel="1">
      <c r="A397" s="65"/>
      <c r="B397" s="221" t="s">
        <v>390</v>
      </c>
      <c r="C397" s="226"/>
      <c r="D397" s="257">
        <v>12.965489379999999</v>
      </c>
      <c r="E397" s="255">
        <v>12.83441008</v>
      </c>
      <c r="F397" s="255">
        <v>12.78877482</v>
      </c>
      <c r="G397" s="255">
        <v>12.94505653</v>
      </c>
      <c r="H397" s="255">
        <v>13.112118629999999</v>
      </c>
      <c r="I397" s="255">
        <v>13.31475813</v>
      </c>
      <c r="J397" s="255">
        <v>13.56480794</v>
      </c>
      <c r="K397" s="255">
        <v>13.84191667</v>
      </c>
      <c r="L397" s="255">
        <v>14.17665304</v>
      </c>
      <c r="M397" s="255">
        <v>14.55538552</v>
      </c>
      <c r="N397" s="255">
        <v>14.99361942</v>
      </c>
      <c r="O397" s="255">
        <v>15.54399701</v>
      </c>
      <c r="P397" s="255">
        <v>15.943787650000001</v>
      </c>
      <c r="Q397" s="255">
        <v>16.215059570000001</v>
      </c>
      <c r="R397" s="255">
        <v>16.474160550000001</v>
      </c>
      <c r="S397" s="255">
        <v>16.709385260000001</v>
      </c>
      <c r="T397" s="255">
        <v>17.025099520000001</v>
      </c>
      <c r="U397" s="255">
        <v>17.330035389999999</v>
      </c>
      <c r="V397" s="255">
        <v>17.601840750000001</v>
      </c>
      <c r="W397" s="255">
        <v>17.85520468</v>
      </c>
      <c r="X397" s="255">
        <v>18.085067710000001</v>
      </c>
      <c r="Y397" s="255">
        <v>18.291443399999999</v>
      </c>
      <c r="Z397" s="255">
        <v>18.455819089999999</v>
      </c>
      <c r="AA397" s="255">
        <v>18.605347869999999</v>
      </c>
      <c r="AB397" s="255">
        <v>18.74065109</v>
      </c>
      <c r="AC397" s="255">
        <v>18.86545452</v>
      </c>
      <c r="AD397" s="255">
        <v>18.980302269999999</v>
      </c>
      <c r="AE397" s="255">
        <v>19.08758439</v>
      </c>
      <c r="AF397" s="255">
        <v>19.190647389999999</v>
      </c>
      <c r="AG397" s="255">
        <v>19.289414409999999</v>
      </c>
      <c r="AH397" s="255">
        <v>19.384464900000001</v>
      </c>
      <c r="AI397" s="256">
        <v>19.4128504</v>
      </c>
      <c r="AJ397" s="232"/>
      <c r="AK397" s="474">
        <v>12.96833011</v>
      </c>
      <c r="AL397" s="492">
        <v>12.861693349999999</v>
      </c>
      <c r="AM397" s="492">
        <v>12.81787183</v>
      </c>
      <c r="AN397" s="492">
        <v>12.905097059999999</v>
      </c>
      <c r="AO397" s="492">
        <v>12.98801589</v>
      </c>
      <c r="AP397" s="492">
        <v>13.08853564</v>
      </c>
      <c r="AQ397" s="492">
        <v>13.21326646</v>
      </c>
      <c r="AR397" s="492">
        <v>13.354868720000001</v>
      </c>
      <c r="AS397" s="492">
        <v>13.51971348</v>
      </c>
      <c r="AT397" s="492">
        <v>13.70615392</v>
      </c>
      <c r="AU397" s="492">
        <v>13.921742269999999</v>
      </c>
      <c r="AV397" s="492">
        <v>14.16205577</v>
      </c>
      <c r="AW397" s="492">
        <v>14.331276559999999</v>
      </c>
      <c r="AX397" s="492">
        <v>14.49429359</v>
      </c>
      <c r="AY397" s="492">
        <v>14.66062949</v>
      </c>
      <c r="AZ397" s="492">
        <v>14.82471121</v>
      </c>
      <c r="BA397" s="492">
        <v>14.99426495</v>
      </c>
      <c r="BB397" s="492">
        <v>15.175842859999999</v>
      </c>
      <c r="BC397" s="492">
        <v>15.363710019999999</v>
      </c>
      <c r="BD397" s="492">
        <v>15.55680559</v>
      </c>
      <c r="BE397" s="492">
        <v>15.75038406</v>
      </c>
      <c r="BF397" s="492">
        <v>15.96315263</v>
      </c>
      <c r="BG397" s="492">
        <v>16.148729960000001</v>
      </c>
      <c r="BH397" s="492">
        <v>16.318678200000001</v>
      </c>
      <c r="BI397" s="492">
        <v>16.476325660000001</v>
      </c>
      <c r="BJ397" s="492">
        <v>16.616338209999999</v>
      </c>
      <c r="BK397" s="492">
        <v>16.744614970000001</v>
      </c>
      <c r="BL397" s="492">
        <v>16.8564951</v>
      </c>
      <c r="BM397" s="492">
        <v>16.953308740000001</v>
      </c>
      <c r="BN397" s="492">
        <v>17.03099233</v>
      </c>
      <c r="BO397" s="492">
        <v>17.091955070000001</v>
      </c>
      <c r="BP397" s="493">
        <v>17.175378739999999</v>
      </c>
      <c r="BQ397" s="135"/>
      <c r="BR397" s="266">
        <v>12.965424280000001</v>
      </c>
      <c r="BS397" s="272">
        <v>12.833562239999999</v>
      </c>
      <c r="BT397" s="272">
        <v>12.76651644</v>
      </c>
      <c r="BU397" s="272">
        <v>12.894318459999999</v>
      </c>
      <c r="BV397" s="272">
        <v>13.030773699999999</v>
      </c>
      <c r="BW397" s="272">
        <v>13.196431499999999</v>
      </c>
      <c r="BX397" s="272">
        <v>13.3934088</v>
      </c>
      <c r="BY397" s="272">
        <v>13.611262160000001</v>
      </c>
      <c r="BZ397" s="272">
        <v>13.868063709999999</v>
      </c>
      <c r="CA397" s="272">
        <v>14.16025076</v>
      </c>
      <c r="CB397" s="272">
        <v>14.50263022</v>
      </c>
      <c r="CC397" s="272">
        <v>14.90922466</v>
      </c>
      <c r="CD397" s="272">
        <v>15.25004564</v>
      </c>
      <c r="CE397" s="272">
        <v>15.5765169</v>
      </c>
      <c r="CF397" s="272">
        <v>15.88071092</v>
      </c>
      <c r="CG397" s="272">
        <v>16.086513830000001</v>
      </c>
      <c r="CH397" s="272">
        <v>16.326185240000001</v>
      </c>
      <c r="CI397" s="272">
        <v>16.553004340000001</v>
      </c>
      <c r="CJ397" s="272">
        <v>16.745116320000001</v>
      </c>
      <c r="CK397" s="272">
        <v>16.91611082</v>
      </c>
      <c r="CL397" s="272">
        <v>17.07368396</v>
      </c>
      <c r="CM397" s="272">
        <v>17.211683780000001</v>
      </c>
      <c r="CN397" s="272">
        <v>17.318005790000001</v>
      </c>
      <c r="CO397" s="272">
        <v>17.41256117</v>
      </c>
      <c r="CP397" s="272">
        <v>17.493698389999999</v>
      </c>
      <c r="CQ397" s="272">
        <v>17.566052689999999</v>
      </c>
      <c r="CR397" s="272">
        <v>17.627046799999999</v>
      </c>
      <c r="CS397" s="272">
        <v>17.677617909999999</v>
      </c>
      <c r="CT397" s="272">
        <v>17.72262924</v>
      </c>
      <c r="CU397" s="272">
        <v>17.76268902</v>
      </c>
      <c r="CV397" s="272">
        <v>17.794881010000001</v>
      </c>
      <c r="CW397" s="268">
        <v>17.823426860000001</v>
      </c>
      <c r="CX397" s="136"/>
      <c r="CY397" s="381">
        <v>12.965489379999999</v>
      </c>
      <c r="CZ397" s="382">
        <v>12.840283940000001</v>
      </c>
      <c r="DA397" s="382">
        <v>12.79427963</v>
      </c>
      <c r="DB397" s="382">
        <v>12.965163950000001</v>
      </c>
      <c r="DC397" s="382">
        <v>13.16666863</v>
      </c>
      <c r="DD397" s="382">
        <v>13.42919509</v>
      </c>
      <c r="DE397" s="382">
        <v>13.769605049999999</v>
      </c>
      <c r="DF397" s="382">
        <v>14.16776656</v>
      </c>
      <c r="DG397" s="382">
        <v>14.506305599999999</v>
      </c>
      <c r="DH397" s="382">
        <v>14.869030520000001</v>
      </c>
      <c r="DI397" s="382">
        <v>15.23505514</v>
      </c>
      <c r="DJ397" s="382">
        <v>15.662091999999999</v>
      </c>
      <c r="DK397" s="382">
        <v>15.975624270000001</v>
      </c>
      <c r="DL397" s="382">
        <v>16.24296313</v>
      </c>
      <c r="DM397" s="382">
        <v>16.496085369999999</v>
      </c>
      <c r="DN397" s="382">
        <v>16.76613124</v>
      </c>
      <c r="DO397" s="382">
        <v>17.238735899999998</v>
      </c>
      <c r="DP397" s="382">
        <v>17.69513894</v>
      </c>
      <c r="DQ397" s="382">
        <v>18.070554690000002</v>
      </c>
      <c r="DR397" s="382">
        <v>18.403626460000002</v>
      </c>
      <c r="DS397" s="382">
        <v>18.694080100000001</v>
      </c>
      <c r="DT397" s="382">
        <v>18.941897149999999</v>
      </c>
      <c r="DU397" s="382">
        <v>19.145854920000001</v>
      </c>
      <c r="DV397" s="382">
        <v>19.322954920000001</v>
      </c>
      <c r="DW397" s="382">
        <v>19.48201577</v>
      </c>
      <c r="DX397" s="382">
        <v>19.628129189999999</v>
      </c>
      <c r="DY397" s="382">
        <v>19.763910920000001</v>
      </c>
      <c r="DZ397" s="382">
        <v>19.890497509999999</v>
      </c>
      <c r="EA397" s="382">
        <v>20.010843829999999</v>
      </c>
      <c r="EB397" s="382">
        <v>20.125804179999999</v>
      </c>
      <c r="EC397" s="382">
        <v>20.04628173</v>
      </c>
      <c r="ED397" s="383">
        <v>19.889162519999999</v>
      </c>
      <c r="EE397" s="234"/>
      <c r="EF397" s="276">
        <v>12.965489379999999</v>
      </c>
      <c r="EG397" s="277">
        <v>12.811366700000001</v>
      </c>
      <c r="EH397" s="277">
        <v>12.73712847</v>
      </c>
      <c r="EI397" s="277">
        <v>12.8794234</v>
      </c>
      <c r="EJ397" s="277">
        <v>13.058896069999999</v>
      </c>
      <c r="EK397" s="277">
        <v>13.301023219999999</v>
      </c>
      <c r="EL397" s="277">
        <v>13.632249910000001</v>
      </c>
      <c r="EM397" s="277">
        <v>13.969536919999999</v>
      </c>
      <c r="EN397" s="277">
        <v>14.26385178</v>
      </c>
      <c r="EO397" s="277">
        <v>14.60180356</v>
      </c>
      <c r="EP397" s="277">
        <v>14.976198050000001</v>
      </c>
      <c r="EQ397" s="277">
        <v>15.65430342</v>
      </c>
      <c r="ER397" s="277">
        <v>16.238964719999998</v>
      </c>
      <c r="ES397" s="277">
        <v>16.778592140000001</v>
      </c>
      <c r="ET397" s="277">
        <v>17.293899719999999</v>
      </c>
      <c r="EU397" s="277">
        <v>17.776459450000001</v>
      </c>
      <c r="EV397" s="277">
        <v>18.218774490000001</v>
      </c>
      <c r="EW397" s="277">
        <v>18.597906479999999</v>
      </c>
      <c r="EX397" s="277">
        <v>18.938296390000001</v>
      </c>
      <c r="EY397" s="277">
        <v>19.245674319999999</v>
      </c>
      <c r="EZ397" s="277">
        <v>19.52111025</v>
      </c>
      <c r="FA397" s="277">
        <v>19.749430069999999</v>
      </c>
      <c r="FB397" s="277">
        <v>19.934885399999999</v>
      </c>
      <c r="FC397" s="277">
        <v>20.102412990000001</v>
      </c>
      <c r="FD397" s="277">
        <v>20.252927880000001</v>
      </c>
      <c r="FE397" s="277">
        <v>20.042760340000001</v>
      </c>
      <c r="FF397" s="277">
        <v>19.90314588</v>
      </c>
      <c r="FG397" s="277">
        <v>19.75779648</v>
      </c>
      <c r="FH397" s="277">
        <v>19.623520679999999</v>
      </c>
      <c r="FI397" s="277">
        <v>19.46977313</v>
      </c>
      <c r="FJ397" s="277">
        <v>19.312832199999999</v>
      </c>
      <c r="FK397" s="278">
        <v>19.157518870000001</v>
      </c>
      <c r="FL397" s="135"/>
    </row>
    <row r="398" spans="1:168" outlineLevel="1">
      <c r="A398" s="65"/>
      <c r="B398" s="221" t="s">
        <v>75</v>
      </c>
      <c r="C398" s="226"/>
      <c r="D398" s="257">
        <v>16.004113530000001</v>
      </c>
      <c r="E398" s="255">
        <v>15.6991868</v>
      </c>
      <c r="F398" s="255">
        <v>15.52405736</v>
      </c>
      <c r="G398" s="255">
        <v>15.768081560000001</v>
      </c>
      <c r="H398" s="255">
        <v>16.036309809999999</v>
      </c>
      <c r="I398" s="255">
        <v>16.380674150000001</v>
      </c>
      <c r="J398" s="255">
        <v>16.825644610000001</v>
      </c>
      <c r="K398" s="255">
        <v>17.321515219999998</v>
      </c>
      <c r="L398" s="255">
        <v>17.929974489999999</v>
      </c>
      <c r="M398" s="255">
        <v>18.6200969</v>
      </c>
      <c r="N398" s="255">
        <v>19.42385552</v>
      </c>
      <c r="O398" s="255">
        <v>20.443259149999999</v>
      </c>
      <c r="P398" s="255">
        <v>21.318935809999999</v>
      </c>
      <c r="Q398" s="255">
        <v>22.109490910000002</v>
      </c>
      <c r="R398" s="255">
        <v>22.893714920000001</v>
      </c>
      <c r="S398" s="255">
        <v>23.635332569999999</v>
      </c>
      <c r="T398" s="255">
        <v>24.44535917</v>
      </c>
      <c r="U398" s="255">
        <v>25.243995630000001</v>
      </c>
      <c r="V398" s="255">
        <v>25.976386550000001</v>
      </c>
      <c r="W398" s="255">
        <v>26.674842559999998</v>
      </c>
      <c r="X398" s="255">
        <v>27.31126313</v>
      </c>
      <c r="Y398" s="255">
        <v>27.8846086</v>
      </c>
      <c r="Z398" s="255">
        <v>28.330151789999999</v>
      </c>
      <c r="AA398" s="255">
        <v>28.73889561</v>
      </c>
      <c r="AB398" s="255">
        <v>29.102907340000002</v>
      </c>
      <c r="AC398" s="255">
        <v>29.430532589999999</v>
      </c>
      <c r="AD398" s="255">
        <v>29.71283275</v>
      </c>
      <c r="AE398" s="255">
        <v>29.968899539999999</v>
      </c>
      <c r="AF398" s="255">
        <v>30.21027745</v>
      </c>
      <c r="AG398" s="255">
        <v>30.43669684</v>
      </c>
      <c r="AH398" s="255">
        <v>30.650701479999999</v>
      </c>
      <c r="AI398" s="256">
        <v>30.854389919999999</v>
      </c>
      <c r="AJ398" s="232"/>
      <c r="AK398" s="474">
        <v>16.00153809</v>
      </c>
      <c r="AL398" s="492">
        <v>15.771475049999999</v>
      </c>
      <c r="AM398" s="492">
        <v>15.64925663</v>
      </c>
      <c r="AN398" s="492">
        <v>15.805188490000001</v>
      </c>
      <c r="AO398" s="492">
        <v>15.95538979</v>
      </c>
      <c r="AP398" s="492">
        <v>16.150865499999998</v>
      </c>
      <c r="AQ398" s="492">
        <v>16.41037322</v>
      </c>
      <c r="AR398" s="492">
        <v>16.695155969999998</v>
      </c>
      <c r="AS398" s="492">
        <v>17.028280899999999</v>
      </c>
      <c r="AT398" s="492">
        <v>17.401894939999998</v>
      </c>
      <c r="AU398" s="492">
        <v>17.840852779999999</v>
      </c>
      <c r="AV398" s="492">
        <v>18.32390152</v>
      </c>
      <c r="AW398" s="492">
        <v>18.61186287</v>
      </c>
      <c r="AX398" s="492">
        <v>18.8753156</v>
      </c>
      <c r="AY398" s="492">
        <v>19.146016159999999</v>
      </c>
      <c r="AZ398" s="492">
        <v>19.416639790000001</v>
      </c>
      <c r="BA398" s="492">
        <v>19.705069590000001</v>
      </c>
      <c r="BB398" s="492">
        <v>20.016430759999999</v>
      </c>
      <c r="BC398" s="492">
        <v>20.3437722</v>
      </c>
      <c r="BD398" s="492">
        <v>20.685498020000001</v>
      </c>
      <c r="BE398" s="492">
        <v>21.025580590000001</v>
      </c>
      <c r="BF398" s="492">
        <v>21.402266019999999</v>
      </c>
      <c r="BG398" s="492">
        <v>21.730577700000001</v>
      </c>
      <c r="BH398" s="492">
        <v>22.032908840000001</v>
      </c>
      <c r="BI398" s="492">
        <v>22.315265239999999</v>
      </c>
      <c r="BJ398" s="492">
        <v>22.579892579999999</v>
      </c>
      <c r="BK398" s="492">
        <v>22.82640426</v>
      </c>
      <c r="BL398" s="492">
        <v>23.045186950000002</v>
      </c>
      <c r="BM398" s="492">
        <v>23.241781759999999</v>
      </c>
      <c r="BN398" s="492">
        <v>23.41230187</v>
      </c>
      <c r="BO398" s="492">
        <v>23.5536736</v>
      </c>
      <c r="BP398" s="493">
        <v>23.699644119999999</v>
      </c>
      <c r="BQ398" s="135"/>
      <c r="BR398" s="266">
        <v>16.00379818</v>
      </c>
      <c r="BS398" s="272">
        <v>15.69724545</v>
      </c>
      <c r="BT398" s="272">
        <v>15.49780208</v>
      </c>
      <c r="BU398" s="272">
        <v>15.702018819999999</v>
      </c>
      <c r="BV398" s="272">
        <v>15.926260149999999</v>
      </c>
      <c r="BW398" s="272">
        <v>16.21661984</v>
      </c>
      <c r="BX398" s="272">
        <v>16.580666180000001</v>
      </c>
      <c r="BY398" s="272">
        <v>16.975766969999999</v>
      </c>
      <c r="BZ398" s="272">
        <v>17.447149450000001</v>
      </c>
      <c r="CA398" s="272">
        <v>17.986104210000001</v>
      </c>
      <c r="CB398" s="272">
        <v>18.623238730000001</v>
      </c>
      <c r="CC398" s="272">
        <v>19.380298589999999</v>
      </c>
      <c r="CD398" s="272">
        <v>20.025655090000001</v>
      </c>
      <c r="CE398" s="272">
        <v>20.641820890000002</v>
      </c>
      <c r="CF398" s="272">
        <v>21.267515840000002</v>
      </c>
      <c r="CG398" s="272">
        <v>21.88851597</v>
      </c>
      <c r="CH398" s="272">
        <v>22.633327779999998</v>
      </c>
      <c r="CI398" s="272">
        <v>23.358136470000002</v>
      </c>
      <c r="CJ398" s="272">
        <v>24.009071469999999</v>
      </c>
      <c r="CK398" s="272">
        <v>24.614567990000001</v>
      </c>
      <c r="CL398" s="272">
        <v>25.18915423</v>
      </c>
      <c r="CM398" s="272">
        <v>25.712686720000001</v>
      </c>
      <c r="CN398" s="272">
        <v>26.143370619999999</v>
      </c>
      <c r="CO398" s="272">
        <v>26.54909228</v>
      </c>
      <c r="CP398" s="272">
        <v>26.913748559999998</v>
      </c>
      <c r="CQ398" s="272">
        <v>27.249378109999999</v>
      </c>
      <c r="CR398" s="272">
        <v>27.53556455</v>
      </c>
      <c r="CS398" s="272">
        <v>27.78551165</v>
      </c>
      <c r="CT398" s="272">
        <v>28.016160469999999</v>
      </c>
      <c r="CU398" s="272">
        <v>28.229724050000002</v>
      </c>
      <c r="CV398" s="272">
        <v>28.41443276</v>
      </c>
      <c r="CW398" s="268">
        <v>28.583944720000002</v>
      </c>
      <c r="CX398" s="136"/>
      <c r="CY398" s="381">
        <v>16.004113530000001</v>
      </c>
      <c r="CZ398" s="382">
        <v>15.709833160000001</v>
      </c>
      <c r="DA398" s="382">
        <v>15.536196</v>
      </c>
      <c r="DB398" s="382">
        <v>15.81529905</v>
      </c>
      <c r="DC398" s="382">
        <v>16.16580021</v>
      </c>
      <c r="DD398" s="382">
        <v>16.652005819999999</v>
      </c>
      <c r="DE398" s="382">
        <v>17.30885979</v>
      </c>
      <c r="DF398" s="382">
        <v>18.09330808</v>
      </c>
      <c r="DG398" s="382">
        <v>19.126409939999998</v>
      </c>
      <c r="DH398" s="382">
        <v>20.34252437</v>
      </c>
      <c r="DI398" s="382">
        <v>21.785953920000001</v>
      </c>
      <c r="DJ398" s="382">
        <v>23.646105420000001</v>
      </c>
      <c r="DK398" s="382">
        <v>25.064948340000001</v>
      </c>
      <c r="DL398" s="382">
        <v>26.321765689999999</v>
      </c>
      <c r="DM398" s="382">
        <v>27.557705980000001</v>
      </c>
      <c r="DN398" s="382">
        <v>28.924335970000001</v>
      </c>
      <c r="DO398" s="382">
        <v>30.948739010000001</v>
      </c>
      <c r="DP398" s="382">
        <v>32.077992969999997</v>
      </c>
      <c r="DQ398" s="382">
        <v>32.882325219999998</v>
      </c>
      <c r="DR398" s="382">
        <v>33.630263319999997</v>
      </c>
      <c r="DS398" s="382">
        <v>34.295129750000001</v>
      </c>
      <c r="DT398" s="382">
        <v>34.895045670000002</v>
      </c>
      <c r="DU398" s="382">
        <v>35.362986509999999</v>
      </c>
      <c r="DV398" s="382">
        <v>35.780079440000002</v>
      </c>
      <c r="DW398" s="382">
        <v>36.146074429999999</v>
      </c>
      <c r="DX398" s="382">
        <v>36.446606070000001</v>
      </c>
      <c r="DY398" s="382">
        <v>36.39703884</v>
      </c>
      <c r="DZ398" s="382">
        <v>36.323399010000003</v>
      </c>
      <c r="EA398" s="382">
        <v>36.23434666</v>
      </c>
      <c r="EB398" s="382">
        <v>36.131330669999997</v>
      </c>
      <c r="EC398" s="382">
        <v>35.714912269999999</v>
      </c>
      <c r="ED398" s="383">
        <v>35.266227809999997</v>
      </c>
      <c r="EE398" s="234"/>
      <c r="EF398" s="276">
        <v>16.004113530000001</v>
      </c>
      <c r="EG398" s="277">
        <v>15.62561788</v>
      </c>
      <c r="EH398" s="277">
        <v>15.369737260000001</v>
      </c>
      <c r="EI398" s="277">
        <v>15.56551806</v>
      </c>
      <c r="EJ398" s="277">
        <v>15.850183469999999</v>
      </c>
      <c r="EK398" s="277">
        <v>16.266368100000001</v>
      </c>
      <c r="EL398" s="277">
        <v>16.873457080000001</v>
      </c>
      <c r="EM398" s="277">
        <v>17.60606606</v>
      </c>
      <c r="EN398" s="277">
        <v>18.58958831</v>
      </c>
      <c r="EO398" s="277">
        <v>19.767496919999999</v>
      </c>
      <c r="EP398" s="277">
        <v>21.412782249999999</v>
      </c>
      <c r="EQ398" s="277">
        <v>24.211029329999999</v>
      </c>
      <c r="ER398" s="277">
        <v>26.162821310000002</v>
      </c>
      <c r="ES398" s="277">
        <v>27.647526429999999</v>
      </c>
      <c r="ET398" s="277">
        <v>29.09880428</v>
      </c>
      <c r="EU398" s="277">
        <v>30.452102159999999</v>
      </c>
      <c r="EV398" s="277">
        <v>31.747803449999999</v>
      </c>
      <c r="EW398" s="277">
        <v>32.989176290000003</v>
      </c>
      <c r="EX398" s="277">
        <v>34.148931060000002</v>
      </c>
      <c r="EY398" s="277">
        <v>35.227797129999999</v>
      </c>
      <c r="EZ398" s="277">
        <v>36.234351770000004</v>
      </c>
      <c r="FA398" s="277">
        <v>36.904503800000001</v>
      </c>
      <c r="FB398" s="277">
        <v>37.11224824</v>
      </c>
      <c r="FC398" s="277">
        <v>37.1838154</v>
      </c>
      <c r="FD398" s="277">
        <v>37.209159620000001</v>
      </c>
      <c r="FE398" s="277">
        <v>36.596205019999999</v>
      </c>
      <c r="FF398" s="277">
        <v>36.186256849999999</v>
      </c>
      <c r="FG398" s="277">
        <v>35.763103610000002</v>
      </c>
      <c r="FH398" s="277">
        <v>35.330175099999998</v>
      </c>
      <c r="FI398" s="277">
        <v>34.89233127</v>
      </c>
      <c r="FJ398" s="277">
        <v>34.444273699999997</v>
      </c>
      <c r="FK398" s="278">
        <v>33.999083599999999</v>
      </c>
      <c r="FL398" s="135"/>
    </row>
    <row r="399" spans="1:168" outlineLevel="1">
      <c r="A399" s="65"/>
      <c r="B399" s="221" t="s">
        <v>79</v>
      </c>
      <c r="C399" s="226"/>
      <c r="D399" s="257">
        <v>27.242618650000001</v>
      </c>
      <c r="E399" s="255">
        <v>26.63703598</v>
      </c>
      <c r="F399" s="255">
        <v>26.299313260000002</v>
      </c>
      <c r="G399" s="255">
        <v>26.778653989999999</v>
      </c>
      <c r="H399" s="255">
        <v>27.295445730000001</v>
      </c>
      <c r="I399" s="255">
        <v>27.931534370000001</v>
      </c>
      <c r="J399" s="255">
        <v>28.70130138</v>
      </c>
      <c r="K399" s="255">
        <v>29.556018959999999</v>
      </c>
      <c r="L399" s="255">
        <v>30.598523199999999</v>
      </c>
      <c r="M399" s="255">
        <v>31.76716446</v>
      </c>
      <c r="N399" s="255">
        <v>33.095821800000003</v>
      </c>
      <c r="O399" s="255">
        <v>34.761964089999999</v>
      </c>
      <c r="P399" s="255">
        <v>36.176426560000003</v>
      </c>
      <c r="Q399" s="255">
        <v>37.451614429999999</v>
      </c>
      <c r="R399" s="255">
        <v>38.721772780000002</v>
      </c>
      <c r="S399" s="255">
        <v>39.92856467</v>
      </c>
      <c r="T399" s="255">
        <v>41.25637665</v>
      </c>
      <c r="U399" s="255">
        <v>42.557417780000002</v>
      </c>
      <c r="V399" s="255">
        <v>43.752530139999998</v>
      </c>
      <c r="W399" s="255">
        <v>44.884681319999999</v>
      </c>
      <c r="X399" s="255">
        <v>45.919789289999997</v>
      </c>
      <c r="Y399" s="255">
        <v>46.867810560000002</v>
      </c>
      <c r="Z399" s="255">
        <v>47.586837090000003</v>
      </c>
      <c r="AA399" s="255">
        <v>48.237218130000002</v>
      </c>
      <c r="AB399" s="255">
        <v>48.809348200000002</v>
      </c>
      <c r="AC399" s="255">
        <v>49.325031490000001</v>
      </c>
      <c r="AD399" s="255">
        <v>49.787457060000001</v>
      </c>
      <c r="AE399" s="255">
        <v>50.204246730000001</v>
      </c>
      <c r="AF399" s="255">
        <v>50.59557547</v>
      </c>
      <c r="AG399" s="255">
        <v>50.959293850000002</v>
      </c>
      <c r="AH399" s="255">
        <v>51.297885260000001</v>
      </c>
      <c r="AI399" s="256">
        <v>51.620076599999997</v>
      </c>
      <c r="AJ399" s="232"/>
      <c r="AK399" s="474">
        <v>27.237823710000001</v>
      </c>
      <c r="AL399" s="492">
        <v>26.72256402</v>
      </c>
      <c r="AM399" s="492">
        <v>26.42738344</v>
      </c>
      <c r="AN399" s="492">
        <v>26.671541690000002</v>
      </c>
      <c r="AO399" s="492">
        <v>26.894955979999999</v>
      </c>
      <c r="AP399" s="492">
        <v>27.187268809999999</v>
      </c>
      <c r="AQ399" s="492">
        <v>27.576144889999998</v>
      </c>
      <c r="AR399" s="492">
        <v>27.996964200000001</v>
      </c>
      <c r="AS399" s="492">
        <v>28.486808969999998</v>
      </c>
      <c r="AT399" s="492">
        <v>29.039564519999999</v>
      </c>
      <c r="AU399" s="492">
        <v>29.683059329999999</v>
      </c>
      <c r="AV399" s="492">
        <v>30.38730661</v>
      </c>
      <c r="AW399" s="492">
        <v>30.91609678</v>
      </c>
      <c r="AX399" s="492">
        <v>31.42385754</v>
      </c>
      <c r="AY399" s="492">
        <v>31.908637850000002</v>
      </c>
      <c r="AZ399" s="492">
        <v>32.331244959999999</v>
      </c>
      <c r="BA399" s="492">
        <v>32.781970960000002</v>
      </c>
      <c r="BB399" s="492">
        <v>33.256964189999998</v>
      </c>
      <c r="BC399" s="492">
        <v>33.73107795</v>
      </c>
      <c r="BD399" s="492">
        <v>34.226601219999999</v>
      </c>
      <c r="BE399" s="492">
        <v>34.738595420000003</v>
      </c>
      <c r="BF399" s="492">
        <v>35.345883999999998</v>
      </c>
      <c r="BG399" s="492">
        <v>35.871085860000001</v>
      </c>
      <c r="BH399" s="492">
        <v>36.352268950000003</v>
      </c>
      <c r="BI399" s="492">
        <v>36.798195560000003</v>
      </c>
      <c r="BJ399" s="492">
        <v>37.19267499</v>
      </c>
      <c r="BK399" s="492">
        <v>37.560830549999999</v>
      </c>
      <c r="BL399" s="492">
        <v>37.888119090000004</v>
      </c>
      <c r="BM399" s="492">
        <v>38.191135420000002</v>
      </c>
      <c r="BN399" s="492">
        <v>38.468484259999997</v>
      </c>
      <c r="BO399" s="492">
        <v>38.711916250000002</v>
      </c>
      <c r="BP399" s="493">
        <v>38.936311529999998</v>
      </c>
      <c r="BQ399" s="135"/>
      <c r="BR399" s="266">
        <v>27.24222563</v>
      </c>
      <c r="BS399" s="272">
        <v>26.633232060000001</v>
      </c>
      <c r="BT399" s="272">
        <v>26.24858498</v>
      </c>
      <c r="BU399" s="272">
        <v>26.652533989999998</v>
      </c>
      <c r="BV399" s="272">
        <v>27.087516879999999</v>
      </c>
      <c r="BW399" s="272">
        <v>27.630765650000001</v>
      </c>
      <c r="BX399" s="272">
        <v>28.28388782</v>
      </c>
      <c r="BY399" s="272">
        <v>28.96533647</v>
      </c>
      <c r="BZ399" s="272">
        <v>29.771709829999999</v>
      </c>
      <c r="CA399" s="272">
        <v>30.67919788</v>
      </c>
      <c r="CB399" s="272">
        <v>31.70946996</v>
      </c>
      <c r="CC399" s="272">
        <v>32.919615819999997</v>
      </c>
      <c r="CD399" s="272">
        <v>33.9342221</v>
      </c>
      <c r="CE399" s="272">
        <v>34.906352290000001</v>
      </c>
      <c r="CF399" s="272">
        <v>35.900833239999997</v>
      </c>
      <c r="CG399" s="272">
        <v>36.897619849999998</v>
      </c>
      <c r="CH399" s="272">
        <v>38.111510780000003</v>
      </c>
      <c r="CI399" s="272">
        <v>39.28365865</v>
      </c>
      <c r="CJ399" s="272">
        <v>40.336606879999998</v>
      </c>
      <c r="CK399" s="272">
        <v>41.306585699999999</v>
      </c>
      <c r="CL399" s="272">
        <v>42.233551470000002</v>
      </c>
      <c r="CM399" s="272">
        <v>43.094303699999998</v>
      </c>
      <c r="CN399" s="272">
        <v>43.786797149999998</v>
      </c>
      <c r="CO399" s="272">
        <v>44.431236699999999</v>
      </c>
      <c r="CP399" s="272">
        <v>45.003823560000001</v>
      </c>
      <c r="CQ399" s="272">
        <v>45.53278461</v>
      </c>
      <c r="CR399" s="272">
        <v>46.001354829999997</v>
      </c>
      <c r="CS399" s="272">
        <v>46.406910920000001</v>
      </c>
      <c r="CT399" s="272">
        <v>46.779005779999999</v>
      </c>
      <c r="CU399" s="272">
        <v>47.119804760000001</v>
      </c>
      <c r="CV399" s="272">
        <v>47.406884269999999</v>
      </c>
      <c r="CW399" s="268">
        <v>47.669074809999998</v>
      </c>
      <c r="CX399" s="136"/>
      <c r="CY399" s="381">
        <v>27.242618650000001</v>
      </c>
      <c r="CZ399" s="382">
        <v>26.657346260000001</v>
      </c>
      <c r="DA399" s="382">
        <v>26.310827790000001</v>
      </c>
      <c r="DB399" s="382">
        <v>26.84575555</v>
      </c>
      <c r="DC399" s="382">
        <v>27.481720299999999</v>
      </c>
      <c r="DD399" s="382">
        <v>28.334083589999999</v>
      </c>
      <c r="DE399" s="382">
        <v>29.469133209999999</v>
      </c>
      <c r="DF399" s="382">
        <v>30.811112139999999</v>
      </c>
      <c r="DG399" s="382">
        <v>32.56119296</v>
      </c>
      <c r="DH399" s="382">
        <v>34.609054569999998</v>
      </c>
      <c r="DI399" s="382">
        <v>37.021845800000001</v>
      </c>
      <c r="DJ399" s="382">
        <v>40.151173460000003</v>
      </c>
      <c r="DK399" s="382">
        <v>42.50689955</v>
      </c>
      <c r="DL399" s="382">
        <v>44.588291239999997</v>
      </c>
      <c r="DM399" s="382">
        <v>46.63839308</v>
      </c>
      <c r="DN399" s="382">
        <v>48.637590609999997</v>
      </c>
      <c r="DO399" s="382">
        <v>50.222042559999998</v>
      </c>
      <c r="DP399" s="382">
        <v>51.69382478</v>
      </c>
      <c r="DQ399" s="382">
        <v>53.03430118</v>
      </c>
      <c r="DR399" s="382">
        <v>54.279093150000001</v>
      </c>
      <c r="DS399" s="382">
        <v>55.400917659999998</v>
      </c>
      <c r="DT399" s="382">
        <v>56.41147677</v>
      </c>
      <c r="DU399" s="382">
        <v>57.219351119999999</v>
      </c>
      <c r="DV399" s="382">
        <v>57.943539309999998</v>
      </c>
      <c r="DW399" s="382">
        <v>58.589033350000001</v>
      </c>
      <c r="DX399" s="382">
        <v>59.176783960000002</v>
      </c>
      <c r="DY399" s="382">
        <v>59.712804060000003</v>
      </c>
      <c r="DZ399" s="382">
        <v>60.199793960000001</v>
      </c>
      <c r="EA399" s="382">
        <v>60.654684330000002</v>
      </c>
      <c r="EB399" s="382">
        <v>61.077141150000003</v>
      </c>
      <c r="EC399" s="382">
        <v>61.100729610000002</v>
      </c>
      <c r="ED399" s="383">
        <v>60.961257119999999</v>
      </c>
      <c r="EE399" s="234"/>
      <c r="EF399" s="276">
        <v>27.242618650000001</v>
      </c>
      <c r="EG399" s="277">
        <v>26.540675289999999</v>
      </c>
      <c r="EH399" s="277">
        <v>26.08064435</v>
      </c>
      <c r="EI399" s="277">
        <v>26.49939973</v>
      </c>
      <c r="EJ399" s="277">
        <v>27.04710171</v>
      </c>
      <c r="EK399" s="277">
        <v>27.801920500000001</v>
      </c>
      <c r="EL399" s="277">
        <v>28.853000009999999</v>
      </c>
      <c r="EM399" s="277">
        <v>30.121831140000001</v>
      </c>
      <c r="EN399" s="277">
        <v>31.820680620000001</v>
      </c>
      <c r="EO399" s="277">
        <v>33.837352789999997</v>
      </c>
      <c r="EP399" s="277">
        <v>36.336526749999997</v>
      </c>
      <c r="EQ399" s="277">
        <v>39.952542889999997</v>
      </c>
      <c r="ER399" s="277">
        <v>42.919734470000002</v>
      </c>
      <c r="ES399" s="277">
        <v>45.582547560000002</v>
      </c>
      <c r="ET399" s="277">
        <v>48.183660789999998</v>
      </c>
      <c r="EU399" s="277">
        <v>50.609638920000002</v>
      </c>
      <c r="EV399" s="277">
        <v>52.942493800000001</v>
      </c>
      <c r="EW399" s="277">
        <v>55.179252839999997</v>
      </c>
      <c r="EX399" s="277">
        <v>56.678402159999997</v>
      </c>
      <c r="EY399" s="277">
        <v>57.998467990000002</v>
      </c>
      <c r="EZ399" s="277">
        <v>59.214158130000001</v>
      </c>
      <c r="FA399" s="277">
        <v>60.292115549999998</v>
      </c>
      <c r="FB399" s="277">
        <v>61.170489179999997</v>
      </c>
      <c r="FC399" s="277">
        <v>61.982712800000002</v>
      </c>
      <c r="FD399" s="277">
        <v>62.721015250000001</v>
      </c>
      <c r="FE399" s="277">
        <v>62.656799149999998</v>
      </c>
      <c r="FF399" s="277">
        <v>62.635166730000002</v>
      </c>
      <c r="FG399" s="277">
        <v>62.592993499999999</v>
      </c>
      <c r="FH399" s="277">
        <v>62.493362589999997</v>
      </c>
      <c r="FI399" s="277">
        <v>62.279238790000001</v>
      </c>
      <c r="FJ399" s="277">
        <v>61.618253699999997</v>
      </c>
      <c r="FK399" s="278">
        <v>60.894456269999999</v>
      </c>
      <c r="FL399" s="135"/>
    </row>
    <row r="400" spans="1:168" outlineLevel="1">
      <c r="A400" s="65"/>
      <c r="B400" s="221" t="s">
        <v>391</v>
      </c>
      <c r="C400" s="226"/>
      <c r="D400" s="257">
        <v>19.43256847</v>
      </c>
      <c r="E400" s="255">
        <v>19.02348215</v>
      </c>
      <c r="F400" s="255">
        <v>18.810478490000001</v>
      </c>
      <c r="G400" s="255">
        <v>19.135616890000001</v>
      </c>
      <c r="H400" s="255">
        <v>19.491046180000001</v>
      </c>
      <c r="I400" s="255">
        <v>19.937548249999999</v>
      </c>
      <c r="J400" s="255">
        <v>20.490263219999999</v>
      </c>
      <c r="K400" s="255">
        <v>21.11491698</v>
      </c>
      <c r="L400" s="255">
        <v>21.879146720000001</v>
      </c>
      <c r="M400" s="255">
        <v>22.738496770000001</v>
      </c>
      <c r="N400" s="255">
        <v>23.717522089999999</v>
      </c>
      <c r="O400" s="255">
        <v>24.955548960000002</v>
      </c>
      <c r="P400" s="255">
        <v>25.99650535</v>
      </c>
      <c r="Q400" s="255">
        <v>26.930594150000001</v>
      </c>
      <c r="R400" s="255">
        <v>27.864301659999999</v>
      </c>
      <c r="S400" s="255">
        <v>28.752754110000001</v>
      </c>
      <c r="T400" s="255">
        <v>29.729439859999999</v>
      </c>
      <c r="U400" s="255">
        <v>30.692825590000002</v>
      </c>
      <c r="V400" s="255">
        <v>31.565565190000001</v>
      </c>
      <c r="W400" s="255">
        <v>32.39291755</v>
      </c>
      <c r="X400" s="255">
        <v>33.146681870000002</v>
      </c>
      <c r="Y400" s="255">
        <v>33.841262739999998</v>
      </c>
      <c r="Z400" s="255">
        <v>34.369340309999998</v>
      </c>
      <c r="AA400" s="255">
        <v>34.845105330000003</v>
      </c>
      <c r="AB400" s="255">
        <v>35.264415489999998</v>
      </c>
      <c r="AC400" s="255">
        <v>35.642606479999998</v>
      </c>
      <c r="AD400" s="255">
        <v>35.982575930000003</v>
      </c>
      <c r="AE400" s="255">
        <v>36.289121530000003</v>
      </c>
      <c r="AF400" s="255">
        <v>36.577147770000003</v>
      </c>
      <c r="AG400" s="255">
        <v>36.844997399999997</v>
      </c>
      <c r="AH400" s="255">
        <v>37.09442481</v>
      </c>
      <c r="AI400" s="256">
        <v>37.332031819999997</v>
      </c>
      <c r="AJ400" s="232"/>
      <c r="AK400" s="474">
        <v>19.428822190000002</v>
      </c>
      <c r="AL400" s="492">
        <v>19.142392789999999</v>
      </c>
      <c r="AM400" s="492">
        <v>19.01385814</v>
      </c>
      <c r="AN400" s="492">
        <v>19.24578945</v>
      </c>
      <c r="AO400" s="492">
        <v>19.474234410000001</v>
      </c>
      <c r="AP400" s="492">
        <v>19.683615830000001</v>
      </c>
      <c r="AQ400" s="492">
        <v>19.931866249999999</v>
      </c>
      <c r="AR400" s="492">
        <v>20.213345090000001</v>
      </c>
      <c r="AS400" s="492">
        <v>20.541701249999999</v>
      </c>
      <c r="AT400" s="492">
        <v>20.91553923</v>
      </c>
      <c r="AU400" s="492">
        <v>21.345104169999999</v>
      </c>
      <c r="AV400" s="492">
        <v>21.822307649999999</v>
      </c>
      <c r="AW400" s="492">
        <v>22.118553940000002</v>
      </c>
      <c r="AX400" s="492">
        <v>22.40054207</v>
      </c>
      <c r="AY400" s="492">
        <v>22.696074809999999</v>
      </c>
      <c r="AZ400" s="492">
        <v>22.994998880000001</v>
      </c>
      <c r="BA400" s="492">
        <v>23.30737637</v>
      </c>
      <c r="BB400" s="492">
        <v>23.651394960000001</v>
      </c>
      <c r="BC400" s="492">
        <v>24.008945350000001</v>
      </c>
      <c r="BD400" s="492">
        <v>24.372650419999999</v>
      </c>
      <c r="BE400" s="492">
        <v>24.737100559999998</v>
      </c>
      <c r="BF400" s="492">
        <v>25.17286249</v>
      </c>
      <c r="BG400" s="492">
        <v>25.550769840000001</v>
      </c>
      <c r="BH400" s="492">
        <v>25.894353689999999</v>
      </c>
      <c r="BI400" s="492">
        <v>26.213073479999998</v>
      </c>
      <c r="BJ400" s="492">
        <v>26.494806990000001</v>
      </c>
      <c r="BK400" s="492">
        <v>26.75707736</v>
      </c>
      <c r="BL400" s="492">
        <v>26.98925401</v>
      </c>
      <c r="BM400" s="492">
        <v>27.202677529999999</v>
      </c>
      <c r="BN400" s="492">
        <v>27.395413009999999</v>
      </c>
      <c r="BO400" s="492">
        <v>27.562824209999999</v>
      </c>
      <c r="BP400" s="493">
        <v>27.723949950000002</v>
      </c>
      <c r="BQ400" s="135"/>
      <c r="BR400" s="266">
        <v>19.432371790000001</v>
      </c>
      <c r="BS400" s="272">
        <v>19.020982360000001</v>
      </c>
      <c r="BT400" s="272">
        <v>18.77666267</v>
      </c>
      <c r="BU400" s="272">
        <v>19.050515690000001</v>
      </c>
      <c r="BV400" s="272">
        <v>19.349264349999999</v>
      </c>
      <c r="BW400" s="272">
        <v>19.72617335</v>
      </c>
      <c r="BX400" s="272">
        <v>20.174609140000001</v>
      </c>
      <c r="BY400" s="272">
        <v>20.669417450000001</v>
      </c>
      <c r="BZ400" s="272">
        <v>21.257035250000001</v>
      </c>
      <c r="CA400" s="272">
        <v>21.921646599999999</v>
      </c>
      <c r="CB400" s="272">
        <v>22.68606325</v>
      </c>
      <c r="CC400" s="272">
        <v>23.586234269999999</v>
      </c>
      <c r="CD400" s="272">
        <v>24.32997808</v>
      </c>
      <c r="CE400" s="272">
        <v>25.038794530000001</v>
      </c>
      <c r="CF400" s="272">
        <v>25.767576330000001</v>
      </c>
      <c r="CG400" s="272">
        <v>26.499912259999999</v>
      </c>
      <c r="CH400" s="272">
        <v>27.391897490000002</v>
      </c>
      <c r="CI400" s="272">
        <v>28.259453239999999</v>
      </c>
      <c r="CJ400" s="272">
        <v>29.031794229999999</v>
      </c>
      <c r="CK400" s="272">
        <v>29.745026249999999</v>
      </c>
      <c r="CL400" s="272">
        <v>30.424558399999999</v>
      </c>
      <c r="CM400" s="272">
        <v>31.054794520000002</v>
      </c>
      <c r="CN400" s="272">
        <v>31.562628159999999</v>
      </c>
      <c r="CO400" s="272">
        <v>32.033378030000002</v>
      </c>
      <c r="CP400" s="272">
        <v>32.452422900000002</v>
      </c>
      <c r="CQ400" s="272">
        <v>32.839846999999999</v>
      </c>
      <c r="CR400" s="272">
        <v>33.183801850000002</v>
      </c>
      <c r="CS400" s="272">
        <v>33.481505849999998</v>
      </c>
      <c r="CT400" s="272">
        <v>33.754790210000003</v>
      </c>
      <c r="CU400" s="272">
        <v>34.005185019999999</v>
      </c>
      <c r="CV400" s="272">
        <v>34.216017430000001</v>
      </c>
      <c r="CW400" s="268">
        <v>34.408752440000001</v>
      </c>
      <c r="CX400" s="136"/>
      <c r="CY400" s="381">
        <v>19.43256847</v>
      </c>
      <c r="CZ400" s="382">
        <v>19.02566539</v>
      </c>
      <c r="DA400" s="382">
        <v>18.805063480000001</v>
      </c>
      <c r="DB400" s="382">
        <v>19.16947403</v>
      </c>
      <c r="DC400" s="382">
        <v>19.62548507</v>
      </c>
      <c r="DD400" s="382">
        <v>20.247773590000001</v>
      </c>
      <c r="DE400" s="382">
        <v>21.076505489999999</v>
      </c>
      <c r="DF400" s="382">
        <v>22.07242287</v>
      </c>
      <c r="DG400" s="382">
        <v>23.369108730000001</v>
      </c>
      <c r="DH400" s="382">
        <v>24.891655929999999</v>
      </c>
      <c r="DI400" s="382">
        <v>26.685888120000001</v>
      </c>
      <c r="DJ400" s="382">
        <v>29.01312677</v>
      </c>
      <c r="DK400" s="382">
        <v>30.759705449999998</v>
      </c>
      <c r="DL400" s="382">
        <v>31.801869109999998</v>
      </c>
      <c r="DM400" s="382">
        <v>32.46763842</v>
      </c>
      <c r="DN400" s="382">
        <v>33.207262350000001</v>
      </c>
      <c r="DO400" s="382">
        <v>34.766788380000001</v>
      </c>
      <c r="DP400" s="382">
        <v>36.290607469999998</v>
      </c>
      <c r="DQ400" s="382">
        <v>37.717441059999999</v>
      </c>
      <c r="DR400" s="382">
        <v>39.078257749999999</v>
      </c>
      <c r="DS400" s="382">
        <v>40.341870280000002</v>
      </c>
      <c r="DT400" s="382">
        <v>41.515712180000001</v>
      </c>
      <c r="DU400" s="382">
        <v>42.559406189999997</v>
      </c>
      <c r="DV400" s="382">
        <v>43.224104390000001</v>
      </c>
      <c r="DW400" s="382">
        <v>43.708020750000003</v>
      </c>
      <c r="DX400" s="382">
        <v>44.151886740000002</v>
      </c>
      <c r="DY400" s="382">
        <v>44.559530850000002</v>
      </c>
      <c r="DZ400" s="382">
        <v>44.880174619999998</v>
      </c>
      <c r="EA400" s="382">
        <v>44.842314620000003</v>
      </c>
      <c r="EB400" s="382">
        <v>44.7880848</v>
      </c>
      <c r="EC400" s="382">
        <v>44.252735389999998</v>
      </c>
      <c r="ED400" s="383">
        <v>43.732562119999997</v>
      </c>
      <c r="EE400" s="234"/>
      <c r="EF400" s="276">
        <v>19.43256847</v>
      </c>
      <c r="EG400" s="277">
        <v>18.92343314</v>
      </c>
      <c r="EH400" s="277">
        <v>18.60214079</v>
      </c>
      <c r="EI400" s="277">
        <v>18.863871329999998</v>
      </c>
      <c r="EJ400" s="277">
        <v>19.23570587</v>
      </c>
      <c r="EK400" s="277">
        <v>19.765827529999999</v>
      </c>
      <c r="EL400" s="277">
        <v>20.513973740000001</v>
      </c>
      <c r="EM400" s="277">
        <v>21.43085417</v>
      </c>
      <c r="EN400" s="277">
        <v>22.66463602</v>
      </c>
      <c r="EO400" s="277">
        <v>24.137305529999999</v>
      </c>
      <c r="EP400" s="277">
        <v>25.975620500000002</v>
      </c>
      <c r="EQ400" s="277">
        <v>28.675451890000001</v>
      </c>
      <c r="ER400" s="277">
        <v>30.89280814</v>
      </c>
      <c r="ES400" s="277">
        <v>32.8817734</v>
      </c>
      <c r="ET400" s="277">
        <v>34.82859483</v>
      </c>
      <c r="EU400" s="277">
        <v>36.64685386</v>
      </c>
      <c r="EV400" s="277">
        <v>38.21511331</v>
      </c>
      <c r="EW400" s="277">
        <v>39.480164180000003</v>
      </c>
      <c r="EX400" s="277">
        <v>40.62640408</v>
      </c>
      <c r="EY400" s="277">
        <v>41.663118869999998</v>
      </c>
      <c r="EZ400" s="277">
        <v>42.60274244</v>
      </c>
      <c r="FA400" s="277">
        <v>43.415130380000001</v>
      </c>
      <c r="FB400" s="277">
        <v>43.994718970000001</v>
      </c>
      <c r="FC400" s="277">
        <v>44.496288569999997</v>
      </c>
      <c r="FD400" s="277">
        <v>44.917774799999997</v>
      </c>
      <c r="FE400" s="277">
        <v>44.525102199999999</v>
      </c>
      <c r="FF400" s="277">
        <v>44.51551207</v>
      </c>
      <c r="FG400" s="277">
        <v>44.360564480000001</v>
      </c>
      <c r="FH400" s="277">
        <v>44.17104492</v>
      </c>
      <c r="FI400" s="277">
        <v>43.921387000000003</v>
      </c>
      <c r="FJ400" s="277">
        <v>43.407551730000002</v>
      </c>
      <c r="FK400" s="278">
        <v>42.898543940000003</v>
      </c>
      <c r="FL400" s="135"/>
    </row>
    <row r="401" spans="1:168" outlineLevel="1">
      <c r="A401" s="65"/>
      <c r="B401" s="221" t="s">
        <v>118</v>
      </c>
      <c r="C401" s="226"/>
      <c r="D401" s="257">
        <v>13.89257583</v>
      </c>
      <c r="E401" s="255">
        <v>13.582808590000001</v>
      </c>
      <c r="F401" s="255">
        <v>13.41492744</v>
      </c>
      <c r="G401" s="255">
        <v>13.6017148</v>
      </c>
      <c r="H401" s="255">
        <v>13.81315027</v>
      </c>
      <c r="I401" s="255">
        <v>14.080040179999999</v>
      </c>
      <c r="J401" s="255">
        <v>14.42220154</v>
      </c>
      <c r="K401" s="255">
        <v>14.81548735</v>
      </c>
      <c r="L401" s="255">
        <v>15.31350804</v>
      </c>
      <c r="M401" s="255">
        <v>15.876217280000001</v>
      </c>
      <c r="N401" s="255">
        <v>16.523616499999999</v>
      </c>
      <c r="O401" s="255">
        <v>17.36661853</v>
      </c>
      <c r="P401" s="255">
        <v>18.058748430000001</v>
      </c>
      <c r="Q401" s="255">
        <v>18.674868499999999</v>
      </c>
      <c r="R401" s="255">
        <v>19.291171439999999</v>
      </c>
      <c r="S401" s="255">
        <v>19.870500140000001</v>
      </c>
      <c r="T401" s="255">
        <v>20.518401279999999</v>
      </c>
      <c r="U401" s="255">
        <v>21.160990940000001</v>
      </c>
      <c r="V401" s="255">
        <v>21.74685264</v>
      </c>
      <c r="W401" s="255">
        <v>22.300714299999999</v>
      </c>
      <c r="X401" s="255">
        <v>22.807521950000002</v>
      </c>
      <c r="Y401" s="255">
        <v>23.25241771</v>
      </c>
      <c r="Z401" s="255">
        <v>23.577285530000001</v>
      </c>
      <c r="AA401" s="255">
        <v>23.856913250000002</v>
      </c>
      <c r="AB401" s="255">
        <v>24.097073099999999</v>
      </c>
      <c r="AC401" s="255">
        <v>24.30665355</v>
      </c>
      <c r="AD401" s="255">
        <v>24.48490318</v>
      </c>
      <c r="AE401" s="255">
        <v>24.639495539999999</v>
      </c>
      <c r="AF401" s="255">
        <v>24.780932839999998</v>
      </c>
      <c r="AG401" s="255">
        <v>24.908577959999999</v>
      </c>
      <c r="AH401" s="255">
        <v>25.02409351</v>
      </c>
      <c r="AI401" s="256">
        <v>25.131927229999999</v>
      </c>
      <c r="AJ401" s="232"/>
      <c r="AK401" s="474">
        <v>13.88994823</v>
      </c>
      <c r="AL401" s="492">
        <v>13.66842063</v>
      </c>
      <c r="AM401" s="492">
        <v>13.561085459999999</v>
      </c>
      <c r="AN401" s="492">
        <v>13.69812228</v>
      </c>
      <c r="AO401" s="492">
        <v>13.83732537</v>
      </c>
      <c r="AP401" s="492">
        <v>14.01320593</v>
      </c>
      <c r="AQ401" s="492">
        <v>14.228903109999999</v>
      </c>
      <c r="AR401" s="492">
        <v>14.47965217</v>
      </c>
      <c r="AS401" s="492">
        <v>14.78351453</v>
      </c>
      <c r="AT401" s="492">
        <v>15.13108238</v>
      </c>
      <c r="AU401" s="492">
        <v>15.528419830000001</v>
      </c>
      <c r="AV401" s="492">
        <v>15.97855552</v>
      </c>
      <c r="AW401" s="492">
        <v>16.11946786</v>
      </c>
      <c r="AX401" s="492">
        <v>16.25118316</v>
      </c>
      <c r="AY401" s="492">
        <v>16.397062040000002</v>
      </c>
      <c r="AZ401" s="492">
        <v>16.545643439999999</v>
      </c>
      <c r="BA401" s="492">
        <v>16.712379330000001</v>
      </c>
      <c r="BB401" s="492">
        <v>16.911248019999999</v>
      </c>
      <c r="BC401" s="492">
        <v>17.118462610000002</v>
      </c>
      <c r="BD401" s="492">
        <v>17.338548549999999</v>
      </c>
      <c r="BE401" s="492">
        <v>17.578556450000001</v>
      </c>
      <c r="BF401" s="492">
        <v>17.870553709999999</v>
      </c>
      <c r="BG401" s="492">
        <v>18.122831860000002</v>
      </c>
      <c r="BH401" s="492">
        <v>18.339685039999999</v>
      </c>
      <c r="BI401" s="492">
        <v>18.537577049999999</v>
      </c>
      <c r="BJ401" s="492">
        <v>18.70217182</v>
      </c>
      <c r="BK401" s="492">
        <v>18.8522362</v>
      </c>
      <c r="BL401" s="492">
        <v>18.979200280000001</v>
      </c>
      <c r="BM401" s="492">
        <v>19.09260909</v>
      </c>
      <c r="BN401" s="492">
        <v>19.191751230000001</v>
      </c>
      <c r="BO401" s="492">
        <v>19.271251419999999</v>
      </c>
      <c r="BP401" s="493">
        <v>19.338043330000001</v>
      </c>
      <c r="BQ401" s="135"/>
      <c r="BR401" s="266">
        <v>13.89240637</v>
      </c>
      <c r="BS401" s="272">
        <v>13.5807033</v>
      </c>
      <c r="BT401" s="272">
        <v>13.386992100000001</v>
      </c>
      <c r="BU401" s="272">
        <v>13.532563359999999</v>
      </c>
      <c r="BV401" s="272">
        <v>13.69957595</v>
      </c>
      <c r="BW401" s="272">
        <v>13.91282051</v>
      </c>
      <c r="BX401" s="272">
        <v>14.175221799999999</v>
      </c>
      <c r="BY401" s="272">
        <v>14.47030612</v>
      </c>
      <c r="BZ401" s="272">
        <v>14.8356847</v>
      </c>
      <c r="CA401" s="272">
        <v>15.253741700000001</v>
      </c>
      <c r="CB401" s="272">
        <v>15.743176719999999</v>
      </c>
      <c r="CC401" s="272">
        <v>16.337227290000001</v>
      </c>
      <c r="CD401" s="272">
        <v>16.808230120000001</v>
      </c>
      <c r="CE401" s="272">
        <v>17.257801130000001</v>
      </c>
      <c r="CF401" s="272">
        <v>17.723231609999999</v>
      </c>
      <c r="CG401" s="272">
        <v>18.1885099</v>
      </c>
      <c r="CH401" s="272">
        <v>18.775842310000002</v>
      </c>
      <c r="CI401" s="272">
        <v>19.349650220000001</v>
      </c>
      <c r="CJ401" s="272">
        <v>19.859487189999999</v>
      </c>
      <c r="CK401" s="272">
        <v>20.326387319999998</v>
      </c>
      <c r="CL401" s="272">
        <v>20.77613333</v>
      </c>
      <c r="CM401" s="272">
        <v>21.175500209999999</v>
      </c>
      <c r="CN401" s="272">
        <v>21.488242710000002</v>
      </c>
      <c r="CO401" s="272">
        <v>21.766989710000001</v>
      </c>
      <c r="CP401" s="272">
        <v>22.009694570000001</v>
      </c>
      <c r="CQ401" s="272">
        <v>22.228758540000001</v>
      </c>
      <c r="CR401" s="272">
        <v>22.412491150000001</v>
      </c>
      <c r="CS401" s="272">
        <v>22.562980280000001</v>
      </c>
      <c r="CT401" s="272">
        <v>22.69588297</v>
      </c>
      <c r="CU401" s="272">
        <v>22.812932379999999</v>
      </c>
      <c r="CV401" s="272">
        <v>22.902216500000002</v>
      </c>
      <c r="CW401" s="268">
        <v>22.9791791</v>
      </c>
      <c r="CX401" s="136"/>
      <c r="CY401" s="381">
        <v>13.89257583</v>
      </c>
      <c r="CZ401" s="382">
        <v>13.583385160000001</v>
      </c>
      <c r="DA401" s="382">
        <v>13.41257427</v>
      </c>
      <c r="DB401" s="382">
        <v>13.62920022</v>
      </c>
      <c r="DC401" s="382">
        <v>13.91330449</v>
      </c>
      <c r="DD401" s="382">
        <v>14.304813680000001</v>
      </c>
      <c r="DE401" s="382">
        <v>14.84235898</v>
      </c>
      <c r="DF401" s="382">
        <v>15.49945267</v>
      </c>
      <c r="DG401" s="382">
        <v>16.37933464</v>
      </c>
      <c r="DH401" s="382">
        <v>17.41384656</v>
      </c>
      <c r="DI401" s="382">
        <v>18.636636559999999</v>
      </c>
      <c r="DJ401" s="382">
        <v>20.238418110000001</v>
      </c>
      <c r="DK401" s="382">
        <v>21.424670800000001</v>
      </c>
      <c r="DL401" s="382">
        <v>22.466473839999999</v>
      </c>
      <c r="DM401" s="382">
        <v>23.496455539999999</v>
      </c>
      <c r="DN401" s="382">
        <v>24.491436069999999</v>
      </c>
      <c r="DO401" s="382">
        <v>25.70770151</v>
      </c>
      <c r="DP401" s="382">
        <v>26.704890580000001</v>
      </c>
      <c r="DQ401" s="382">
        <v>27.3405196</v>
      </c>
      <c r="DR401" s="382">
        <v>27.901994869999999</v>
      </c>
      <c r="DS401" s="382">
        <v>28.3783101</v>
      </c>
      <c r="DT401" s="382">
        <v>28.76713131</v>
      </c>
      <c r="DU401" s="382">
        <v>29.00866688</v>
      </c>
      <c r="DV401" s="382">
        <v>29.186421339999999</v>
      </c>
      <c r="DW401" s="382">
        <v>29.315385110000001</v>
      </c>
      <c r="DX401" s="382">
        <v>29.408875179999999</v>
      </c>
      <c r="DY401" s="382">
        <v>29.471554999999999</v>
      </c>
      <c r="DZ401" s="382">
        <v>29.506490169999999</v>
      </c>
      <c r="EA401" s="382">
        <v>29.52521127</v>
      </c>
      <c r="EB401" s="382">
        <v>29.491463079999999</v>
      </c>
      <c r="EC401" s="382">
        <v>29.09501899</v>
      </c>
      <c r="ED401" s="383">
        <v>28.63073391</v>
      </c>
      <c r="EE401" s="234"/>
      <c r="EF401" s="276">
        <v>13.89257583</v>
      </c>
      <c r="EG401" s="277">
        <v>13.525106340000001</v>
      </c>
      <c r="EH401" s="277">
        <v>13.29611382</v>
      </c>
      <c r="EI401" s="277">
        <v>13.45301896</v>
      </c>
      <c r="EJ401" s="277">
        <v>13.684279739999999</v>
      </c>
      <c r="EK401" s="277">
        <v>14.022736289999999</v>
      </c>
      <c r="EL401" s="277">
        <v>14.51952258</v>
      </c>
      <c r="EM401" s="277">
        <v>15.13238668</v>
      </c>
      <c r="EN401" s="277">
        <v>15.96948514</v>
      </c>
      <c r="EO401" s="277">
        <v>16.967219610000001</v>
      </c>
      <c r="EP401" s="277">
        <v>18.202768689999999</v>
      </c>
      <c r="EQ401" s="277">
        <v>20.013801780000001</v>
      </c>
      <c r="ER401" s="277">
        <v>21.48920875</v>
      </c>
      <c r="ES401" s="277">
        <v>22.800197319999999</v>
      </c>
      <c r="ET401" s="277">
        <v>24.08326263</v>
      </c>
      <c r="EU401" s="277">
        <v>25.271873599999999</v>
      </c>
      <c r="EV401" s="277">
        <v>26.238217280000001</v>
      </c>
      <c r="EW401" s="277">
        <v>26.99482373</v>
      </c>
      <c r="EX401" s="277">
        <v>27.665400609999999</v>
      </c>
      <c r="EY401" s="277">
        <v>28.255422599999999</v>
      </c>
      <c r="EZ401" s="277">
        <v>28.777807670000001</v>
      </c>
      <c r="FA401" s="277">
        <v>29.208285870000001</v>
      </c>
      <c r="FB401" s="277">
        <v>29.473800579999999</v>
      </c>
      <c r="FC401" s="277">
        <v>29.680135150000002</v>
      </c>
      <c r="FD401" s="277">
        <v>29.832308659999999</v>
      </c>
      <c r="FE401" s="277">
        <v>29.696676440000001</v>
      </c>
      <c r="FF401" s="277">
        <v>29.63012707</v>
      </c>
      <c r="FG401" s="277">
        <v>29.533834169999999</v>
      </c>
      <c r="FH401" s="277">
        <v>29.338127849999999</v>
      </c>
      <c r="FI401" s="277">
        <v>29.111710370000001</v>
      </c>
      <c r="FJ401" s="277">
        <v>28.87520348</v>
      </c>
      <c r="FK401" s="278">
        <v>28.607117389999999</v>
      </c>
      <c r="FL401" s="135"/>
    </row>
    <row r="402" spans="1:168" outlineLevel="1">
      <c r="A402" s="65"/>
      <c r="B402" s="221" t="s">
        <v>127</v>
      </c>
      <c r="C402" s="226"/>
      <c r="D402" s="257">
        <v>33.928357519999999</v>
      </c>
      <c r="E402" s="255">
        <v>33.276671229999998</v>
      </c>
      <c r="F402" s="255">
        <v>32.961386220000001</v>
      </c>
      <c r="G402" s="255">
        <v>33.59466072</v>
      </c>
      <c r="H402" s="255">
        <v>34.183106330000001</v>
      </c>
      <c r="I402" s="255">
        <v>34.816125810000003</v>
      </c>
      <c r="J402" s="255">
        <v>35.512562420000002</v>
      </c>
      <c r="K402" s="255">
        <v>36.214902410000001</v>
      </c>
      <c r="L402" s="255">
        <v>36.989241829999997</v>
      </c>
      <c r="M402" s="255">
        <v>37.779975499999999</v>
      </c>
      <c r="N402" s="255">
        <v>38.599925720000002</v>
      </c>
      <c r="O402" s="255">
        <v>39.533979299999999</v>
      </c>
      <c r="P402" s="255">
        <v>40.102507680000002</v>
      </c>
      <c r="Q402" s="255">
        <v>40.616322189999998</v>
      </c>
      <c r="R402" s="255">
        <v>41.11423826</v>
      </c>
      <c r="S402" s="255">
        <v>41.584053490000002</v>
      </c>
      <c r="T402" s="255">
        <v>42.081080460000003</v>
      </c>
      <c r="U402" s="255">
        <v>42.5675381</v>
      </c>
      <c r="V402" s="255">
        <v>43.007376129999997</v>
      </c>
      <c r="W402" s="255">
        <v>43.423243249999999</v>
      </c>
      <c r="X402" s="255">
        <v>43.801625430000001</v>
      </c>
      <c r="Y402" s="255">
        <v>44.143517799999998</v>
      </c>
      <c r="Z402" s="255">
        <v>44.394679199999999</v>
      </c>
      <c r="AA402" s="255">
        <v>44.600419870000003</v>
      </c>
      <c r="AB402" s="255">
        <v>44.779164209999998</v>
      </c>
      <c r="AC402" s="255">
        <v>44.942362029999998</v>
      </c>
      <c r="AD402" s="255">
        <v>45.109842579999999</v>
      </c>
      <c r="AE402" s="255">
        <v>45.260890029999999</v>
      </c>
      <c r="AF402" s="255">
        <v>45.401253189999998</v>
      </c>
      <c r="AG402" s="255">
        <v>45.529098050000002</v>
      </c>
      <c r="AH402" s="255">
        <v>45.643439880000003</v>
      </c>
      <c r="AI402" s="256">
        <v>45.750934010000002</v>
      </c>
      <c r="AJ402" s="232"/>
      <c r="AK402" s="474">
        <v>33.927310470000002</v>
      </c>
      <c r="AL402" s="492">
        <v>33.495697919999998</v>
      </c>
      <c r="AM402" s="492">
        <v>33.368919949999999</v>
      </c>
      <c r="AN402" s="492">
        <v>33.901566870000003</v>
      </c>
      <c r="AO402" s="492">
        <v>34.400859850000003</v>
      </c>
      <c r="AP402" s="492">
        <v>34.96690641</v>
      </c>
      <c r="AQ402" s="492">
        <v>35.613315149999998</v>
      </c>
      <c r="AR402" s="492">
        <v>36.311773100000003</v>
      </c>
      <c r="AS402" s="492">
        <v>37.107712669999998</v>
      </c>
      <c r="AT402" s="492">
        <v>37.979085810000001</v>
      </c>
      <c r="AU402" s="492">
        <v>38.937863210000003</v>
      </c>
      <c r="AV402" s="492">
        <v>39.80926487</v>
      </c>
      <c r="AW402" s="492">
        <v>40.058068499999997</v>
      </c>
      <c r="AX402" s="492">
        <v>40.292905210000001</v>
      </c>
      <c r="AY402" s="492">
        <v>40.523294079999999</v>
      </c>
      <c r="AZ402" s="492">
        <v>40.751522399999999</v>
      </c>
      <c r="BA402" s="492">
        <v>40.990347759999999</v>
      </c>
      <c r="BB402" s="492">
        <v>41.24201618</v>
      </c>
      <c r="BC402" s="492">
        <v>41.485242120000002</v>
      </c>
      <c r="BD402" s="492">
        <v>41.731881319999999</v>
      </c>
      <c r="BE402" s="492">
        <v>41.97801698</v>
      </c>
      <c r="BF402" s="492">
        <v>42.24702611</v>
      </c>
      <c r="BG402" s="492">
        <v>42.486886839999997</v>
      </c>
      <c r="BH402" s="492">
        <v>42.70988603</v>
      </c>
      <c r="BI402" s="492">
        <v>42.92063718</v>
      </c>
      <c r="BJ402" s="492">
        <v>43.015239889999997</v>
      </c>
      <c r="BK402" s="492">
        <v>43.092310589999997</v>
      </c>
      <c r="BL402" s="492">
        <v>43.149917039999998</v>
      </c>
      <c r="BM402" s="492">
        <v>43.193625109999999</v>
      </c>
      <c r="BN402" s="492">
        <v>43.221814100000003</v>
      </c>
      <c r="BO402" s="492">
        <v>43.239959599999999</v>
      </c>
      <c r="BP402" s="493">
        <v>43.279275689999999</v>
      </c>
      <c r="BQ402" s="135"/>
      <c r="BR402" s="266">
        <v>33.928057289999998</v>
      </c>
      <c r="BS402" s="272">
        <v>33.273230839999997</v>
      </c>
      <c r="BT402" s="272">
        <v>32.91904744</v>
      </c>
      <c r="BU402" s="272">
        <v>33.496995890000001</v>
      </c>
      <c r="BV402" s="272">
        <v>34.033006260000001</v>
      </c>
      <c r="BW402" s="272">
        <v>34.608560969999999</v>
      </c>
      <c r="BX402" s="272">
        <v>35.223679799999999</v>
      </c>
      <c r="BY402" s="272">
        <v>35.833324760000004</v>
      </c>
      <c r="BZ402" s="272">
        <v>36.488703700000002</v>
      </c>
      <c r="CA402" s="272">
        <v>37.160564149999999</v>
      </c>
      <c r="CB402" s="272">
        <v>37.86058285</v>
      </c>
      <c r="CC402" s="272">
        <v>38.621027220000002</v>
      </c>
      <c r="CD402" s="272">
        <v>39.248818440000001</v>
      </c>
      <c r="CE402" s="272">
        <v>39.839407940000001</v>
      </c>
      <c r="CF402" s="272">
        <v>40.300093599999997</v>
      </c>
      <c r="CG402" s="272">
        <v>40.71258942</v>
      </c>
      <c r="CH402" s="272">
        <v>41.180121059999998</v>
      </c>
      <c r="CI402" s="272">
        <v>41.632896129999999</v>
      </c>
      <c r="CJ402" s="272">
        <v>42.035385390000002</v>
      </c>
      <c r="CK402" s="272">
        <v>42.408355759999999</v>
      </c>
      <c r="CL402" s="272">
        <v>42.759273290000003</v>
      </c>
      <c r="CM402" s="272">
        <v>43.079640310000002</v>
      </c>
      <c r="CN402" s="272">
        <v>43.326368889999998</v>
      </c>
      <c r="CO402" s="272">
        <v>43.533372880000002</v>
      </c>
      <c r="CP402" s="272">
        <v>43.715066550000003</v>
      </c>
      <c r="CQ402" s="272">
        <v>43.884683160000002</v>
      </c>
      <c r="CR402" s="272">
        <v>44.056479789999997</v>
      </c>
      <c r="CS402" s="272">
        <v>44.206917599999997</v>
      </c>
      <c r="CT402" s="272">
        <v>44.344381060000003</v>
      </c>
      <c r="CU402" s="272">
        <v>44.468247040000001</v>
      </c>
      <c r="CV402" s="272">
        <v>44.570673560000003</v>
      </c>
      <c r="CW402" s="268">
        <v>44.663899090000001</v>
      </c>
      <c r="CX402" s="136"/>
      <c r="CY402" s="381">
        <v>33.928357519999999</v>
      </c>
      <c r="CZ402" s="382">
        <v>33.272427759999999</v>
      </c>
      <c r="DA402" s="382">
        <v>32.90154819</v>
      </c>
      <c r="DB402" s="382">
        <v>33.492308319999999</v>
      </c>
      <c r="DC402" s="382">
        <v>34.054352739999999</v>
      </c>
      <c r="DD402" s="382">
        <v>34.682638959999998</v>
      </c>
      <c r="DE402" s="382">
        <v>35.404410849999998</v>
      </c>
      <c r="DF402" s="382">
        <v>36.156728319999999</v>
      </c>
      <c r="DG402" s="382">
        <v>37.031133169999997</v>
      </c>
      <c r="DH402" s="382">
        <v>37.95451903</v>
      </c>
      <c r="DI402" s="382">
        <v>38.936064190000003</v>
      </c>
      <c r="DJ402" s="382">
        <v>40.100871660000003</v>
      </c>
      <c r="DK402" s="382">
        <v>40.946061710000002</v>
      </c>
      <c r="DL402" s="382">
        <v>41.571407180000001</v>
      </c>
      <c r="DM402" s="382">
        <v>42.17029359</v>
      </c>
      <c r="DN402" s="382">
        <v>42.753731250000001</v>
      </c>
      <c r="DO402" s="382">
        <v>43.472050770000003</v>
      </c>
      <c r="DP402" s="382">
        <v>44.16829946</v>
      </c>
      <c r="DQ402" s="382">
        <v>44.787039630000002</v>
      </c>
      <c r="DR402" s="382">
        <v>45.359105759999998</v>
      </c>
      <c r="DS402" s="382">
        <v>45.868399050000001</v>
      </c>
      <c r="DT402" s="382">
        <v>46.319726719999998</v>
      </c>
      <c r="DU402" s="382">
        <v>46.647770829999999</v>
      </c>
      <c r="DV402" s="382">
        <v>46.930797800000001</v>
      </c>
      <c r="DW402" s="382">
        <v>47.165463690000003</v>
      </c>
      <c r="DX402" s="382">
        <v>47.36150834</v>
      </c>
      <c r="DY402" s="382">
        <v>47.522777640000001</v>
      </c>
      <c r="DZ402" s="382">
        <v>47.652788090000001</v>
      </c>
      <c r="EA402" s="382">
        <v>47.761240710000003</v>
      </c>
      <c r="EB402" s="382">
        <v>47.847873</v>
      </c>
      <c r="EC402" s="382">
        <v>47.32249049</v>
      </c>
      <c r="ED402" s="383">
        <v>47.275038809999998</v>
      </c>
      <c r="EE402" s="234"/>
      <c r="EF402" s="276">
        <v>33.928357519999999</v>
      </c>
      <c r="EG402" s="277">
        <v>33.147129249999999</v>
      </c>
      <c r="EH402" s="277">
        <v>32.649592130000002</v>
      </c>
      <c r="EI402" s="277">
        <v>33.109329670000001</v>
      </c>
      <c r="EJ402" s="277">
        <v>33.5549933</v>
      </c>
      <c r="EK402" s="277">
        <v>34.067839159999998</v>
      </c>
      <c r="EL402" s="277">
        <v>34.697636610000004</v>
      </c>
      <c r="EM402" s="277">
        <v>35.36462496</v>
      </c>
      <c r="EN402" s="277">
        <v>36.165337549999997</v>
      </c>
      <c r="EO402" s="277">
        <v>37.030266509999997</v>
      </c>
      <c r="EP402" s="277">
        <v>38.00649361</v>
      </c>
      <c r="EQ402" s="277">
        <v>39.321642840000003</v>
      </c>
      <c r="ER402" s="277">
        <v>40.555748880000003</v>
      </c>
      <c r="ES402" s="277">
        <v>41.638651520000003</v>
      </c>
      <c r="ET402" s="277">
        <v>42.51980288</v>
      </c>
      <c r="EU402" s="277">
        <v>43.34094674</v>
      </c>
      <c r="EV402" s="277">
        <v>44.125019969999997</v>
      </c>
      <c r="EW402" s="277">
        <v>44.877072660000003</v>
      </c>
      <c r="EX402" s="277">
        <v>45.569121260000003</v>
      </c>
      <c r="EY402" s="277">
        <v>46.209634960000002</v>
      </c>
      <c r="EZ402" s="277">
        <v>46.797035459999996</v>
      </c>
      <c r="FA402" s="277">
        <v>47.319922339999998</v>
      </c>
      <c r="FB402" s="277">
        <v>47.728144819999997</v>
      </c>
      <c r="FC402" s="277">
        <v>48.095322430000003</v>
      </c>
      <c r="FD402" s="277">
        <v>48.414941079999998</v>
      </c>
      <c r="FE402" s="277">
        <v>47.419789219999998</v>
      </c>
      <c r="FF402" s="277">
        <v>47.564477320000002</v>
      </c>
      <c r="FG402" s="277">
        <v>47.674339699999997</v>
      </c>
      <c r="FH402" s="277">
        <v>47.793588890000002</v>
      </c>
      <c r="FI402" s="277">
        <v>47.854213979999997</v>
      </c>
      <c r="FJ402" s="277">
        <v>47.8848062</v>
      </c>
      <c r="FK402" s="278">
        <v>47.911807140000001</v>
      </c>
      <c r="FL402" s="135"/>
    </row>
    <row r="403" spans="1:168" outlineLevel="1">
      <c r="A403" s="65"/>
      <c r="B403" s="221" t="s">
        <v>136</v>
      </c>
      <c r="C403" s="226"/>
      <c r="D403" s="257">
        <v>30.623743149999999</v>
      </c>
      <c r="E403" s="255">
        <v>29.778681479999999</v>
      </c>
      <c r="F403" s="255">
        <v>29.29856556</v>
      </c>
      <c r="G403" s="255">
        <v>29.849786890000001</v>
      </c>
      <c r="H403" s="255">
        <v>30.420321319999999</v>
      </c>
      <c r="I403" s="255">
        <v>31.098269569999999</v>
      </c>
      <c r="J403" s="255">
        <v>31.920901319999999</v>
      </c>
      <c r="K403" s="255">
        <v>32.833689669999998</v>
      </c>
      <c r="L403" s="255">
        <v>33.9487302</v>
      </c>
      <c r="M403" s="255">
        <v>35.182569639999997</v>
      </c>
      <c r="N403" s="255">
        <v>36.577546249999997</v>
      </c>
      <c r="O403" s="255">
        <v>38.342678050000004</v>
      </c>
      <c r="P403" s="255">
        <v>39.839614740000002</v>
      </c>
      <c r="Q403" s="255">
        <v>41.148731720000001</v>
      </c>
      <c r="R403" s="255">
        <v>42.452760079999997</v>
      </c>
      <c r="S403" s="255">
        <v>43.695594900000003</v>
      </c>
      <c r="T403" s="255">
        <v>45.062069200000003</v>
      </c>
      <c r="U403" s="255">
        <v>46.40764995</v>
      </c>
      <c r="V403" s="255">
        <v>47.626603189999997</v>
      </c>
      <c r="W403" s="255">
        <v>48.77657164</v>
      </c>
      <c r="X403" s="255">
        <v>49.823129170000001</v>
      </c>
      <c r="Y403" s="255">
        <v>50.787156109999998</v>
      </c>
      <c r="Z403" s="255">
        <v>51.508072040000002</v>
      </c>
      <c r="AA403" s="255">
        <v>52.15393744</v>
      </c>
      <c r="AB403" s="255">
        <v>52.716622819999998</v>
      </c>
      <c r="AC403" s="255">
        <v>53.217794550000001</v>
      </c>
      <c r="AD403" s="255">
        <v>53.659902199999998</v>
      </c>
      <c r="AE403" s="255">
        <v>54.052088920000003</v>
      </c>
      <c r="AF403" s="255">
        <v>54.416306710000001</v>
      </c>
      <c r="AG403" s="255">
        <v>54.750308459999999</v>
      </c>
      <c r="AH403" s="255">
        <v>55.056919440000001</v>
      </c>
      <c r="AI403" s="256">
        <v>55.345435019999996</v>
      </c>
      <c r="AJ403" s="232"/>
      <c r="AK403" s="474">
        <v>30.618362229999999</v>
      </c>
      <c r="AL403" s="492">
        <v>29.933909679999999</v>
      </c>
      <c r="AM403" s="492">
        <v>29.548904310000001</v>
      </c>
      <c r="AN403" s="492">
        <v>29.85512649</v>
      </c>
      <c r="AO403" s="492">
        <v>30.133520359999999</v>
      </c>
      <c r="AP403" s="492">
        <v>30.47405053</v>
      </c>
      <c r="AQ403" s="492">
        <v>30.88282547</v>
      </c>
      <c r="AR403" s="492">
        <v>31.340908590000002</v>
      </c>
      <c r="AS403" s="492">
        <v>31.88674992</v>
      </c>
      <c r="AT403" s="492">
        <v>32.412231980000001</v>
      </c>
      <c r="AU403" s="492">
        <v>32.99942472</v>
      </c>
      <c r="AV403" s="492">
        <v>33.655075140000001</v>
      </c>
      <c r="AW403" s="492">
        <v>34.01460445</v>
      </c>
      <c r="AX403" s="492">
        <v>34.355982990000001</v>
      </c>
      <c r="AY403" s="492">
        <v>34.71825449</v>
      </c>
      <c r="AZ403" s="492">
        <v>35.090303370000001</v>
      </c>
      <c r="BA403" s="492">
        <v>35.465736720000002</v>
      </c>
      <c r="BB403" s="492">
        <v>35.885059439999999</v>
      </c>
      <c r="BC403" s="492">
        <v>36.325841369999999</v>
      </c>
      <c r="BD403" s="492">
        <v>36.790453550000002</v>
      </c>
      <c r="BE403" s="492">
        <v>37.273255910000003</v>
      </c>
      <c r="BF403" s="492">
        <v>37.863807360000003</v>
      </c>
      <c r="BG403" s="492">
        <v>38.365023960000002</v>
      </c>
      <c r="BH403" s="492">
        <v>38.811702109999999</v>
      </c>
      <c r="BI403" s="492">
        <v>39.219634050000003</v>
      </c>
      <c r="BJ403" s="492">
        <v>39.594108159999998</v>
      </c>
      <c r="BK403" s="492">
        <v>39.940648289999999</v>
      </c>
      <c r="BL403" s="492">
        <v>40.243246620000001</v>
      </c>
      <c r="BM403" s="492">
        <v>40.52004264</v>
      </c>
      <c r="BN403" s="492">
        <v>40.769610790000002</v>
      </c>
      <c r="BO403" s="492">
        <v>40.98234369</v>
      </c>
      <c r="BP403" s="493">
        <v>41.17191287</v>
      </c>
      <c r="BQ403" s="135"/>
      <c r="BR403" s="266">
        <v>30.62341941</v>
      </c>
      <c r="BS403" s="272">
        <v>29.774625830000002</v>
      </c>
      <c r="BT403" s="272">
        <v>29.2443667</v>
      </c>
      <c r="BU403" s="272">
        <v>29.71479424</v>
      </c>
      <c r="BV403" s="272">
        <v>30.197413520000001</v>
      </c>
      <c r="BW403" s="272">
        <v>30.768514140000001</v>
      </c>
      <c r="BX403" s="272">
        <v>31.431804240000002</v>
      </c>
      <c r="BY403" s="272">
        <v>32.14754405</v>
      </c>
      <c r="BZ403" s="272">
        <v>32.995698560000001</v>
      </c>
      <c r="CA403" s="272">
        <v>33.937217510000004</v>
      </c>
      <c r="CB403" s="272">
        <v>35.011813979999999</v>
      </c>
      <c r="CC403" s="272">
        <v>36.272245429999998</v>
      </c>
      <c r="CD403" s="272">
        <v>37.3231003</v>
      </c>
      <c r="CE403" s="272">
        <v>38.325853199999997</v>
      </c>
      <c r="CF403" s="272">
        <v>39.353447240000001</v>
      </c>
      <c r="CG403" s="272">
        <v>40.389966229999999</v>
      </c>
      <c r="CH403" s="272">
        <v>41.64768497</v>
      </c>
      <c r="CI403" s="272">
        <v>42.853685910000003</v>
      </c>
      <c r="CJ403" s="272">
        <v>43.918666180000002</v>
      </c>
      <c r="CK403" s="272">
        <v>44.89295912</v>
      </c>
      <c r="CL403" s="272">
        <v>45.822496549999997</v>
      </c>
      <c r="CM403" s="272">
        <v>46.692160919999999</v>
      </c>
      <c r="CN403" s="272">
        <v>47.384621269999997</v>
      </c>
      <c r="CO403" s="272">
        <v>48.02436488</v>
      </c>
      <c r="CP403" s="272">
        <v>48.587858779999998</v>
      </c>
      <c r="CQ403" s="272">
        <v>49.1037362</v>
      </c>
      <c r="CR403" s="272">
        <v>49.552798549999999</v>
      </c>
      <c r="CS403" s="272">
        <v>49.933078270000003</v>
      </c>
      <c r="CT403" s="272">
        <v>50.276703349999998</v>
      </c>
      <c r="CU403" s="272">
        <v>50.586108410000001</v>
      </c>
      <c r="CV403" s="272">
        <v>50.83710808</v>
      </c>
      <c r="CW403" s="268">
        <v>51.060804660000002</v>
      </c>
      <c r="CX403" s="136"/>
      <c r="CY403" s="381">
        <v>30.623743149999999</v>
      </c>
      <c r="CZ403" s="382">
        <v>29.781236150000002</v>
      </c>
      <c r="DA403" s="382">
        <v>29.274387959999999</v>
      </c>
      <c r="DB403" s="382">
        <v>29.865586440000001</v>
      </c>
      <c r="DC403" s="382">
        <v>30.563213640000001</v>
      </c>
      <c r="DD403" s="382">
        <v>31.474888199999999</v>
      </c>
      <c r="DE403" s="382">
        <v>32.675613980000001</v>
      </c>
      <c r="DF403" s="382">
        <v>34.100184509999998</v>
      </c>
      <c r="DG403" s="382">
        <v>35.951369569999997</v>
      </c>
      <c r="DH403" s="382">
        <v>38.106882890000001</v>
      </c>
      <c r="DI403" s="382">
        <v>40.641961860000002</v>
      </c>
      <c r="DJ403" s="382">
        <v>43.942164329999997</v>
      </c>
      <c r="DK403" s="382">
        <v>46.427754020000002</v>
      </c>
      <c r="DL403" s="382">
        <v>48.614137739999997</v>
      </c>
      <c r="DM403" s="382">
        <v>50.707641750000001</v>
      </c>
      <c r="DN403" s="382">
        <v>51.687286810000003</v>
      </c>
      <c r="DO403" s="382">
        <v>53.383699679999999</v>
      </c>
      <c r="DP403" s="382">
        <v>54.757603140000001</v>
      </c>
      <c r="DQ403" s="382">
        <v>55.885716100000003</v>
      </c>
      <c r="DR403" s="382">
        <v>56.921868009999997</v>
      </c>
      <c r="DS403" s="382">
        <v>57.837820979999996</v>
      </c>
      <c r="DT403" s="382">
        <v>58.652128230000002</v>
      </c>
      <c r="DU403" s="382">
        <v>59.271118000000001</v>
      </c>
      <c r="DV403" s="382">
        <v>59.801687469999997</v>
      </c>
      <c r="DW403" s="382">
        <v>60.256890929999997</v>
      </c>
      <c r="DX403" s="382">
        <v>60.655176050000001</v>
      </c>
      <c r="DY403" s="382">
        <v>61.002360400000001</v>
      </c>
      <c r="DZ403" s="382">
        <v>61.301416519999997</v>
      </c>
      <c r="EA403" s="382">
        <v>61.569339710000001</v>
      </c>
      <c r="EB403" s="382">
        <v>61.805534719999997</v>
      </c>
      <c r="EC403" s="382">
        <v>61.748080360000003</v>
      </c>
      <c r="ED403" s="383">
        <v>61.191205709999998</v>
      </c>
      <c r="EE403" s="234"/>
      <c r="EF403" s="276">
        <v>30.623743149999999</v>
      </c>
      <c r="EG403" s="277">
        <v>29.667768890000001</v>
      </c>
      <c r="EH403" s="277">
        <v>29.04893993</v>
      </c>
      <c r="EI403" s="277">
        <v>29.525966449999999</v>
      </c>
      <c r="EJ403" s="277">
        <v>30.12978794</v>
      </c>
      <c r="EK403" s="277">
        <v>30.945281730000001</v>
      </c>
      <c r="EL403" s="277">
        <v>32.065800729999999</v>
      </c>
      <c r="EM403" s="277">
        <v>33.418486489999999</v>
      </c>
      <c r="EN403" s="277">
        <v>35.228856950000001</v>
      </c>
      <c r="EO403" s="277">
        <v>37.365446239999997</v>
      </c>
      <c r="EP403" s="277">
        <v>39.985555920000003</v>
      </c>
      <c r="EQ403" s="277">
        <v>43.75572107</v>
      </c>
      <c r="ER403" s="277">
        <v>46.835739310000001</v>
      </c>
      <c r="ES403" s="277">
        <v>49.579295899999998</v>
      </c>
      <c r="ET403" s="277">
        <v>52.259976080000001</v>
      </c>
      <c r="EU403" s="277">
        <v>54.75726599</v>
      </c>
      <c r="EV403" s="277">
        <v>56.941934830000001</v>
      </c>
      <c r="EW403" s="277">
        <v>58.278185649999998</v>
      </c>
      <c r="EX403" s="277">
        <v>59.506881900000003</v>
      </c>
      <c r="EY403" s="277">
        <v>60.640862400000003</v>
      </c>
      <c r="EZ403" s="277">
        <v>61.686714360000003</v>
      </c>
      <c r="FA403" s="277">
        <v>62.614117829999998</v>
      </c>
      <c r="FB403" s="277">
        <v>63.342595789999997</v>
      </c>
      <c r="FC403" s="277">
        <v>63.993689850000003</v>
      </c>
      <c r="FD403" s="277">
        <v>64.573043010000006</v>
      </c>
      <c r="FE403" s="277">
        <v>64.559938290000005</v>
      </c>
      <c r="FF403" s="277">
        <v>64.041127880000005</v>
      </c>
      <c r="FG403" s="277">
        <v>63.207730519999998</v>
      </c>
      <c r="FH403" s="277">
        <v>62.365818359999999</v>
      </c>
      <c r="FI403" s="277">
        <v>61.499817710000002</v>
      </c>
      <c r="FJ403" s="277">
        <v>60.61754346</v>
      </c>
      <c r="FK403" s="278">
        <v>59.735489739999998</v>
      </c>
      <c r="FL403" s="135"/>
    </row>
    <row r="404" spans="1:168" outlineLevel="1">
      <c r="A404" s="65"/>
      <c r="B404" s="221" t="s">
        <v>146</v>
      </c>
      <c r="C404" s="226"/>
      <c r="D404" s="257">
        <v>27.47977826</v>
      </c>
      <c r="E404" s="255">
        <v>26.6759126</v>
      </c>
      <c r="F404" s="255">
        <v>26.173913339999999</v>
      </c>
      <c r="G404" s="255">
        <v>26.638563449999999</v>
      </c>
      <c r="H404" s="255">
        <v>27.069681020000001</v>
      </c>
      <c r="I404" s="255">
        <v>27.556588770000001</v>
      </c>
      <c r="J404" s="255">
        <v>28.107442649999999</v>
      </c>
      <c r="K404" s="255">
        <v>28.69431161</v>
      </c>
      <c r="L404" s="255">
        <v>29.372632830000001</v>
      </c>
      <c r="M404" s="255">
        <v>30.108087149999999</v>
      </c>
      <c r="N404" s="255">
        <v>30.92144347</v>
      </c>
      <c r="O404" s="255">
        <v>31.920057839999998</v>
      </c>
      <c r="P404" s="255">
        <v>32.728476649999998</v>
      </c>
      <c r="Q404" s="255">
        <v>33.459446569999997</v>
      </c>
      <c r="R404" s="255">
        <v>34.17909101</v>
      </c>
      <c r="S404" s="255">
        <v>34.860190340000003</v>
      </c>
      <c r="T404" s="255">
        <v>35.610530400000002</v>
      </c>
      <c r="U404" s="255">
        <v>36.336973479999997</v>
      </c>
      <c r="V404" s="255">
        <v>37.00982527</v>
      </c>
      <c r="W404" s="255">
        <v>37.63911384</v>
      </c>
      <c r="X404" s="255">
        <v>38.219259610000002</v>
      </c>
      <c r="Y404" s="255">
        <v>38.740259360000003</v>
      </c>
      <c r="Z404" s="255">
        <v>39.139101089999997</v>
      </c>
      <c r="AA404" s="255">
        <v>39.492366500000003</v>
      </c>
      <c r="AB404" s="255">
        <v>39.801164890000003</v>
      </c>
      <c r="AC404" s="255">
        <v>40.076018439999999</v>
      </c>
      <c r="AD404" s="255">
        <v>40.31791011</v>
      </c>
      <c r="AE404" s="255">
        <v>40.532160840000003</v>
      </c>
      <c r="AF404" s="255">
        <v>40.729939520000002</v>
      </c>
      <c r="AG404" s="255">
        <v>40.910178729999998</v>
      </c>
      <c r="AH404" s="255">
        <v>41.074346419999998</v>
      </c>
      <c r="AI404" s="256">
        <v>41.227055020000002</v>
      </c>
      <c r="AJ404" s="232"/>
      <c r="AK404" s="474">
        <v>27.47708282</v>
      </c>
      <c r="AL404" s="492">
        <v>26.82707607</v>
      </c>
      <c r="AM404" s="492">
        <v>26.448330909999999</v>
      </c>
      <c r="AN404" s="492">
        <v>26.738162060000001</v>
      </c>
      <c r="AO404" s="492">
        <v>26.983658030000001</v>
      </c>
      <c r="AP404" s="492">
        <v>27.279235960000001</v>
      </c>
      <c r="AQ404" s="492">
        <v>27.623879030000001</v>
      </c>
      <c r="AR404" s="492">
        <v>28.00702661</v>
      </c>
      <c r="AS404" s="492">
        <v>28.448802570000002</v>
      </c>
      <c r="AT404" s="492">
        <v>28.94301986</v>
      </c>
      <c r="AU404" s="492">
        <v>29.499522670000001</v>
      </c>
      <c r="AV404" s="492">
        <v>30.11890679</v>
      </c>
      <c r="AW404" s="492">
        <v>30.347961890000001</v>
      </c>
      <c r="AX404" s="492">
        <v>30.569268780000002</v>
      </c>
      <c r="AY404" s="492">
        <v>30.795128779999999</v>
      </c>
      <c r="AZ404" s="492">
        <v>31.022478920000001</v>
      </c>
      <c r="BA404" s="492">
        <v>31.265320299999999</v>
      </c>
      <c r="BB404" s="492">
        <v>31.52096598</v>
      </c>
      <c r="BC404" s="492">
        <v>31.794464649999998</v>
      </c>
      <c r="BD404" s="492">
        <v>32.072513180000001</v>
      </c>
      <c r="BE404" s="492">
        <v>32.365642940000001</v>
      </c>
      <c r="BF404" s="492">
        <v>32.706469769999998</v>
      </c>
      <c r="BG404" s="492">
        <v>33.004816409999997</v>
      </c>
      <c r="BH404" s="492">
        <v>33.27186992</v>
      </c>
      <c r="BI404" s="492">
        <v>33.51851061</v>
      </c>
      <c r="BJ404" s="492">
        <v>33.735240840000003</v>
      </c>
      <c r="BK404" s="492">
        <v>33.935602979999999</v>
      </c>
      <c r="BL404" s="492">
        <v>34.111420799999998</v>
      </c>
      <c r="BM404" s="492">
        <v>34.27209672</v>
      </c>
      <c r="BN404" s="492">
        <v>34.417040810000003</v>
      </c>
      <c r="BO404" s="492">
        <v>34.54121894</v>
      </c>
      <c r="BP404" s="493">
        <v>34.651294620000002</v>
      </c>
      <c r="BQ404" s="135"/>
      <c r="BR404" s="266">
        <v>27.47963111</v>
      </c>
      <c r="BS404" s="272">
        <v>26.674045069999998</v>
      </c>
      <c r="BT404" s="272">
        <v>26.148679829999999</v>
      </c>
      <c r="BU404" s="272">
        <v>26.575118870000001</v>
      </c>
      <c r="BV404" s="272">
        <v>26.964056129999999</v>
      </c>
      <c r="BW404" s="272">
        <v>27.399206459999998</v>
      </c>
      <c r="BX404" s="272">
        <v>27.872517689999999</v>
      </c>
      <c r="BY404" s="272">
        <v>28.362852319999998</v>
      </c>
      <c r="BZ404" s="272">
        <v>28.90986856</v>
      </c>
      <c r="CA404" s="272">
        <v>29.500538150000001</v>
      </c>
      <c r="CB404" s="272">
        <v>30.15430615</v>
      </c>
      <c r="CC404" s="272">
        <v>30.90160929</v>
      </c>
      <c r="CD404" s="272">
        <v>31.490036830000001</v>
      </c>
      <c r="CE404" s="272">
        <v>32.054751600000003</v>
      </c>
      <c r="CF404" s="272">
        <v>32.623450030000001</v>
      </c>
      <c r="CG404" s="272">
        <v>33.18996576</v>
      </c>
      <c r="CH404" s="272">
        <v>33.87874386</v>
      </c>
      <c r="CI404" s="272">
        <v>34.53541826</v>
      </c>
      <c r="CJ404" s="272">
        <v>35.131244080000002</v>
      </c>
      <c r="CK404" s="272">
        <v>35.672557349999998</v>
      </c>
      <c r="CL404" s="272">
        <v>36.194463229999997</v>
      </c>
      <c r="CM404" s="272">
        <v>36.66870222</v>
      </c>
      <c r="CN404" s="272">
        <v>37.05411411</v>
      </c>
      <c r="CO404" s="272">
        <v>37.405213170000003</v>
      </c>
      <c r="CP404" s="272">
        <v>37.715313760000001</v>
      </c>
      <c r="CQ404" s="272">
        <v>37.998453759999997</v>
      </c>
      <c r="CR404" s="272">
        <v>38.244681829999998</v>
      </c>
      <c r="CS404" s="272">
        <v>38.453718989999999</v>
      </c>
      <c r="CT404" s="272">
        <v>38.641879269999997</v>
      </c>
      <c r="CU404" s="272">
        <v>38.810461869999997</v>
      </c>
      <c r="CV404" s="272">
        <v>38.947322929999999</v>
      </c>
      <c r="CW404" s="268">
        <v>39.06807963</v>
      </c>
      <c r="CX404" s="136"/>
      <c r="CY404" s="381">
        <v>27.47977826</v>
      </c>
      <c r="CZ404" s="382">
        <v>26.678505040000001</v>
      </c>
      <c r="DA404" s="382">
        <v>26.137966710000001</v>
      </c>
      <c r="DB404" s="382">
        <v>26.59681879</v>
      </c>
      <c r="DC404" s="382">
        <v>27.06554285</v>
      </c>
      <c r="DD404" s="382">
        <v>27.644124089999998</v>
      </c>
      <c r="DE404" s="382">
        <v>28.360272819999999</v>
      </c>
      <c r="DF404" s="382">
        <v>29.179920410000001</v>
      </c>
      <c r="DG404" s="382">
        <v>30.208413090000001</v>
      </c>
      <c r="DH404" s="382">
        <v>31.387722589999999</v>
      </c>
      <c r="DI404" s="382">
        <v>32.752501729999999</v>
      </c>
      <c r="DJ404" s="382">
        <v>34.496832859999998</v>
      </c>
      <c r="DK404" s="382">
        <v>35.770914050000002</v>
      </c>
      <c r="DL404" s="382">
        <v>36.894626629999998</v>
      </c>
      <c r="DM404" s="382">
        <v>37.992238360000002</v>
      </c>
      <c r="DN404" s="382">
        <v>39.071588130000002</v>
      </c>
      <c r="DO404" s="382">
        <v>40.432997530000002</v>
      </c>
      <c r="DP404" s="382">
        <v>41.750725469999999</v>
      </c>
      <c r="DQ404" s="382">
        <v>42.954498960000002</v>
      </c>
      <c r="DR404" s="382">
        <v>44.072576560000002</v>
      </c>
      <c r="DS404" s="382">
        <v>45.087488610000001</v>
      </c>
      <c r="DT404" s="382">
        <v>45.999311859999999</v>
      </c>
      <c r="DU404" s="382">
        <v>46.692608800000002</v>
      </c>
      <c r="DV404" s="382">
        <v>47.302703209999997</v>
      </c>
      <c r="DW404" s="382">
        <v>47.83160848</v>
      </c>
      <c r="DX404" s="382">
        <v>48.300883599999999</v>
      </c>
      <c r="DY404" s="382">
        <v>48.715291280000002</v>
      </c>
      <c r="DZ404" s="382">
        <v>49.079907050000003</v>
      </c>
      <c r="EA404" s="382">
        <v>49.414296700000001</v>
      </c>
      <c r="EB404" s="382">
        <v>49.717023920000003</v>
      </c>
      <c r="EC404" s="382">
        <v>49.850199369999999</v>
      </c>
      <c r="ED404" s="383">
        <v>49.912613489999998</v>
      </c>
      <c r="EE404" s="234"/>
      <c r="EF404" s="276">
        <v>27.47977826</v>
      </c>
      <c r="EG404" s="277">
        <v>26.586665870000001</v>
      </c>
      <c r="EH404" s="277">
        <v>25.954964149999999</v>
      </c>
      <c r="EI404" s="277">
        <v>26.32028734</v>
      </c>
      <c r="EJ404" s="277">
        <v>26.709791849999998</v>
      </c>
      <c r="EK404" s="277">
        <v>27.21297676</v>
      </c>
      <c r="EL404" s="277">
        <v>27.87461287</v>
      </c>
      <c r="EM404" s="277">
        <v>28.649581009999999</v>
      </c>
      <c r="EN404" s="277">
        <v>29.652061079999999</v>
      </c>
      <c r="EO404" s="277">
        <v>30.823663889999999</v>
      </c>
      <c r="EP404" s="277">
        <v>32.266652829999998</v>
      </c>
      <c r="EQ404" s="277">
        <v>34.361456660000002</v>
      </c>
      <c r="ER404" s="277">
        <v>36.07604139</v>
      </c>
      <c r="ES404" s="277">
        <v>37.623488809999998</v>
      </c>
      <c r="ET404" s="277">
        <v>39.125076980000003</v>
      </c>
      <c r="EU404" s="277">
        <v>40.524676669999998</v>
      </c>
      <c r="EV404" s="277">
        <v>41.873153199999997</v>
      </c>
      <c r="EW404" s="277">
        <v>43.160794789999997</v>
      </c>
      <c r="EX404" s="277">
        <v>44.372077769999997</v>
      </c>
      <c r="EY404" s="277">
        <v>45.491148799999998</v>
      </c>
      <c r="EZ404" s="277">
        <v>46.544108989999998</v>
      </c>
      <c r="FA404" s="277">
        <v>47.488378179999998</v>
      </c>
      <c r="FB404" s="277">
        <v>48.219027089999997</v>
      </c>
      <c r="FC404" s="277">
        <v>48.874817819999997</v>
      </c>
      <c r="FD404" s="277">
        <v>49.454310120000002</v>
      </c>
      <c r="FE404" s="277">
        <v>49.707985379999997</v>
      </c>
      <c r="FF404" s="277">
        <v>49.957640179999999</v>
      </c>
      <c r="FG404" s="277">
        <v>50.16036544</v>
      </c>
      <c r="FH404" s="277">
        <v>50.33945181</v>
      </c>
      <c r="FI404" s="277">
        <v>50.488481020000002</v>
      </c>
      <c r="FJ404" s="277">
        <v>50.611711909999997</v>
      </c>
      <c r="FK404" s="278">
        <v>50.720516359999998</v>
      </c>
      <c r="FL404" s="135"/>
    </row>
    <row r="405" spans="1:168" outlineLevel="1">
      <c r="A405" s="65"/>
      <c r="B405" s="221" t="s">
        <v>392</v>
      </c>
      <c r="C405" s="226"/>
      <c r="D405" s="257">
        <v>27.563752310000002</v>
      </c>
      <c r="E405" s="255">
        <v>26.946222939999998</v>
      </c>
      <c r="F405" s="255">
        <v>26.7533961</v>
      </c>
      <c r="G405" s="255">
        <v>27.50053037</v>
      </c>
      <c r="H405" s="255">
        <v>28.319112220000001</v>
      </c>
      <c r="I405" s="255">
        <v>29.276014159999999</v>
      </c>
      <c r="J405" s="255">
        <v>30.069525460000001</v>
      </c>
      <c r="K405" s="255">
        <v>30.95934622</v>
      </c>
      <c r="L405" s="255">
        <v>32.045577950000002</v>
      </c>
      <c r="M405" s="255">
        <v>33.274340700000003</v>
      </c>
      <c r="N405" s="255">
        <v>34.710205590000001</v>
      </c>
      <c r="O405" s="255">
        <v>36.538784479999997</v>
      </c>
      <c r="P405" s="255">
        <v>37.965140820000002</v>
      </c>
      <c r="Q405" s="255">
        <v>38.983411179999997</v>
      </c>
      <c r="R405" s="255">
        <v>39.818745849999999</v>
      </c>
      <c r="S405" s="255">
        <v>40.579413840000001</v>
      </c>
      <c r="T405" s="255">
        <v>41.571250540000001</v>
      </c>
      <c r="U405" s="255">
        <v>42.52254756</v>
      </c>
      <c r="V405" s="255">
        <v>43.363931090000001</v>
      </c>
      <c r="W405" s="255">
        <v>44.143136820000002</v>
      </c>
      <c r="X405" s="255">
        <v>44.832221760000003</v>
      </c>
      <c r="Y405" s="255">
        <v>45.44803143</v>
      </c>
      <c r="Z405" s="255">
        <v>45.906187590000002</v>
      </c>
      <c r="AA405" s="255">
        <v>46.305691760000002</v>
      </c>
      <c r="AB405" s="255">
        <v>46.65203975</v>
      </c>
      <c r="AC405" s="255">
        <v>46.958797969999999</v>
      </c>
      <c r="AD405" s="255">
        <v>47.227993599999998</v>
      </c>
      <c r="AE405" s="255">
        <v>47.466410459999999</v>
      </c>
      <c r="AF405" s="255">
        <v>47.68841346</v>
      </c>
      <c r="AG405" s="255">
        <v>47.892673260000002</v>
      </c>
      <c r="AH405" s="255">
        <v>48.081209719999997</v>
      </c>
      <c r="AI405" s="256">
        <v>48.093967499999998</v>
      </c>
      <c r="AJ405" s="232"/>
      <c r="AK405" s="474">
        <v>27.560065810000001</v>
      </c>
      <c r="AL405" s="492">
        <v>27.075847289999999</v>
      </c>
      <c r="AM405" s="492">
        <v>26.91030696</v>
      </c>
      <c r="AN405" s="492">
        <v>27.365158470000001</v>
      </c>
      <c r="AO405" s="492">
        <v>27.832320989999999</v>
      </c>
      <c r="AP405" s="492">
        <v>28.397675360000001</v>
      </c>
      <c r="AQ405" s="492">
        <v>29.067365580000001</v>
      </c>
      <c r="AR405" s="492">
        <v>29.788314769999999</v>
      </c>
      <c r="AS405" s="492">
        <v>30.645198260000001</v>
      </c>
      <c r="AT405" s="492">
        <v>31.588976769999999</v>
      </c>
      <c r="AU405" s="492">
        <v>32.652474259999998</v>
      </c>
      <c r="AV405" s="492">
        <v>33.512661520000002</v>
      </c>
      <c r="AW405" s="492">
        <v>33.846925679999998</v>
      </c>
      <c r="AX405" s="492">
        <v>34.163170700000002</v>
      </c>
      <c r="AY405" s="492">
        <v>34.50141764</v>
      </c>
      <c r="AZ405" s="492">
        <v>34.848974320000004</v>
      </c>
      <c r="BA405" s="492">
        <v>35.207215329999997</v>
      </c>
      <c r="BB405" s="492">
        <v>35.606261310000001</v>
      </c>
      <c r="BC405" s="492">
        <v>36.022573420000001</v>
      </c>
      <c r="BD405" s="492">
        <v>36.46350966</v>
      </c>
      <c r="BE405" s="492">
        <v>36.918372189999999</v>
      </c>
      <c r="BF405" s="492">
        <v>37.469401099999999</v>
      </c>
      <c r="BG405" s="492">
        <v>37.946428699999998</v>
      </c>
      <c r="BH405" s="492">
        <v>38.375576680000002</v>
      </c>
      <c r="BI405" s="492">
        <v>38.77275247</v>
      </c>
      <c r="BJ405" s="492">
        <v>39.126803590000002</v>
      </c>
      <c r="BK405" s="492">
        <v>39.455988529999999</v>
      </c>
      <c r="BL405" s="492">
        <v>39.746455400000002</v>
      </c>
      <c r="BM405" s="492">
        <v>40.013945569999997</v>
      </c>
      <c r="BN405" s="492">
        <v>40.257085689999997</v>
      </c>
      <c r="BO405" s="492">
        <v>40.468043809999998</v>
      </c>
      <c r="BP405" s="493">
        <v>40.660894370000001</v>
      </c>
      <c r="BQ405" s="135"/>
      <c r="BR405" s="266">
        <v>27.562942329999998</v>
      </c>
      <c r="BS405" s="272">
        <v>26.936771140000001</v>
      </c>
      <c r="BT405" s="272">
        <v>26.634976989999998</v>
      </c>
      <c r="BU405" s="272">
        <v>27.22249734</v>
      </c>
      <c r="BV405" s="272">
        <v>27.884290289999999</v>
      </c>
      <c r="BW405" s="272">
        <v>28.673407180000002</v>
      </c>
      <c r="BX405" s="272">
        <v>29.397711130000001</v>
      </c>
      <c r="BY405" s="272">
        <v>30.0798421</v>
      </c>
      <c r="BZ405" s="272">
        <v>30.90068041</v>
      </c>
      <c r="CA405" s="272">
        <v>31.846214069999998</v>
      </c>
      <c r="CB405" s="272">
        <v>32.97866312</v>
      </c>
      <c r="CC405" s="272">
        <v>34.353835150000002</v>
      </c>
      <c r="CD405" s="272">
        <v>35.491188280000003</v>
      </c>
      <c r="CE405" s="272">
        <v>36.526678420000003</v>
      </c>
      <c r="CF405" s="272">
        <v>37.546795009999997</v>
      </c>
      <c r="CG405" s="272">
        <v>38.23232436</v>
      </c>
      <c r="CH405" s="272">
        <v>39.00906062</v>
      </c>
      <c r="CI405" s="272">
        <v>39.737578540000001</v>
      </c>
      <c r="CJ405" s="272">
        <v>40.350362920000002</v>
      </c>
      <c r="CK405" s="272">
        <v>40.890631880000001</v>
      </c>
      <c r="CL405" s="272">
        <v>41.380484920000001</v>
      </c>
      <c r="CM405" s="272">
        <v>41.812572160000002</v>
      </c>
      <c r="CN405" s="272">
        <v>42.127440960000001</v>
      </c>
      <c r="CO405" s="272">
        <v>42.39686888</v>
      </c>
      <c r="CP405" s="272">
        <v>42.61675529</v>
      </c>
      <c r="CQ405" s="272">
        <v>42.804480259999998</v>
      </c>
      <c r="CR405" s="272">
        <v>42.94985466</v>
      </c>
      <c r="CS405" s="272">
        <v>43.053933180000001</v>
      </c>
      <c r="CT405" s="272">
        <v>43.137019729999999</v>
      </c>
      <c r="CU405" s="272">
        <v>43.200476850000001</v>
      </c>
      <c r="CV405" s="272">
        <v>43.23251432</v>
      </c>
      <c r="CW405" s="268">
        <v>43.249624539999999</v>
      </c>
      <c r="CX405" s="136"/>
      <c r="CY405" s="381">
        <v>27.563752310000002</v>
      </c>
      <c r="CZ405" s="382">
        <v>26.957654529999999</v>
      </c>
      <c r="DA405" s="382">
        <v>26.751954300000001</v>
      </c>
      <c r="DB405" s="382">
        <v>27.532263180000001</v>
      </c>
      <c r="DC405" s="382">
        <v>28.44883707</v>
      </c>
      <c r="DD405" s="382">
        <v>29.34031792</v>
      </c>
      <c r="DE405" s="382">
        <v>30.144542690000002</v>
      </c>
      <c r="DF405" s="382">
        <v>31.065129850000002</v>
      </c>
      <c r="DG405" s="382">
        <v>32.2492825</v>
      </c>
      <c r="DH405" s="382">
        <v>33.597511779999998</v>
      </c>
      <c r="DI405" s="382">
        <v>35.160670379999999</v>
      </c>
      <c r="DJ405" s="382">
        <v>37.122419829999998</v>
      </c>
      <c r="DK405" s="382">
        <v>38.61291885</v>
      </c>
      <c r="DL405" s="382">
        <v>39.532324469999999</v>
      </c>
      <c r="DM405" s="382">
        <v>40.408521020000002</v>
      </c>
      <c r="DN405" s="382">
        <v>41.304721350000001</v>
      </c>
      <c r="DO405" s="382">
        <v>42.743659569999998</v>
      </c>
      <c r="DP405" s="382">
        <v>44.13447472</v>
      </c>
      <c r="DQ405" s="382">
        <v>45.396451560000003</v>
      </c>
      <c r="DR405" s="382">
        <v>46.573569749999997</v>
      </c>
      <c r="DS405" s="382">
        <v>47.633059369999998</v>
      </c>
      <c r="DT405" s="382">
        <v>48.589699609999997</v>
      </c>
      <c r="DU405" s="382">
        <v>49.363968239999998</v>
      </c>
      <c r="DV405" s="382">
        <v>50.051999039999998</v>
      </c>
      <c r="DW405" s="382">
        <v>50.668187060000001</v>
      </c>
      <c r="DX405" s="382">
        <v>51.229987080000001</v>
      </c>
      <c r="DY405" s="382">
        <v>51.742970819999996</v>
      </c>
      <c r="DZ405" s="382">
        <v>52.209610120000001</v>
      </c>
      <c r="EA405" s="382">
        <v>52.64575103</v>
      </c>
      <c r="EB405" s="382">
        <v>53.051062340000001</v>
      </c>
      <c r="EC405" s="382">
        <v>53.04021582</v>
      </c>
      <c r="ED405" s="383">
        <v>52.90029191</v>
      </c>
      <c r="EE405" s="234"/>
      <c r="EF405" s="276">
        <v>27.563752310000002</v>
      </c>
      <c r="EG405" s="277">
        <v>26.83257966</v>
      </c>
      <c r="EH405" s="277">
        <v>26.504275230000001</v>
      </c>
      <c r="EI405" s="277">
        <v>27.159978240000001</v>
      </c>
      <c r="EJ405" s="277">
        <v>27.90059703</v>
      </c>
      <c r="EK405" s="277">
        <v>28.351782650000001</v>
      </c>
      <c r="EL405" s="277">
        <v>29.04513459</v>
      </c>
      <c r="EM405" s="277">
        <v>29.832353130000001</v>
      </c>
      <c r="EN405" s="277">
        <v>30.856094580000001</v>
      </c>
      <c r="EO405" s="277">
        <v>32.058533449999999</v>
      </c>
      <c r="EP405" s="277">
        <v>34.184691299999997</v>
      </c>
      <c r="EQ405" s="277">
        <v>37.404367069999999</v>
      </c>
      <c r="ER405" s="277">
        <v>39.35210111</v>
      </c>
      <c r="ES405" s="277">
        <v>41.162959190000002</v>
      </c>
      <c r="ET405" s="277">
        <v>42.828239269999997</v>
      </c>
      <c r="EU405" s="277">
        <v>44.376706300000002</v>
      </c>
      <c r="EV405" s="277">
        <v>45.845387090000003</v>
      </c>
      <c r="EW405" s="277">
        <v>47.259674650000001</v>
      </c>
      <c r="EX405" s="277">
        <v>48.574720450000001</v>
      </c>
      <c r="EY405" s="277">
        <v>49.80385038</v>
      </c>
      <c r="EZ405" s="277">
        <v>50.93929292</v>
      </c>
      <c r="FA405" s="277">
        <v>51.949396129999997</v>
      </c>
      <c r="FB405" s="277">
        <v>52.77751593</v>
      </c>
      <c r="FC405" s="277">
        <v>53.534527099999998</v>
      </c>
      <c r="FD405" s="277">
        <v>54.224349089999997</v>
      </c>
      <c r="FE405" s="277">
        <v>54.072765449999999</v>
      </c>
      <c r="FF405" s="277">
        <v>54.004598710000003</v>
      </c>
      <c r="FG405" s="277">
        <v>53.919894530000001</v>
      </c>
      <c r="FH405" s="277">
        <v>53.77440172</v>
      </c>
      <c r="FI405" s="277">
        <v>53.66970834</v>
      </c>
      <c r="FJ405" s="277">
        <v>53.544511389999997</v>
      </c>
      <c r="FK405" s="278">
        <v>53.415650059999997</v>
      </c>
      <c r="FL405" s="135"/>
    </row>
    <row r="406" spans="1:168" outlineLevel="1">
      <c r="A406" s="65"/>
      <c r="B406" s="221" t="s">
        <v>393</v>
      </c>
      <c r="C406" s="226"/>
      <c r="D406" s="257">
        <v>21.810620419999999</v>
      </c>
      <c r="E406" s="255">
        <v>21.44310419</v>
      </c>
      <c r="F406" s="255">
        <v>21.28067098</v>
      </c>
      <c r="G406" s="255">
        <v>21.629914060000001</v>
      </c>
      <c r="H406" s="255">
        <v>22.033698609999998</v>
      </c>
      <c r="I406" s="255">
        <v>22.545919990000002</v>
      </c>
      <c r="J406" s="255">
        <v>23.195441110000001</v>
      </c>
      <c r="K406" s="255">
        <v>23.93180241</v>
      </c>
      <c r="L406" s="255">
        <v>24.8539405</v>
      </c>
      <c r="M406" s="255">
        <v>25.89254901</v>
      </c>
      <c r="N406" s="255">
        <v>27.08650007</v>
      </c>
      <c r="O406" s="255">
        <v>28.609087989999999</v>
      </c>
      <c r="P406" s="255">
        <v>29.896091290000001</v>
      </c>
      <c r="Q406" s="255">
        <v>31.055299049999999</v>
      </c>
      <c r="R406" s="255">
        <v>32.21525664</v>
      </c>
      <c r="S406" s="255">
        <v>33.319352170000002</v>
      </c>
      <c r="T406" s="255">
        <v>34.541308409999999</v>
      </c>
      <c r="U406" s="255">
        <v>35.740052970000001</v>
      </c>
      <c r="V406" s="255">
        <v>36.838722859999997</v>
      </c>
      <c r="W406" s="255">
        <v>37.877444109999999</v>
      </c>
      <c r="X406" s="255">
        <v>38.829509870000003</v>
      </c>
      <c r="Y406" s="255">
        <v>39.706600999999999</v>
      </c>
      <c r="Z406" s="255">
        <v>40.367934159999997</v>
      </c>
      <c r="AA406" s="255">
        <v>40.958602970000001</v>
      </c>
      <c r="AB406" s="255">
        <v>41.478056289999998</v>
      </c>
      <c r="AC406" s="255">
        <v>41.94725802</v>
      </c>
      <c r="AD406" s="255">
        <v>42.373190270000002</v>
      </c>
      <c r="AE406" s="255">
        <v>42.757569029999999</v>
      </c>
      <c r="AF406" s="255">
        <v>43.11948718</v>
      </c>
      <c r="AG406" s="255">
        <v>43.456567280000002</v>
      </c>
      <c r="AH406" s="255">
        <v>43.770772139999998</v>
      </c>
      <c r="AI406" s="256">
        <v>43.717689710000002</v>
      </c>
      <c r="AJ406" s="232"/>
      <c r="AK406" s="474">
        <v>21.806045820000001</v>
      </c>
      <c r="AL406" s="492">
        <v>21.558141200000001</v>
      </c>
      <c r="AM406" s="492">
        <v>21.464962839999998</v>
      </c>
      <c r="AN406" s="492">
        <v>21.70541429</v>
      </c>
      <c r="AO406" s="492">
        <v>21.95273108</v>
      </c>
      <c r="AP406" s="492">
        <v>22.257507969999999</v>
      </c>
      <c r="AQ406" s="492">
        <v>22.622705880000002</v>
      </c>
      <c r="AR406" s="492">
        <v>23.027381099999999</v>
      </c>
      <c r="AS406" s="492">
        <v>23.506968879999999</v>
      </c>
      <c r="AT406" s="492">
        <v>24.006410280000001</v>
      </c>
      <c r="AU406" s="492">
        <v>24.516569910000001</v>
      </c>
      <c r="AV406" s="492">
        <v>25.046462380000001</v>
      </c>
      <c r="AW406" s="492">
        <v>25.36942809</v>
      </c>
      <c r="AX406" s="492">
        <v>25.679278969999999</v>
      </c>
      <c r="AY406" s="492">
        <v>26.010120919999999</v>
      </c>
      <c r="AZ406" s="492">
        <v>26.34748033</v>
      </c>
      <c r="BA406" s="492">
        <v>26.699383489999999</v>
      </c>
      <c r="BB406" s="492">
        <v>27.083747469999999</v>
      </c>
      <c r="BC406" s="492">
        <v>27.492373400000002</v>
      </c>
      <c r="BD406" s="492">
        <v>27.920127879999999</v>
      </c>
      <c r="BE406" s="492">
        <v>28.36757609</v>
      </c>
      <c r="BF406" s="492">
        <v>28.909533140000001</v>
      </c>
      <c r="BG406" s="492">
        <v>29.379499970000001</v>
      </c>
      <c r="BH406" s="492">
        <v>29.80485951</v>
      </c>
      <c r="BI406" s="492">
        <v>30.199565750000001</v>
      </c>
      <c r="BJ406" s="492">
        <v>30.532163000000001</v>
      </c>
      <c r="BK406" s="492">
        <v>30.840124759999998</v>
      </c>
      <c r="BL406" s="492">
        <v>31.110303829999999</v>
      </c>
      <c r="BM406" s="492">
        <v>31.357529719999999</v>
      </c>
      <c r="BN406" s="492">
        <v>31.579281569999999</v>
      </c>
      <c r="BO406" s="492">
        <v>31.77079239</v>
      </c>
      <c r="BP406" s="493">
        <v>31.958370370000001</v>
      </c>
      <c r="BQ406" s="135"/>
      <c r="BR406" s="266">
        <v>21.81026172</v>
      </c>
      <c r="BS406" s="272">
        <v>21.439908169999999</v>
      </c>
      <c r="BT406" s="272">
        <v>21.237438839999999</v>
      </c>
      <c r="BU406" s="272">
        <v>21.521119769999999</v>
      </c>
      <c r="BV406" s="272">
        <v>21.852448989999999</v>
      </c>
      <c r="BW406" s="272">
        <v>22.275712080000002</v>
      </c>
      <c r="BX406" s="272">
        <v>22.79193909</v>
      </c>
      <c r="BY406" s="272">
        <v>23.362330159999999</v>
      </c>
      <c r="BZ406" s="272">
        <v>24.058723539999999</v>
      </c>
      <c r="CA406" s="272">
        <v>24.84842313</v>
      </c>
      <c r="CB406" s="272">
        <v>25.768072780000001</v>
      </c>
      <c r="CC406" s="272">
        <v>26.858830050000002</v>
      </c>
      <c r="CD406" s="272">
        <v>27.765737829999999</v>
      </c>
      <c r="CE406" s="272">
        <v>28.636761329999999</v>
      </c>
      <c r="CF406" s="272">
        <v>29.534508939999998</v>
      </c>
      <c r="CG406" s="272">
        <v>30.43877127</v>
      </c>
      <c r="CH406" s="272">
        <v>31.552195919999999</v>
      </c>
      <c r="CI406" s="272">
        <v>32.628170009999998</v>
      </c>
      <c r="CJ406" s="272">
        <v>33.591444879999997</v>
      </c>
      <c r="CK406" s="272">
        <v>34.47573903</v>
      </c>
      <c r="CL406" s="272">
        <v>35.324735680000003</v>
      </c>
      <c r="CM406" s="272">
        <v>36.118600360000002</v>
      </c>
      <c r="CN406" s="272">
        <v>36.754459740000001</v>
      </c>
      <c r="CO406" s="272">
        <v>37.339242859999999</v>
      </c>
      <c r="CP406" s="272">
        <v>37.858903699999999</v>
      </c>
      <c r="CQ406" s="272">
        <v>38.340515330000002</v>
      </c>
      <c r="CR406" s="272">
        <v>38.772082390000001</v>
      </c>
      <c r="CS406" s="272">
        <v>39.145574160000002</v>
      </c>
      <c r="CT406" s="272">
        <v>39.489001090000002</v>
      </c>
      <c r="CU406" s="272">
        <v>39.767095840000003</v>
      </c>
      <c r="CV406" s="272">
        <v>39.736476140000001</v>
      </c>
      <c r="CW406" s="268">
        <v>39.696167250000002</v>
      </c>
      <c r="CX406" s="136"/>
      <c r="CY406" s="381">
        <v>21.810620419999999</v>
      </c>
      <c r="CZ406" s="382">
        <v>21.442811989999999</v>
      </c>
      <c r="DA406" s="382">
        <v>21.277906189999999</v>
      </c>
      <c r="DB406" s="382">
        <v>21.685828579999999</v>
      </c>
      <c r="DC406" s="382">
        <v>22.227217570000001</v>
      </c>
      <c r="DD406" s="382">
        <v>22.97346332</v>
      </c>
      <c r="DE406" s="382">
        <v>23.986420519999999</v>
      </c>
      <c r="DF406" s="382">
        <v>25.208555400000002</v>
      </c>
      <c r="DG406" s="382">
        <v>26.82271982</v>
      </c>
      <c r="DH406" s="382">
        <v>28.720721879999999</v>
      </c>
      <c r="DI406" s="382">
        <v>30.969754519999999</v>
      </c>
      <c r="DJ406" s="382">
        <v>32.774290180000001</v>
      </c>
      <c r="DK406" s="382">
        <v>33.63891752</v>
      </c>
      <c r="DL406" s="382">
        <v>34.32929051</v>
      </c>
      <c r="DM406" s="382">
        <v>34.969355460000003</v>
      </c>
      <c r="DN406" s="382">
        <v>35.585896910000002</v>
      </c>
      <c r="DO406" s="382">
        <v>36.535701600000003</v>
      </c>
      <c r="DP406" s="382">
        <v>37.428418280000002</v>
      </c>
      <c r="DQ406" s="382">
        <v>38.213385709999997</v>
      </c>
      <c r="DR406" s="382">
        <v>38.922581710000003</v>
      </c>
      <c r="DS406" s="382">
        <v>39.541771410000003</v>
      </c>
      <c r="DT406" s="382">
        <v>40.080465340000003</v>
      </c>
      <c r="DU406" s="382">
        <v>40.483315920000003</v>
      </c>
      <c r="DV406" s="382">
        <v>40.824000239999997</v>
      </c>
      <c r="DW406" s="382">
        <v>41.11018344</v>
      </c>
      <c r="DX406" s="382">
        <v>41.355083120000003</v>
      </c>
      <c r="DY406" s="382">
        <v>41.563840329999998</v>
      </c>
      <c r="DZ406" s="382">
        <v>41.740570730000002</v>
      </c>
      <c r="EA406" s="382">
        <v>41.896158759999999</v>
      </c>
      <c r="EB406" s="382">
        <v>42.031366249999998</v>
      </c>
      <c r="EC406" s="382">
        <v>41.291453189999999</v>
      </c>
      <c r="ED406" s="383">
        <v>41.086365469999997</v>
      </c>
      <c r="EE406" s="234"/>
      <c r="EF406" s="276">
        <v>21.810620419999999</v>
      </c>
      <c r="EG406" s="277">
        <v>21.343811840000001</v>
      </c>
      <c r="EH406" s="277">
        <v>21.081274950000001</v>
      </c>
      <c r="EI406" s="277">
        <v>21.389517980000001</v>
      </c>
      <c r="EJ406" s="277">
        <v>21.848794900000001</v>
      </c>
      <c r="EK406" s="277">
        <v>22.50481095</v>
      </c>
      <c r="EL406" s="277">
        <v>23.438173119999998</v>
      </c>
      <c r="EM406" s="277">
        <v>24.57989448</v>
      </c>
      <c r="EN406" s="277">
        <v>26.130077060000001</v>
      </c>
      <c r="EO406" s="277">
        <v>27.977242830000002</v>
      </c>
      <c r="EP406" s="277">
        <v>29.92820287</v>
      </c>
      <c r="EQ406" s="277">
        <v>31.239616160000001</v>
      </c>
      <c r="ER406" s="277">
        <v>32.516555279999999</v>
      </c>
      <c r="ES406" s="277">
        <v>33.629586310000001</v>
      </c>
      <c r="ET406" s="277">
        <v>34.670670889999997</v>
      </c>
      <c r="EU406" s="277">
        <v>35.607048880000001</v>
      </c>
      <c r="EV406" s="277">
        <v>36.477588939999997</v>
      </c>
      <c r="EW406" s="277">
        <v>37.286442909999998</v>
      </c>
      <c r="EX406" s="277">
        <v>38.013768880000001</v>
      </c>
      <c r="EY406" s="277">
        <v>38.665401789999997</v>
      </c>
      <c r="EZ406" s="277">
        <v>39.250909989999997</v>
      </c>
      <c r="FA406" s="277">
        <v>39.751303550000003</v>
      </c>
      <c r="FB406" s="277">
        <v>40.120058530000001</v>
      </c>
      <c r="FC406" s="277">
        <v>40.436008039999997</v>
      </c>
      <c r="FD406" s="277">
        <v>40.701327689999999</v>
      </c>
      <c r="FE406" s="277">
        <v>39.224445469999999</v>
      </c>
      <c r="FF406" s="277">
        <v>39.071496539999998</v>
      </c>
      <c r="FG406" s="277">
        <v>38.890447690000002</v>
      </c>
      <c r="FH406" s="277">
        <v>38.73534506</v>
      </c>
      <c r="FI406" s="277">
        <v>38.521090200000003</v>
      </c>
      <c r="FJ406" s="277">
        <v>38.281409150000002</v>
      </c>
      <c r="FK406" s="278">
        <v>38.05411762</v>
      </c>
      <c r="FL406" s="135"/>
    </row>
    <row r="407" spans="1:168" outlineLevel="1">
      <c r="A407" s="65"/>
      <c r="B407" s="221" t="s">
        <v>394</v>
      </c>
      <c r="C407" s="226"/>
      <c r="D407" s="257">
        <v>18.296284790000001</v>
      </c>
      <c r="E407" s="255">
        <v>17.81890284</v>
      </c>
      <c r="F407" s="255">
        <v>17.561521429999999</v>
      </c>
      <c r="G407" s="255">
        <v>17.86216649</v>
      </c>
      <c r="H407" s="255">
        <v>18.214457750000001</v>
      </c>
      <c r="I407" s="255">
        <v>18.655165499999999</v>
      </c>
      <c r="J407" s="255">
        <v>19.21970885</v>
      </c>
      <c r="K407" s="255">
        <v>19.83766919</v>
      </c>
      <c r="L407" s="255">
        <v>20.616001359999998</v>
      </c>
      <c r="M407" s="255">
        <v>21.474083400000001</v>
      </c>
      <c r="N407" s="255">
        <v>22.465865359999999</v>
      </c>
      <c r="O407" s="255">
        <v>23.73625835</v>
      </c>
      <c r="P407" s="255">
        <v>24.831293859999999</v>
      </c>
      <c r="Q407" s="255">
        <v>25.67297546</v>
      </c>
      <c r="R407" s="255">
        <v>26.523717349999998</v>
      </c>
      <c r="S407" s="255">
        <v>27.326978159999999</v>
      </c>
      <c r="T407" s="255">
        <v>28.217854209999999</v>
      </c>
      <c r="U407" s="255">
        <v>29.084608939999999</v>
      </c>
      <c r="V407" s="255">
        <v>29.88880674</v>
      </c>
      <c r="W407" s="255">
        <v>30.65229287</v>
      </c>
      <c r="X407" s="255">
        <v>31.356233710000001</v>
      </c>
      <c r="Y407" s="255">
        <v>31.983610160000001</v>
      </c>
      <c r="Z407" s="255">
        <v>32.452636720000001</v>
      </c>
      <c r="AA407" s="255">
        <v>32.877118459999998</v>
      </c>
      <c r="AB407" s="255">
        <v>33.246432640000002</v>
      </c>
      <c r="AC407" s="255">
        <v>33.572617970000003</v>
      </c>
      <c r="AD407" s="255">
        <v>33.849148079999999</v>
      </c>
      <c r="AE407" s="255">
        <v>34.093111210000004</v>
      </c>
      <c r="AF407" s="255">
        <v>34.318682029999998</v>
      </c>
      <c r="AG407" s="255">
        <v>34.525282570000002</v>
      </c>
      <c r="AH407" s="255">
        <v>34.715675480000002</v>
      </c>
      <c r="AI407" s="256">
        <v>34.893772179999999</v>
      </c>
      <c r="AJ407" s="232"/>
      <c r="AK407" s="474">
        <v>18.292915959999998</v>
      </c>
      <c r="AL407" s="492">
        <v>17.896010180000001</v>
      </c>
      <c r="AM407" s="492">
        <v>17.667505200000001</v>
      </c>
      <c r="AN407" s="492">
        <v>17.80325414</v>
      </c>
      <c r="AO407" s="492">
        <v>17.950117689999999</v>
      </c>
      <c r="AP407" s="492">
        <v>18.146642889999999</v>
      </c>
      <c r="AQ407" s="492">
        <v>18.404508889999999</v>
      </c>
      <c r="AR407" s="492">
        <v>18.681267680000001</v>
      </c>
      <c r="AS407" s="492">
        <v>19.030290619999999</v>
      </c>
      <c r="AT407" s="492">
        <v>19.416948619999999</v>
      </c>
      <c r="AU407" s="492">
        <v>19.872574350000001</v>
      </c>
      <c r="AV407" s="492">
        <v>20.37074608</v>
      </c>
      <c r="AW407" s="492">
        <v>20.701899059999999</v>
      </c>
      <c r="AX407" s="492">
        <v>21.00802126</v>
      </c>
      <c r="AY407" s="492">
        <v>21.34010571</v>
      </c>
      <c r="AZ407" s="492">
        <v>21.671221209999999</v>
      </c>
      <c r="BA407" s="492">
        <v>22.02645278</v>
      </c>
      <c r="BB407" s="492">
        <v>22.41038884</v>
      </c>
      <c r="BC407" s="492">
        <v>22.825882780000001</v>
      </c>
      <c r="BD407" s="492">
        <v>23.261602369999999</v>
      </c>
      <c r="BE407" s="492">
        <v>23.714966</v>
      </c>
      <c r="BF407" s="492">
        <v>24.249509870000001</v>
      </c>
      <c r="BG407" s="492">
        <v>24.69663276</v>
      </c>
      <c r="BH407" s="492">
        <v>25.085977</v>
      </c>
      <c r="BI407" s="492">
        <v>25.352242570000001</v>
      </c>
      <c r="BJ407" s="492">
        <v>25.598824740000001</v>
      </c>
      <c r="BK407" s="492">
        <v>25.824553420000001</v>
      </c>
      <c r="BL407" s="492">
        <v>26.01809244</v>
      </c>
      <c r="BM407" s="492">
        <v>26.184785850000001</v>
      </c>
      <c r="BN407" s="492">
        <v>26.318117600000001</v>
      </c>
      <c r="BO407" s="492">
        <v>26.417465910000001</v>
      </c>
      <c r="BP407" s="493">
        <v>26.539474930000001</v>
      </c>
      <c r="BQ407" s="135"/>
      <c r="BR407" s="266">
        <v>18.295958379999998</v>
      </c>
      <c r="BS407" s="272">
        <v>17.81497332</v>
      </c>
      <c r="BT407" s="272">
        <v>17.510819699999999</v>
      </c>
      <c r="BU407" s="272">
        <v>17.73976734</v>
      </c>
      <c r="BV407" s="272">
        <v>18.01792258</v>
      </c>
      <c r="BW407" s="272">
        <v>18.371668159999999</v>
      </c>
      <c r="BX407" s="272">
        <v>18.808733369999999</v>
      </c>
      <c r="BY407" s="272">
        <v>19.273016340000002</v>
      </c>
      <c r="BZ407" s="272">
        <v>19.84654991</v>
      </c>
      <c r="CA407" s="272">
        <v>20.486116490000001</v>
      </c>
      <c r="CB407" s="272">
        <v>21.24369823</v>
      </c>
      <c r="CC407" s="272">
        <v>22.144214680000001</v>
      </c>
      <c r="CD407" s="272">
        <v>22.960084470000002</v>
      </c>
      <c r="CE407" s="272">
        <v>23.731889769999999</v>
      </c>
      <c r="CF407" s="272">
        <v>24.51269104</v>
      </c>
      <c r="CG407" s="272">
        <v>25.16518147</v>
      </c>
      <c r="CH407" s="272">
        <v>25.97375478</v>
      </c>
      <c r="CI407" s="272">
        <v>26.747490089999999</v>
      </c>
      <c r="CJ407" s="272">
        <v>27.449155000000001</v>
      </c>
      <c r="CK407" s="272">
        <v>28.095771580000001</v>
      </c>
      <c r="CL407" s="272">
        <v>28.721412529999998</v>
      </c>
      <c r="CM407" s="272">
        <v>29.285396739999999</v>
      </c>
      <c r="CN407" s="272">
        <v>29.73446976</v>
      </c>
      <c r="CO407" s="272">
        <v>30.153756980000001</v>
      </c>
      <c r="CP407" s="272">
        <v>30.522489629999999</v>
      </c>
      <c r="CQ407" s="272">
        <v>30.857307710000001</v>
      </c>
      <c r="CR407" s="272">
        <v>31.137399599999998</v>
      </c>
      <c r="CS407" s="272">
        <v>31.3725068</v>
      </c>
      <c r="CT407" s="272">
        <v>31.58351227</v>
      </c>
      <c r="CU407" s="272">
        <v>31.772925050000001</v>
      </c>
      <c r="CV407" s="272">
        <v>31.925645240000001</v>
      </c>
      <c r="CW407" s="268">
        <v>32.05998641</v>
      </c>
      <c r="CX407" s="136"/>
      <c r="CY407" s="381">
        <v>18.296284790000001</v>
      </c>
      <c r="CZ407" s="382">
        <v>17.82671259</v>
      </c>
      <c r="DA407" s="382">
        <v>17.565950560000001</v>
      </c>
      <c r="DB407" s="382">
        <v>17.905497329999999</v>
      </c>
      <c r="DC407" s="382">
        <v>18.353356860000002</v>
      </c>
      <c r="DD407" s="382">
        <v>18.961216669999999</v>
      </c>
      <c r="DE407" s="382">
        <v>19.779688220000001</v>
      </c>
      <c r="DF407" s="382">
        <v>20.742022980000002</v>
      </c>
      <c r="DG407" s="382">
        <v>22.025301259999999</v>
      </c>
      <c r="DH407" s="382">
        <v>23.5072519</v>
      </c>
      <c r="DI407" s="382">
        <v>25.25594173</v>
      </c>
      <c r="DJ407" s="382">
        <v>27.12116181</v>
      </c>
      <c r="DK407" s="382">
        <v>28.086980730000001</v>
      </c>
      <c r="DL407" s="382">
        <v>28.8444067</v>
      </c>
      <c r="DM407" s="382">
        <v>29.554124739999999</v>
      </c>
      <c r="DN407" s="382">
        <v>30.37421698</v>
      </c>
      <c r="DO407" s="382">
        <v>32.079236049999999</v>
      </c>
      <c r="DP407" s="382">
        <v>33.709937539999999</v>
      </c>
      <c r="DQ407" s="382">
        <v>35.199275829999998</v>
      </c>
      <c r="DR407" s="382">
        <v>36.58027792</v>
      </c>
      <c r="DS407" s="382">
        <v>37.818971079999997</v>
      </c>
      <c r="DT407" s="382">
        <v>38.614026320000001</v>
      </c>
      <c r="DU407" s="382">
        <v>39.160485399999999</v>
      </c>
      <c r="DV407" s="382">
        <v>39.64252673</v>
      </c>
      <c r="DW407" s="382">
        <v>40.065240430000003</v>
      </c>
      <c r="DX407" s="382">
        <v>40.44376201</v>
      </c>
      <c r="DY407" s="382">
        <v>40.7820185</v>
      </c>
      <c r="DZ407" s="382">
        <v>41.081645219999999</v>
      </c>
      <c r="EA407" s="382">
        <v>41.354630989999997</v>
      </c>
      <c r="EB407" s="382">
        <v>41.600724329999998</v>
      </c>
      <c r="EC407" s="382">
        <v>41.583437400000001</v>
      </c>
      <c r="ED407" s="383">
        <v>41.35180527</v>
      </c>
      <c r="EE407" s="234"/>
      <c r="EF407" s="276">
        <v>18.296284790000001</v>
      </c>
      <c r="EG407" s="277">
        <v>17.742957520000001</v>
      </c>
      <c r="EH407" s="277">
        <v>17.401002900000002</v>
      </c>
      <c r="EI407" s="277">
        <v>17.65909233</v>
      </c>
      <c r="EJ407" s="277">
        <v>18.043793969999999</v>
      </c>
      <c r="EK407" s="277">
        <v>18.58713736</v>
      </c>
      <c r="EL407" s="277">
        <v>19.365462669999999</v>
      </c>
      <c r="EM407" s="277">
        <v>20.285303979999998</v>
      </c>
      <c r="EN407" s="277">
        <v>21.53087601</v>
      </c>
      <c r="EO407" s="277">
        <v>22.988801519999999</v>
      </c>
      <c r="EP407" s="277">
        <v>24.93112717</v>
      </c>
      <c r="EQ407" s="277">
        <v>26.870455140000001</v>
      </c>
      <c r="ER407" s="277">
        <v>29.03094398</v>
      </c>
      <c r="ES407" s="277">
        <v>30.953491870000001</v>
      </c>
      <c r="ET407" s="277">
        <v>32.791403510000002</v>
      </c>
      <c r="EU407" s="277">
        <v>34.272482889999999</v>
      </c>
      <c r="EV407" s="277">
        <v>35.53667909</v>
      </c>
      <c r="EW407" s="277">
        <v>36.71485328</v>
      </c>
      <c r="EX407" s="277">
        <v>37.7869314</v>
      </c>
      <c r="EY407" s="277">
        <v>38.751324680000003</v>
      </c>
      <c r="EZ407" s="277">
        <v>39.629822240000003</v>
      </c>
      <c r="FA407" s="277">
        <v>40.375418660000001</v>
      </c>
      <c r="FB407" s="277">
        <v>40.887722179999997</v>
      </c>
      <c r="FC407" s="277">
        <v>41.323910720000001</v>
      </c>
      <c r="FD407" s="277">
        <v>41.679773249999997</v>
      </c>
      <c r="FE407" s="277">
        <v>41.474135939999996</v>
      </c>
      <c r="FF407" s="277">
        <v>41.380733900000003</v>
      </c>
      <c r="FG407" s="277">
        <v>41.242269800000003</v>
      </c>
      <c r="FH407" s="277">
        <v>41.095488600000003</v>
      </c>
      <c r="FI407" s="277">
        <v>40.735147869999999</v>
      </c>
      <c r="FJ407" s="277">
        <v>40.318799169999998</v>
      </c>
      <c r="FK407" s="278">
        <v>39.902148990000001</v>
      </c>
      <c r="FL407" s="135"/>
    </row>
    <row r="408" spans="1:168" outlineLevel="1">
      <c r="A408" s="65"/>
      <c r="B408" s="221" t="s">
        <v>180</v>
      </c>
      <c r="C408" s="226"/>
      <c r="D408" s="257">
        <v>13.788643220000001</v>
      </c>
      <c r="E408" s="255">
        <v>13.56398722</v>
      </c>
      <c r="F408" s="255">
        <v>13.518545169999999</v>
      </c>
      <c r="G408" s="255">
        <v>13.849224299999999</v>
      </c>
      <c r="H408" s="255">
        <v>14.200746580000001</v>
      </c>
      <c r="I408" s="255">
        <v>14.64807989</v>
      </c>
      <c r="J408" s="255">
        <v>15.17553614</v>
      </c>
      <c r="K408" s="255">
        <v>15.753965969999999</v>
      </c>
      <c r="L408" s="255">
        <v>16.47435991</v>
      </c>
      <c r="M408" s="255">
        <v>17.29415989</v>
      </c>
      <c r="N408" s="255">
        <v>18.250471350000002</v>
      </c>
      <c r="O408" s="255">
        <v>19.39359292</v>
      </c>
      <c r="P408" s="255">
        <v>20.32731364</v>
      </c>
      <c r="Q408" s="255">
        <v>21.171487200000001</v>
      </c>
      <c r="R408" s="255">
        <v>22.013716110000001</v>
      </c>
      <c r="S408" s="255">
        <v>22.815936520000001</v>
      </c>
      <c r="T408" s="255">
        <v>23.701761319999999</v>
      </c>
      <c r="U408" s="255">
        <v>24.571902290000001</v>
      </c>
      <c r="V408" s="255">
        <v>25.369962480000002</v>
      </c>
      <c r="W408" s="255">
        <v>26.127010840000001</v>
      </c>
      <c r="X408" s="255">
        <v>26.817416420000001</v>
      </c>
      <c r="Y408" s="255">
        <v>27.451792009999998</v>
      </c>
      <c r="Z408" s="255">
        <v>27.93109995</v>
      </c>
      <c r="AA408" s="255">
        <v>28.36334961</v>
      </c>
      <c r="AB408" s="255">
        <v>28.74288387</v>
      </c>
      <c r="AC408" s="255">
        <v>29.083568530000001</v>
      </c>
      <c r="AD408" s="255">
        <v>29.385843319999999</v>
      </c>
      <c r="AE408" s="255">
        <v>29.656978339999998</v>
      </c>
      <c r="AF408" s="255">
        <v>29.911030719999999</v>
      </c>
      <c r="AG408" s="255">
        <v>30.146610979999998</v>
      </c>
      <c r="AH408" s="255">
        <v>30.36560923</v>
      </c>
      <c r="AI408" s="256">
        <v>30.573724129999999</v>
      </c>
      <c r="AJ408" s="232"/>
      <c r="AK408" s="474">
        <v>13.78560197</v>
      </c>
      <c r="AL408" s="492">
        <v>13.62711504</v>
      </c>
      <c r="AM408" s="492">
        <v>13.59832039</v>
      </c>
      <c r="AN408" s="492">
        <v>13.80643572</v>
      </c>
      <c r="AO408" s="492">
        <v>14.030943329999999</v>
      </c>
      <c r="AP408" s="492">
        <v>14.31005165</v>
      </c>
      <c r="AQ408" s="492">
        <v>14.655991050000001</v>
      </c>
      <c r="AR408" s="492">
        <v>15.030983129999999</v>
      </c>
      <c r="AS408" s="492">
        <v>15.41875055</v>
      </c>
      <c r="AT408" s="492">
        <v>15.855896550000001</v>
      </c>
      <c r="AU408" s="492">
        <v>16.361568290000001</v>
      </c>
      <c r="AV408" s="492">
        <v>16.919888369999999</v>
      </c>
      <c r="AW408" s="492">
        <v>17.19036552</v>
      </c>
      <c r="AX408" s="492">
        <v>17.410809199999999</v>
      </c>
      <c r="AY408" s="492">
        <v>17.644245170000001</v>
      </c>
      <c r="AZ408" s="492">
        <v>17.88321122</v>
      </c>
      <c r="BA408" s="492">
        <v>18.13120713</v>
      </c>
      <c r="BB408" s="492">
        <v>18.40443513</v>
      </c>
      <c r="BC408" s="492">
        <v>18.696003640000001</v>
      </c>
      <c r="BD408" s="492">
        <v>19.00450215</v>
      </c>
      <c r="BE408" s="492">
        <v>19.324988489999999</v>
      </c>
      <c r="BF408" s="492">
        <v>19.71406017</v>
      </c>
      <c r="BG408" s="492">
        <v>20.04901933</v>
      </c>
      <c r="BH408" s="492">
        <v>20.35176714</v>
      </c>
      <c r="BI408" s="492">
        <v>20.631212900000001</v>
      </c>
      <c r="BJ408" s="492">
        <v>20.88769267</v>
      </c>
      <c r="BK408" s="492">
        <v>21.12757891</v>
      </c>
      <c r="BL408" s="492">
        <v>21.340592059999999</v>
      </c>
      <c r="BM408" s="492">
        <v>21.538064210000002</v>
      </c>
      <c r="BN408" s="492">
        <v>21.719130549999999</v>
      </c>
      <c r="BO408" s="492">
        <v>21.87722638</v>
      </c>
      <c r="BP408" s="493">
        <v>22.019585169999999</v>
      </c>
      <c r="BQ408" s="135"/>
      <c r="BR408" s="266">
        <v>13.78821518</v>
      </c>
      <c r="BS408" s="272">
        <v>13.559642200000001</v>
      </c>
      <c r="BT408" s="272">
        <v>13.46280638</v>
      </c>
      <c r="BU408" s="272">
        <v>13.71538421</v>
      </c>
      <c r="BV408" s="272">
        <v>14.012284810000001</v>
      </c>
      <c r="BW408" s="272">
        <v>14.375518400000001</v>
      </c>
      <c r="BX408" s="272">
        <v>14.829183560000001</v>
      </c>
      <c r="BY408" s="272">
        <v>15.314232690000001</v>
      </c>
      <c r="BZ408" s="272">
        <v>15.86204598</v>
      </c>
      <c r="CA408" s="272">
        <v>16.492219030000001</v>
      </c>
      <c r="CB408" s="272">
        <v>17.240157069999999</v>
      </c>
      <c r="CC408" s="272">
        <v>18.114952379999998</v>
      </c>
      <c r="CD408" s="272">
        <v>18.770240300000001</v>
      </c>
      <c r="CE408" s="272">
        <v>19.40296335</v>
      </c>
      <c r="CF408" s="272">
        <v>20.052592090000001</v>
      </c>
      <c r="CG408" s="272">
        <v>20.707738849999998</v>
      </c>
      <c r="CH408" s="272">
        <v>21.513257379999999</v>
      </c>
      <c r="CI408" s="272">
        <v>22.292639520000002</v>
      </c>
      <c r="CJ408" s="272">
        <v>22.99066126</v>
      </c>
      <c r="CK408" s="272">
        <v>23.633687210000001</v>
      </c>
      <c r="CL408" s="272">
        <v>24.247685140000002</v>
      </c>
      <c r="CM408" s="272">
        <v>24.820191940000001</v>
      </c>
      <c r="CN408" s="272">
        <v>25.279997789999999</v>
      </c>
      <c r="CO408" s="272">
        <v>25.70714151</v>
      </c>
      <c r="CP408" s="272">
        <v>26.08607052</v>
      </c>
      <c r="CQ408" s="272">
        <v>26.435138680000001</v>
      </c>
      <c r="CR408" s="272">
        <v>26.740852440000001</v>
      </c>
      <c r="CS408" s="272">
        <v>27.003315650000001</v>
      </c>
      <c r="CT408" s="272">
        <v>27.24312819</v>
      </c>
      <c r="CU408" s="272">
        <v>27.46191151</v>
      </c>
      <c r="CV408" s="272">
        <v>27.644131890000001</v>
      </c>
      <c r="CW408" s="268">
        <v>27.809535749999998</v>
      </c>
      <c r="CX408" s="136"/>
      <c r="CY408" s="381">
        <v>13.788643220000001</v>
      </c>
      <c r="CZ408" s="382">
        <v>13.57438615</v>
      </c>
      <c r="DA408" s="382">
        <v>13.5383549</v>
      </c>
      <c r="DB408" s="382">
        <v>13.916916840000001</v>
      </c>
      <c r="DC408" s="382">
        <v>14.38562877</v>
      </c>
      <c r="DD408" s="382">
        <v>15.01180162</v>
      </c>
      <c r="DE408" s="382">
        <v>15.79846169</v>
      </c>
      <c r="DF408" s="382">
        <v>16.73718744</v>
      </c>
      <c r="DG408" s="382">
        <v>17.984953130000001</v>
      </c>
      <c r="DH408" s="382">
        <v>19.454049390000002</v>
      </c>
      <c r="DI408" s="382">
        <v>21.13899481</v>
      </c>
      <c r="DJ408" s="382">
        <v>22.685545269999999</v>
      </c>
      <c r="DK408" s="382">
        <v>23.7082187</v>
      </c>
      <c r="DL408" s="382">
        <v>24.619120949999999</v>
      </c>
      <c r="DM408" s="382">
        <v>25.481291949999999</v>
      </c>
      <c r="DN408" s="382">
        <v>27.134400200000002</v>
      </c>
      <c r="DO408" s="382">
        <v>29.63663734</v>
      </c>
      <c r="DP408" s="382">
        <v>30.597307229999998</v>
      </c>
      <c r="DQ408" s="382">
        <v>31.440214659999999</v>
      </c>
      <c r="DR408" s="382">
        <v>32.209444070000004</v>
      </c>
      <c r="DS408" s="382">
        <v>32.905602160000001</v>
      </c>
      <c r="DT408" s="382">
        <v>33.538530360000003</v>
      </c>
      <c r="DU408" s="382">
        <v>34.073260140000002</v>
      </c>
      <c r="DV408" s="382">
        <v>34.54514854</v>
      </c>
      <c r="DW408" s="382">
        <v>34.845173189999997</v>
      </c>
      <c r="DX408" s="382">
        <v>35.115677300000002</v>
      </c>
      <c r="DY408" s="382">
        <v>35.360283899999999</v>
      </c>
      <c r="DZ408" s="382">
        <v>35.581269249999998</v>
      </c>
      <c r="EA408" s="382">
        <v>35.786147280000002</v>
      </c>
      <c r="EB408" s="382">
        <v>35.975314689999998</v>
      </c>
      <c r="EC408" s="382">
        <v>35.934079410000002</v>
      </c>
      <c r="ED408" s="383">
        <v>35.72933261</v>
      </c>
      <c r="EE408" s="234"/>
      <c r="EF408" s="276">
        <v>13.788643220000001</v>
      </c>
      <c r="EG408" s="277">
        <v>13.488810669999999</v>
      </c>
      <c r="EH408" s="277">
        <v>13.36935924</v>
      </c>
      <c r="EI408" s="277">
        <v>13.64628884</v>
      </c>
      <c r="EJ408" s="277">
        <v>14.028706769999999</v>
      </c>
      <c r="EK408" s="277">
        <v>14.57352442</v>
      </c>
      <c r="EL408" s="277">
        <v>15.354363920000001</v>
      </c>
      <c r="EM408" s="277">
        <v>16.246645340000001</v>
      </c>
      <c r="EN408" s="277">
        <v>17.437441360000001</v>
      </c>
      <c r="EO408" s="277">
        <v>18.860094870000001</v>
      </c>
      <c r="EP408" s="277">
        <v>20.68285792</v>
      </c>
      <c r="EQ408" s="277">
        <v>23.192497700000001</v>
      </c>
      <c r="ER408" s="277">
        <v>25.227575510000001</v>
      </c>
      <c r="ES408" s="277">
        <v>27.053152520000001</v>
      </c>
      <c r="ET408" s="277">
        <v>28.838078280000001</v>
      </c>
      <c r="EU408" s="277">
        <v>30.504014399999999</v>
      </c>
      <c r="EV408" s="277">
        <v>31.622195170000001</v>
      </c>
      <c r="EW408" s="277">
        <v>32.345645419999997</v>
      </c>
      <c r="EX408" s="277">
        <v>33.008031269999996</v>
      </c>
      <c r="EY408" s="277">
        <v>33.614879440000003</v>
      </c>
      <c r="EZ408" s="277">
        <v>34.1666648</v>
      </c>
      <c r="FA408" s="277">
        <v>34.650625740000002</v>
      </c>
      <c r="FB408" s="277">
        <v>35.038179460000002</v>
      </c>
      <c r="FC408" s="277">
        <v>35.386077749999998</v>
      </c>
      <c r="FD408" s="277">
        <v>35.697237710000003</v>
      </c>
      <c r="FE408" s="277">
        <v>35.566095850000004</v>
      </c>
      <c r="FF408" s="277">
        <v>35.41930859</v>
      </c>
      <c r="FG408" s="277">
        <v>35.256409210000001</v>
      </c>
      <c r="FH408" s="277">
        <v>35.088087379999997</v>
      </c>
      <c r="FI408" s="277">
        <v>34.907119000000002</v>
      </c>
      <c r="FJ408" s="277">
        <v>34.716104540000003</v>
      </c>
      <c r="FK408" s="278">
        <v>34.523649859999999</v>
      </c>
      <c r="FL408" s="135"/>
    </row>
    <row r="409" spans="1:168" outlineLevel="1">
      <c r="A409" s="65"/>
      <c r="B409" s="221" t="s">
        <v>395</v>
      </c>
      <c r="C409" s="226"/>
      <c r="D409" s="257">
        <v>26.834494429999999</v>
      </c>
      <c r="E409" s="255">
        <v>26.318722650000002</v>
      </c>
      <c r="F409" s="255">
        <v>26.03433283</v>
      </c>
      <c r="G409" s="255">
        <v>26.441836370000001</v>
      </c>
      <c r="H409" s="255">
        <v>26.88438824</v>
      </c>
      <c r="I409" s="255">
        <v>27.447374010000001</v>
      </c>
      <c r="J409" s="255">
        <v>28.13297026</v>
      </c>
      <c r="K409" s="255">
        <v>28.902637380000002</v>
      </c>
      <c r="L409" s="255">
        <v>29.845411800000001</v>
      </c>
      <c r="M409" s="255">
        <v>30.890322019999999</v>
      </c>
      <c r="N409" s="255">
        <v>32.084075839999997</v>
      </c>
      <c r="O409" s="255">
        <v>33.61025909</v>
      </c>
      <c r="P409" s="255">
        <v>34.803914990000003</v>
      </c>
      <c r="Q409" s="255">
        <v>35.872270299999997</v>
      </c>
      <c r="R409" s="255">
        <v>36.938483390000002</v>
      </c>
      <c r="S409" s="255">
        <v>37.946384260000002</v>
      </c>
      <c r="T409" s="255">
        <v>39.059842529999997</v>
      </c>
      <c r="U409" s="255">
        <v>40.14457273</v>
      </c>
      <c r="V409" s="255">
        <v>41.16821736</v>
      </c>
      <c r="W409" s="255">
        <v>42.146873390000003</v>
      </c>
      <c r="X409" s="255">
        <v>43.028799710000001</v>
      </c>
      <c r="Y409" s="255">
        <v>43.809218629999997</v>
      </c>
      <c r="Z409" s="255">
        <v>44.367566879999998</v>
      </c>
      <c r="AA409" s="255">
        <v>44.841778040000001</v>
      </c>
      <c r="AB409" s="255">
        <v>45.249611219999998</v>
      </c>
      <c r="AC409" s="255">
        <v>45.609403159999999</v>
      </c>
      <c r="AD409" s="255">
        <v>45.926845329999999</v>
      </c>
      <c r="AE409" s="255">
        <v>46.206472400000003</v>
      </c>
      <c r="AF409" s="255">
        <v>46.463779260000003</v>
      </c>
      <c r="AG409" s="255">
        <v>46.697966430000001</v>
      </c>
      <c r="AH409" s="255">
        <v>46.911072740000002</v>
      </c>
      <c r="AI409" s="256">
        <v>47.112669539999999</v>
      </c>
      <c r="AJ409" s="232"/>
      <c r="AK409" s="474">
        <v>26.83029728</v>
      </c>
      <c r="AL409" s="492">
        <v>26.54767094</v>
      </c>
      <c r="AM409" s="492">
        <v>26.480458070000001</v>
      </c>
      <c r="AN409" s="492">
        <v>26.892625639999999</v>
      </c>
      <c r="AO409" s="492">
        <v>27.322969820000001</v>
      </c>
      <c r="AP409" s="492">
        <v>27.857840800000002</v>
      </c>
      <c r="AQ409" s="492">
        <v>28.480417320000001</v>
      </c>
      <c r="AR409" s="492">
        <v>29.185665820000001</v>
      </c>
      <c r="AS409" s="492">
        <v>30.0079794</v>
      </c>
      <c r="AT409" s="492">
        <v>30.73963947</v>
      </c>
      <c r="AU409" s="492">
        <v>31.47368414</v>
      </c>
      <c r="AV409" s="492">
        <v>32.294943510000003</v>
      </c>
      <c r="AW409" s="492">
        <v>32.570052150000002</v>
      </c>
      <c r="AX409" s="492">
        <v>32.827691659999999</v>
      </c>
      <c r="AY409" s="492">
        <v>33.106533370000001</v>
      </c>
      <c r="AZ409" s="492">
        <v>33.395621179999999</v>
      </c>
      <c r="BA409" s="492">
        <v>33.723574790000001</v>
      </c>
      <c r="BB409" s="492">
        <v>34.082179320000002</v>
      </c>
      <c r="BC409" s="492">
        <v>34.476893189999998</v>
      </c>
      <c r="BD409" s="492">
        <v>34.896070600000002</v>
      </c>
      <c r="BE409" s="492">
        <v>35.327312110000001</v>
      </c>
      <c r="BF409" s="492">
        <v>35.871652529999999</v>
      </c>
      <c r="BG409" s="492">
        <v>36.338047680000003</v>
      </c>
      <c r="BH409" s="492">
        <v>36.750216000000002</v>
      </c>
      <c r="BI409" s="492">
        <v>37.125978119999999</v>
      </c>
      <c r="BJ409" s="492">
        <v>37.385033129999997</v>
      </c>
      <c r="BK409" s="492">
        <v>37.617351190000001</v>
      </c>
      <c r="BL409" s="492">
        <v>37.809535930000003</v>
      </c>
      <c r="BM409" s="492">
        <v>37.97751504</v>
      </c>
      <c r="BN409" s="492">
        <v>38.119379479999999</v>
      </c>
      <c r="BO409" s="492">
        <v>38.229480840000001</v>
      </c>
      <c r="BP409" s="493">
        <v>38.331228439999997</v>
      </c>
      <c r="BQ409" s="135"/>
      <c r="BR409" s="266">
        <v>26.8341183</v>
      </c>
      <c r="BS409" s="272">
        <v>26.315337700000001</v>
      </c>
      <c r="BT409" s="272">
        <v>25.98937845</v>
      </c>
      <c r="BU409" s="272">
        <v>26.330471580000001</v>
      </c>
      <c r="BV409" s="272">
        <v>26.701360999999999</v>
      </c>
      <c r="BW409" s="272">
        <v>27.177737329999999</v>
      </c>
      <c r="BX409" s="272">
        <v>27.734513280000002</v>
      </c>
      <c r="BY409" s="272">
        <v>28.34548689</v>
      </c>
      <c r="BZ409" s="272">
        <v>29.073836910000001</v>
      </c>
      <c r="CA409" s="272">
        <v>29.884777360000001</v>
      </c>
      <c r="CB409" s="272">
        <v>30.82291055</v>
      </c>
      <c r="CC409" s="272">
        <v>31.946257360000001</v>
      </c>
      <c r="CD409" s="272">
        <v>32.781019319999999</v>
      </c>
      <c r="CE409" s="272">
        <v>33.578394469999999</v>
      </c>
      <c r="CF409" s="272">
        <v>34.398729799999998</v>
      </c>
      <c r="CG409" s="272">
        <v>35.220194339999999</v>
      </c>
      <c r="CH409" s="272">
        <v>36.233797889999998</v>
      </c>
      <c r="CI409" s="272">
        <v>37.205300800000003</v>
      </c>
      <c r="CJ409" s="272">
        <v>38.103901399999998</v>
      </c>
      <c r="CK409" s="272">
        <v>38.939681090000001</v>
      </c>
      <c r="CL409" s="272">
        <v>39.727246260000001</v>
      </c>
      <c r="CM409" s="272">
        <v>40.432028610000003</v>
      </c>
      <c r="CN409" s="272">
        <v>40.969072570000002</v>
      </c>
      <c r="CO409" s="272">
        <v>41.44032077</v>
      </c>
      <c r="CP409" s="272">
        <v>41.850822839999999</v>
      </c>
      <c r="CQ409" s="272">
        <v>42.224641759999997</v>
      </c>
      <c r="CR409" s="272">
        <v>42.54965352</v>
      </c>
      <c r="CS409" s="272">
        <v>42.821276099999999</v>
      </c>
      <c r="CT409" s="272">
        <v>43.063390769999998</v>
      </c>
      <c r="CU409" s="272">
        <v>43.279055169999999</v>
      </c>
      <c r="CV409" s="272">
        <v>43.448149129999997</v>
      </c>
      <c r="CW409" s="268">
        <v>43.598168299999998</v>
      </c>
      <c r="CX409" s="136"/>
      <c r="CY409" s="381">
        <v>26.834494429999999</v>
      </c>
      <c r="CZ409" s="382">
        <v>26.31518861</v>
      </c>
      <c r="DA409" s="382">
        <v>26.013234629999999</v>
      </c>
      <c r="DB409" s="382">
        <v>26.458023180000001</v>
      </c>
      <c r="DC409" s="382">
        <v>27.00947451</v>
      </c>
      <c r="DD409" s="382">
        <v>27.768345759999999</v>
      </c>
      <c r="DE409" s="382">
        <v>28.769005</v>
      </c>
      <c r="DF409" s="382">
        <v>29.973407229999999</v>
      </c>
      <c r="DG409" s="382">
        <v>31.56410078</v>
      </c>
      <c r="DH409" s="382">
        <v>33.408747720000001</v>
      </c>
      <c r="DI409" s="382">
        <v>35.568786780000003</v>
      </c>
      <c r="DJ409" s="382">
        <v>38.352031670000002</v>
      </c>
      <c r="DK409" s="382">
        <v>40.359234579999999</v>
      </c>
      <c r="DL409" s="382">
        <v>42.124243489999998</v>
      </c>
      <c r="DM409" s="382">
        <v>43.864537460000001</v>
      </c>
      <c r="DN409" s="382">
        <v>45.541122270000002</v>
      </c>
      <c r="DO409" s="382">
        <v>47.554431510000001</v>
      </c>
      <c r="DP409" s="382">
        <v>49.5087191</v>
      </c>
      <c r="DQ409" s="382">
        <v>51.28183945</v>
      </c>
      <c r="DR409" s="382">
        <v>52.934319440000003</v>
      </c>
      <c r="DS409" s="382">
        <v>54.412600930000004</v>
      </c>
      <c r="DT409" s="382">
        <v>55.752455060000003</v>
      </c>
      <c r="DU409" s="382">
        <v>56.711571309999997</v>
      </c>
      <c r="DV409" s="382">
        <v>57.547701349999997</v>
      </c>
      <c r="DW409" s="382">
        <v>57.87025835</v>
      </c>
      <c r="DX409" s="382">
        <v>57.948418609999997</v>
      </c>
      <c r="DY409" s="382">
        <v>57.967735439999998</v>
      </c>
      <c r="DZ409" s="382">
        <v>57.935808139999999</v>
      </c>
      <c r="EA409" s="382">
        <v>57.874764229999997</v>
      </c>
      <c r="EB409" s="382">
        <v>57.784410049999998</v>
      </c>
      <c r="EC409" s="382">
        <v>57.126678720000001</v>
      </c>
      <c r="ED409" s="383">
        <v>56.827716590000001</v>
      </c>
      <c r="EE409" s="234"/>
      <c r="EF409" s="276">
        <v>26.834494429999999</v>
      </c>
      <c r="EG409" s="277">
        <v>26.164432130000002</v>
      </c>
      <c r="EH409" s="277">
        <v>25.710414069999999</v>
      </c>
      <c r="EI409" s="277">
        <v>25.9980978</v>
      </c>
      <c r="EJ409" s="277">
        <v>26.407582380000001</v>
      </c>
      <c r="EK409" s="277">
        <v>27.023848919999999</v>
      </c>
      <c r="EL409" s="277">
        <v>27.917854930000001</v>
      </c>
      <c r="EM409" s="277">
        <v>29.004832059999998</v>
      </c>
      <c r="EN409" s="277">
        <v>30.466208850000001</v>
      </c>
      <c r="EO409" s="277">
        <v>32.192116480000003</v>
      </c>
      <c r="EP409" s="277">
        <v>34.309498939999997</v>
      </c>
      <c r="EQ409" s="277">
        <v>37.350293460000003</v>
      </c>
      <c r="ER409" s="277">
        <v>39.810420720000003</v>
      </c>
      <c r="ES409" s="277">
        <v>42.000449089999996</v>
      </c>
      <c r="ET409" s="277">
        <v>44.13983674</v>
      </c>
      <c r="EU409" s="277">
        <v>46.125005059999999</v>
      </c>
      <c r="EV409" s="277">
        <v>48.026883099999999</v>
      </c>
      <c r="EW409" s="277">
        <v>49.822186510000002</v>
      </c>
      <c r="EX409" s="277">
        <v>51.502105929999999</v>
      </c>
      <c r="EY409" s="277">
        <v>53.054101299999999</v>
      </c>
      <c r="EZ409" s="277">
        <v>54.469320160000002</v>
      </c>
      <c r="FA409" s="277">
        <v>55.743900070000002</v>
      </c>
      <c r="FB409" s="277">
        <v>56.676236359999997</v>
      </c>
      <c r="FC409" s="277">
        <v>57.409413720000003</v>
      </c>
      <c r="FD409" s="277">
        <v>57.607434050000002</v>
      </c>
      <c r="FE409" s="277">
        <v>56.539876450000001</v>
      </c>
      <c r="FF409" s="277">
        <v>56.358574789999999</v>
      </c>
      <c r="FG409" s="277">
        <v>56.117914120000002</v>
      </c>
      <c r="FH409" s="277">
        <v>55.861164420000001</v>
      </c>
      <c r="FI409" s="277">
        <v>55.57753391</v>
      </c>
      <c r="FJ409" s="277">
        <v>55.26667106</v>
      </c>
      <c r="FK409" s="278">
        <v>54.957370179999998</v>
      </c>
      <c r="FL409" s="135"/>
    </row>
    <row r="410" spans="1:168" outlineLevel="1">
      <c r="A410" s="65"/>
      <c r="B410" s="221" t="s">
        <v>199</v>
      </c>
      <c r="C410" s="226"/>
      <c r="D410" s="257">
        <v>31.976629320000001</v>
      </c>
      <c r="E410" s="255">
        <v>31.2392094</v>
      </c>
      <c r="F410" s="255">
        <v>30.8171167</v>
      </c>
      <c r="G410" s="255">
        <v>31.315550930000001</v>
      </c>
      <c r="H410" s="255">
        <v>31.85848305</v>
      </c>
      <c r="I410" s="255">
        <v>32.553792809999997</v>
      </c>
      <c r="J410" s="255">
        <v>33.409094860000003</v>
      </c>
      <c r="K410" s="255">
        <v>34.364376659999998</v>
      </c>
      <c r="L410" s="255">
        <v>35.541942769999999</v>
      </c>
      <c r="M410" s="255">
        <v>36.835642120000003</v>
      </c>
      <c r="N410" s="255">
        <v>38.302325349999997</v>
      </c>
      <c r="O410" s="255">
        <v>40.117457280000004</v>
      </c>
      <c r="P410" s="255">
        <v>41.575070820000001</v>
      </c>
      <c r="Q410" s="255">
        <v>42.861524770000003</v>
      </c>
      <c r="R410" s="255">
        <v>44.131631759999998</v>
      </c>
      <c r="S410" s="255">
        <v>45.318498699999999</v>
      </c>
      <c r="T410" s="255">
        <v>46.633913499999998</v>
      </c>
      <c r="U410" s="255">
        <v>47.933190869999997</v>
      </c>
      <c r="V410" s="255">
        <v>49.115488110000001</v>
      </c>
      <c r="W410" s="255">
        <v>50.235508459999998</v>
      </c>
      <c r="X410" s="255">
        <v>51.263554659999997</v>
      </c>
      <c r="Y410" s="255">
        <v>52.178349570000002</v>
      </c>
      <c r="Z410" s="255">
        <v>52.852955999999999</v>
      </c>
      <c r="AA410" s="255">
        <v>53.436598529999998</v>
      </c>
      <c r="AB410" s="255">
        <v>53.941618750000004</v>
      </c>
      <c r="AC410" s="255">
        <v>54.387980669999997</v>
      </c>
      <c r="AD410" s="255">
        <v>54.781147570000002</v>
      </c>
      <c r="AE410" s="255">
        <v>55.126523329999998</v>
      </c>
      <c r="AF410" s="255">
        <v>55.445186370000002</v>
      </c>
      <c r="AG410" s="255">
        <v>55.734898289999997</v>
      </c>
      <c r="AH410" s="255">
        <v>55.998130699999997</v>
      </c>
      <c r="AI410" s="256">
        <v>56.244783349999999</v>
      </c>
      <c r="AJ410" s="232"/>
      <c r="AK410" s="474">
        <v>31.971362429999999</v>
      </c>
      <c r="AL410" s="492">
        <v>31.502338730000002</v>
      </c>
      <c r="AM410" s="492">
        <v>31.306274269999999</v>
      </c>
      <c r="AN410" s="492">
        <v>31.76291144</v>
      </c>
      <c r="AO410" s="492">
        <v>32.23916182</v>
      </c>
      <c r="AP410" s="492">
        <v>32.664711050000001</v>
      </c>
      <c r="AQ410" s="492">
        <v>33.166676699999996</v>
      </c>
      <c r="AR410" s="492">
        <v>33.732804250000001</v>
      </c>
      <c r="AS410" s="492">
        <v>34.41583825</v>
      </c>
      <c r="AT410" s="492">
        <v>35.1639038</v>
      </c>
      <c r="AU410" s="492">
        <v>36.011547129999997</v>
      </c>
      <c r="AV410" s="492">
        <v>36.946982490000003</v>
      </c>
      <c r="AW410" s="492">
        <v>37.316535760000001</v>
      </c>
      <c r="AX410" s="492">
        <v>37.646358530000001</v>
      </c>
      <c r="AY410" s="492">
        <v>37.986488940000001</v>
      </c>
      <c r="AZ410" s="492">
        <v>38.31970527</v>
      </c>
      <c r="BA410" s="492">
        <v>38.681677839999999</v>
      </c>
      <c r="BB410" s="492">
        <v>39.094010449999999</v>
      </c>
      <c r="BC410" s="492">
        <v>39.522168200000003</v>
      </c>
      <c r="BD410" s="492">
        <v>39.976257519999997</v>
      </c>
      <c r="BE410" s="492">
        <v>40.461981659999999</v>
      </c>
      <c r="BF410" s="492">
        <v>41.043587010000003</v>
      </c>
      <c r="BG410" s="492">
        <v>41.547157869999999</v>
      </c>
      <c r="BH410" s="492">
        <v>41.991871519999997</v>
      </c>
      <c r="BI410" s="492">
        <v>42.401128700000001</v>
      </c>
      <c r="BJ410" s="492">
        <v>42.722924079999999</v>
      </c>
      <c r="BK410" s="492">
        <v>43.016090460000001</v>
      </c>
      <c r="BL410" s="492">
        <v>43.265395869999999</v>
      </c>
      <c r="BM410" s="492">
        <v>43.488689209999997</v>
      </c>
      <c r="BN410" s="492">
        <v>43.68415547</v>
      </c>
      <c r="BO410" s="492">
        <v>43.844281260000002</v>
      </c>
      <c r="BP410" s="493">
        <v>43.98926487</v>
      </c>
      <c r="BQ410" s="135"/>
      <c r="BR410" s="266">
        <v>31.97634205</v>
      </c>
      <c r="BS410" s="272">
        <v>31.23557138</v>
      </c>
      <c r="BT410" s="272">
        <v>30.768051320000001</v>
      </c>
      <c r="BU410" s="272">
        <v>31.192383719999999</v>
      </c>
      <c r="BV410" s="272">
        <v>31.65372069</v>
      </c>
      <c r="BW410" s="272">
        <v>32.249083579999997</v>
      </c>
      <c r="BX410" s="272">
        <v>32.954783059999997</v>
      </c>
      <c r="BY410" s="272">
        <v>33.724068160000002</v>
      </c>
      <c r="BZ410" s="272">
        <v>34.648875779999997</v>
      </c>
      <c r="CA410" s="272">
        <v>35.664269429999997</v>
      </c>
      <c r="CB410" s="272">
        <v>36.824594079999997</v>
      </c>
      <c r="CC410" s="272">
        <v>38.15732904</v>
      </c>
      <c r="CD410" s="272">
        <v>39.190670070000003</v>
      </c>
      <c r="CE410" s="272">
        <v>40.156085189999999</v>
      </c>
      <c r="CF410" s="272">
        <v>41.134473489999998</v>
      </c>
      <c r="CG410" s="272">
        <v>42.0995566</v>
      </c>
      <c r="CH410" s="272">
        <v>43.295312060000001</v>
      </c>
      <c r="CI410" s="272">
        <v>44.459077110000003</v>
      </c>
      <c r="CJ410" s="272">
        <v>45.491828910000002</v>
      </c>
      <c r="CK410" s="272">
        <v>46.441138010000003</v>
      </c>
      <c r="CL410" s="272">
        <v>47.35581251</v>
      </c>
      <c r="CM410" s="272">
        <v>48.179378239999998</v>
      </c>
      <c r="CN410" s="272">
        <v>48.827107759999997</v>
      </c>
      <c r="CO410" s="272">
        <v>49.405650780000002</v>
      </c>
      <c r="CP410" s="272">
        <v>49.912304040000002</v>
      </c>
      <c r="CQ410" s="272">
        <v>50.373826860000001</v>
      </c>
      <c r="CR410" s="272">
        <v>50.774558030000001</v>
      </c>
      <c r="CS410" s="272">
        <v>51.109070799999998</v>
      </c>
      <c r="CT410" s="272">
        <v>51.408378489999997</v>
      </c>
      <c r="CU410" s="272">
        <v>51.674812979999999</v>
      </c>
      <c r="CV410" s="272">
        <v>51.88451791</v>
      </c>
      <c r="CW410" s="268">
        <v>52.068663280000003</v>
      </c>
      <c r="CX410" s="136"/>
      <c r="CY410" s="381">
        <v>31.976629320000001</v>
      </c>
      <c r="CZ410" s="382">
        <v>31.239426720000001</v>
      </c>
      <c r="DA410" s="382">
        <v>30.796458210000001</v>
      </c>
      <c r="DB410" s="382">
        <v>31.340070260000001</v>
      </c>
      <c r="DC410" s="382">
        <v>32.014324600000002</v>
      </c>
      <c r="DD410" s="382">
        <v>32.946190559999998</v>
      </c>
      <c r="DE410" s="382">
        <v>34.180961109999998</v>
      </c>
      <c r="DF410" s="382">
        <v>35.653118229999997</v>
      </c>
      <c r="DG410" s="382">
        <v>37.583453640000002</v>
      </c>
      <c r="DH410" s="382">
        <v>39.815936120000003</v>
      </c>
      <c r="DI410" s="382">
        <v>42.43302697</v>
      </c>
      <c r="DJ410" s="382">
        <v>45.708359170000001</v>
      </c>
      <c r="DK410" s="382">
        <v>48.140828929999998</v>
      </c>
      <c r="DL410" s="382">
        <v>50.261825719999997</v>
      </c>
      <c r="DM410" s="382">
        <v>52.339205739999997</v>
      </c>
      <c r="DN410" s="382">
        <v>54.338936189999998</v>
      </c>
      <c r="DO410" s="382">
        <v>56.781385520000001</v>
      </c>
      <c r="DP410" s="382">
        <v>59.166498830000002</v>
      </c>
      <c r="DQ410" s="382">
        <v>61.313829249999998</v>
      </c>
      <c r="DR410" s="382">
        <v>63.317349540000002</v>
      </c>
      <c r="DS410" s="382">
        <v>65.130382620000006</v>
      </c>
      <c r="DT410" s="382">
        <v>66.758658879999999</v>
      </c>
      <c r="DU410" s="382">
        <v>67.959779429999998</v>
      </c>
      <c r="DV410" s="382">
        <v>68.789411659999999</v>
      </c>
      <c r="DW410" s="382">
        <v>69.343767810000003</v>
      </c>
      <c r="DX410" s="382">
        <v>69.824324829999995</v>
      </c>
      <c r="DY410" s="382">
        <v>70.238644899999997</v>
      </c>
      <c r="DZ410" s="382">
        <v>70.591025369999997</v>
      </c>
      <c r="EA410" s="382">
        <v>70.902730539999993</v>
      </c>
      <c r="EB410" s="382">
        <v>71.173289710000006</v>
      </c>
      <c r="EC410" s="382">
        <v>70.821221750000007</v>
      </c>
      <c r="ED410" s="383">
        <v>70.465478259999998</v>
      </c>
      <c r="EE410" s="234"/>
      <c r="EF410" s="276">
        <v>31.976629320000001</v>
      </c>
      <c r="EG410" s="277">
        <v>31.060990390000001</v>
      </c>
      <c r="EH410" s="277">
        <v>30.43918773</v>
      </c>
      <c r="EI410" s="277">
        <v>30.79846835</v>
      </c>
      <c r="EJ410" s="277">
        <v>31.30943946</v>
      </c>
      <c r="EK410" s="277">
        <v>32.069919669999997</v>
      </c>
      <c r="EL410" s="277">
        <v>33.15630505</v>
      </c>
      <c r="EM410" s="277">
        <v>34.477020760000002</v>
      </c>
      <c r="EN410" s="277">
        <v>36.266761299999999</v>
      </c>
      <c r="EO410" s="277">
        <v>38.373477940000001</v>
      </c>
      <c r="EP410" s="277">
        <v>40.966819350000002</v>
      </c>
      <c r="EQ410" s="277">
        <v>44.692469189999997</v>
      </c>
      <c r="ER410" s="277">
        <v>47.710738050000003</v>
      </c>
      <c r="ES410" s="277">
        <v>50.38658143</v>
      </c>
      <c r="ET410" s="277">
        <v>52.989014070000003</v>
      </c>
      <c r="EU410" s="277">
        <v>55.393644930000001</v>
      </c>
      <c r="EV410" s="277">
        <v>57.701453749999999</v>
      </c>
      <c r="EW410" s="277">
        <v>59.919497110000002</v>
      </c>
      <c r="EX410" s="277">
        <v>61.977632460000002</v>
      </c>
      <c r="EY410" s="277">
        <v>63.882310199999999</v>
      </c>
      <c r="EZ410" s="277">
        <v>65.661932989999997</v>
      </c>
      <c r="FA410" s="277">
        <v>67.256383299999996</v>
      </c>
      <c r="FB410" s="277">
        <v>68.44478221</v>
      </c>
      <c r="FC410" s="277">
        <v>69.498657109999996</v>
      </c>
      <c r="FD410" s="277">
        <v>70.416442649999993</v>
      </c>
      <c r="FE410" s="277">
        <v>70.374809850000005</v>
      </c>
      <c r="FF410" s="277">
        <v>70.815243769999995</v>
      </c>
      <c r="FG410" s="277">
        <v>70.917294630000001</v>
      </c>
      <c r="FH410" s="277">
        <v>70.55421552</v>
      </c>
      <c r="FI410" s="277">
        <v>69.941400490000007</v>
      </c>
      <c r="FJ410" s="277">
        <v>68.947392820000005</v>
      </c>
      <c r="FK410" s="278">
        <v>67.966383530000002</v>
      </c>
      <c r="FL410" s="135"/>
    </row>
    <row r="411" spans="1:168" outlineLevel="1">
      <c r="A411" s="65"/>
      <c r="B411" s="221" t="s">
        <v>396</v>
      </c>
      <c r="C411" s="226"/>
      <c r="D411" s="257">
        <v>24.819610950000001</v>
      </c>
      <c r="E411" s="255">
        <v>24.161660810000001</v>
      </c>
      <c r="F411" s="255">
        <v>23.773909440000001</v>
      </c>
      <c r="G411" s="255">
        <v>24.284523409999998</v>
      </c>
      <c r="H411" s="255">
        <v>24.78851448</v>
      </c>
      <c r="I411" s="255">
        <v>25.382194439999999</v>
      </c>
      <c r="J411" s="255">
        <v>26.08171351</v>
      </c>
      <c r="K411" s="255">
        <v>26.845069460000001</v>
      </c>
      <c r="L411" s="255">
        <v>27.765813810000001</v>
      </c>
      <c r="M411" s="255">
        <v>28.771866670000001</v>
      </c>
      <c r="N411" s="255">
        <v>29.921575780000001</v>
      </c>
      <c r="O411" s="255">
        <v>31.348937419999999</v>
      </c>
      <c r="P411" s="255">
        <v>32.552209560000001</v>
      </c>
      <c r="Q411" s="255">
        <v>33.636583199999997</v>
      </c>
      <c r="R411" s="255">
        <v>34.718633310000001</v>
      </c>
      <c r="S411" s="255">
        <v>35.742185239999998</v>
      </c>
      <c r="T411" s="255">
        <v>36.857547609999997</v>
      </c>
      <c r="U411" s="255">
        <v>37.955611920000003</v>
      </c>
      <c r="V411" s="255">
        <v>38.96162082</v>
      </c>
      <c r="W411" s="255">
        <v>39.899250449999997</v>
      </c>
      <c r="X411" s="255">
        <v>40.759301649999998</v>
      </c>
      <c r="Y411" s="255">
        <v>41.540690099999999</v>
      </c>
      <c r="Z411" s="255">
        <v>42.135556430000001</v>
      </c>
      <c r="AA411" s="255">
        <v>42.664666420000003</v>
      </c>
      <c r="AB411" s="255">
        <v>43.127026809999997</v>
      </c>
      <c r="AC411" s="255">
        <v>43.540604029999997</v>
      </c>
      <c r="AD411" s="255">
        <v>43.90918404</v>
      </c>
      <c r="AE411" s="255">
        <v>44.237846910000002</v>
      </c>
      <c r="AF411" s="255">
        <v>44.54381738</v>
      </c>
      <c r="AG411" s="255">
        <v>44.825253740000001</v>
      </c>
      <c r="AH411" s="255">
        <v>45.084237080000001</v>
      </c>
      <c r="AI411" s="256">
        <v>45.32850045</v>
      </c>
      <c r="AJ411" s="232"/>
      <c r="AK411" s="474">
        <v>24.815294170000001</v>
      </c>
      <c r="AL411" s="492">
        <v>24.282885579999999</v>
      </c>
      <c r="AM411" s="492">
        <v>23.976205419999999</v>
      </c>
      <c r="AN411" s="492">
        <v>24.274488170000001</v>
      </c>
      <c r="AO411" s="492">
        <v>24.531033470000001</v>
      </c>
      <c r="AP411" s="492">
        <v>24.84392193</v>
      </c>
      <c r="AQ411" s="492">
        <v>25.208763059999999</v>
      </c>
      <c r="AR411" s="492">
        <v>25.606928280000002</v>
      </c>
      <c r="AS411" s="492">
        <v>26.074034619999999</v>
      </c>
      <c r="AT411" s="492">
        <v>26.581940929999998</v>
      </c>
      <c r="AU411" s="492">
        <v>27.167671240000001</v>
      </c>
      <c r="AV411" s="492">
        <v>27.80381873</v>
      </c>
      <c r="AW411" s="492">
        <v>28.130640249999999</v>
      </c>
      <c r="AX411" s="492">
        <v>28.442387369999999</v>
      </c>
      <c r="AY411" s="492">
        <v>28.771650009999998</v>
      </c>
      <c r="AZ411" s="492">
        <v>29.100109029999999</v>
      </c>
      <c r="BA411" s="492">
        <v>29.42940295</v>
      </c>
      <c r="BB411" s="492">
        <v>29.79211141</v>
      </c>
      <c r="BC411" s="492">
        <v>30.18041985</v>
      </c>
      <c r="BD411" s="492">
        <v>30.574826059999999</v>
      </c>
      <c r="BE411" s="492">
        <v>30.986768139999999</v>
      </c>
      <c r="BF411" s="492">
        <v>31.4688257</v>
      </c>
      <c r="BG411" s="492">
        <v>31.890091600000002</v>
      </c>
      <c r="BH411" s="492">
        <v>32.266524490000002</v>
      </c>
      <c r="BI411" s="492">
        <v>32.612081279999998</v>
      </c>
      <c r="BJ411" s="492">
        <v>32.914046370000001</v>
      </c>
      <c r="BK411" s="492">
        <v>33.193139819999999</v>
      </c>
      <c r="BL411" s="492">
        <v>33.437167700000003</v>
      </c>
      <c r="BM411" s="492">
        <v>33.660160830000002</v>
      </c>
      <c r="BN411" s="492">
        <v>33.860727740000002</v>
      </c>
      <c r="BO411" s="492">
        <v>34.032511419999999</v>
      </c>
      <c r="BP411" s="493">
        <v>34.1906544</v>
      </c>
      <c r="BQ411" s="135"/>
      <c r="BR411" s="266">
        <v>24.81939491</v>
      </c>
      <c r="BS411" s="272">
        <v>24.158893729999999</v>
      </c>
      <c r="BT411" s="272">
        <v>23.736238879999998</v>
      </c>
      <c r="BU411" s="272">
        <v>24.189210240000001</v>
      </c>
      <c r="BV411" s="272">
        <v>24.628983730000002</v>
      </c>
      <c r="BW411" s="272">
        <v>25.143398879999999</v>
      </c>
      <c r="BX411" s="272">
        <v>25.723841069999999</v>
      </c>
      <c r="BY411" s="272">
        <v>26.33837879</v>
      </c>
      <c r="BZ411" s="272">
        <v>27.056222779999999</v>
      </c>
      <c r="CA411" s="272">
        <v>27.837717720000001</v>
      </c>
      <c r="CB411" s="272">
        <v>28.739165150000002</v>
      </c>
      <c r="CC411" s="272">
        <v>29.775726460000001</v>
      </c>
      <c r="CD411" s="272">
        <v>30.63739464</v>
      </c>
      <c r="CE411" s="272">
        <v>31.462787609999999</v>
      </c>
      <c r="CF411" s="272">
        <v>32.309211009999999</v>
      </c>
      <c r="CG411" s="272">
        <v>33.153205710000002</v>
      </c>
      <c r="CH411" s="272">
        <v>34.171073049999997</v>
      </c>
      <c r="CI411" s="272">
        <v>35.158846629999999</v>
      </c>
      <c r="CJ411" s="272">
        <v>36.04322054</v>
      </c>
      <c r="CK411" s="272">
        <v>36.842112829999998</v>
      </c>
      <c r="CL411" s="272">
        <v>37.609584150000003</v>
      </c>
      <c r="CM411" s="272">
        <v>38.316225750000001</v>
      </c>
      <c r="CN411" s="272">
        <v>38.888245929999997</v>
      </c>
      <c r="CO411" s="272">
        <v>39.412111520000003</v>
      </c>
      <c r="CP411" s="272">
        <v>39.874701549999997</v>
      </c>
      <c r="CQ411" s="272">
        <v>40.299472219999998</v>
      </c>
      <c r="CR411" s="272">
        <v>40.673155639999997</v>
      </c>
      <c r="CS411" s="272">
        <v>40.99207371</v>
      </c>
      <c r="CT411" s="272">
        <v>41.281465089999998</v>
      </c>
      <c r="CU411" s="272">
        <v>41.543175349999999</v>
      </c>
      <c r="CV411" s="272">
        <v>41.757993190000001</v>
      </c>
      <c r="CW411" s="268">
        <v>41.950834999999998</v>
      </c>
      <c r="CX411" s="136"/>
      <c r="CY411" s="381">
        <v>24.819610950000001</v>
      </c>
      <c r="CZ411" s="382">
        <v>24.165896180000001</v>
      </c>
      <c r="DA411" s="382">
        <v>23.756134249999999</v>
      </c>
      <c r="DB411" s="382">
        <v>24.298338059999999</v>
      </c>
      <c r="DC411" s="382">
        <v>24.903996859999999</v>
      </c>
      <c r="DD411" s="382">
        <v>25.685011249999999</v>
      </c>
      <c r="DE411" s="382">
        <v>26.687642830000001</v>
      </c>
      <c r="DF411" s="382">
        <v>27.863332939999999</v>
      </c>
      <c r="DG411" s="382">
        <v>29.381236560000001</v>
      </c>
      <c r="DH411" s="382">
        <v>31.13500123</v>
      </c>
      <c r="DI411" s="382">
        <v>33.208509540000001</v>
      </c>
      <c r="DJ411" s="382">
        <v>35.87814187</v>
      </c>
      <c r="DK411" s="382">
        <v>37.877367800000002</v>
      </c>
      <c r="DL411" s="382">
        <v>39.642399949999998</v>
      </c>
      <c r="DM411" s="382">
        <v>41.38304205</v>
      </c>
      <c r="DN411" s="382">
        <v>42.272702549999998</v>
      </c>
      <c r="DO411" s="382">
        <v>43.632106550000003</v>
      </c>
      <c r="DP411" s="382">
        <v>44.883537140000001</v>
      </c>
      <c r="DQ411" s="382">
        <v>45.991751489999999</v>
      </c>
      <c r="DR411" s="382">
        <v>46.98434804</v>
      </c>
      <c r="DS411" s="382">
        <v>47.851928839999999</v>
      </c>
      <c r="DT411" s="382">
        <v>48.583169990000002</v>
      </c>
      <c r="DU411" s="382">
        <v>49.189053450000003</v>
      </c>
      <c r="DV411" s="382">
        <v>49.705399110000002</v>
      </c>
      <c r="DW411" s="382">
        <v>50.165748030000003</v>
      </c>
      <c r="DX411" s="382">
        <v>50.584703849999997</v>
      </c>
      <c r="DY411" s="382">
        <v>50.970051310000002</v>
      </c>
      <c r="DZ411" s="382">
        <v>51.324043349999997</v>
      </c>
      <c r="EA411" s="382">
        <v>51.655851980000001</v>
      </c>
      <c r="EB411" s="382">
        <v>51.698380530000001</v>
      </c>
      <c r="EC411" s="382">
        <v>50.993362859999998</v>
      </c>
      <c r="ED411" s="383">
        <v>50.306295200000001</v>
      </c>
      <c r="EE411" s="234"/>
      <c r="EF411" s="276">
        <v>24.819610950000001</v>
      </c>
      <c r="EG411" s="277">
        <v>24.079441840000001</v>
      </c>
      <c r="EH411" s="277">
        <v>23.58410125</v>
      </c>
      <c r="EI411" s="277">
        <v>24.038756200000002</v>
      </c>
      <c r="EJ411" s="277">
        <v>24.571848679999999</v>
      </c>
      <c r="EK411" s="277">
        <v>25.282059719999999</v>
      </c>
      <c r="EL411" s="277">
        <v>26.23173482</v>
      </c>
      <c r="EM411" s="277">
        <v>27.36160877</v>
      </c>
      <c r="EN411" s="277">
        <v>28.855860209999999</v>
      </c>
      <c r="EO411" s="277">
        <v>30.60483443</v>
      </c>
      <c r="EP411" s="277">
        <v>32.756323080000001</v>
      </c>
      <c r="EQ411" s="277">
        <v>35.806726009999998</v>
      </c>
      <c r="ER411" s="277">
        <v>38.283853479999998</v>
      </c>
      <c r="ES411" s="277">
        <v>40.498342970000003</v>
      </c>
      <c r="ET411" s="277">
        <v>42.663579669999997</v>
      </c>
      <c r="EU411" s="277">
        <v>44.675108229999999</v>
      </c>
      <c r="EV411" s="277">
        <v>46.595122629999999</v>
      </c>
      <c r="EW411" s="277">
        <v>47.874769960000002</v>
      </c>
      <c r="EX411" s="277">
        <v>48.935129529999998</v>
      </c>
      <c r="EY411" s="277">
        <v>49.884236119999997</v>
      </c>
      <c r="EZ411" s="277">
        <v>50.73194135</v>
      </c>
      <c r="FA411" s="277">
        <v>51.423780280000003</v>
      </c>
      <c r="FB411" s="277">
        <v>51.995569459999999</v>
      </c>
      <c r="FC411" s="277">
        <v>52.363642669999997</v>
      </c>
      <c r="FD411" s="277">
        <v>52.640140379999998</v>
      </c>
      <c r="FE411" s="277">
        <v>52.087079330000002</v>
      </c>
      <c r="FF411" s="277">
        <v>51.753040730000002</v>
      </c>
      <c r="FG411" s="277">
        <v>51.228554670000001</v>
      </c>
      <c r="FH411" s="277">
        <v>50.718311630000002</v>
      </c>
      <c r="FI411" s="277">
        <v>50.173196099999998</v>
      </c>
      <c r="FJ411" s="277">
        <v>49.617389619999997</v>
      </c>
      <c r="FK411" s="278">
        <v>49.066706969999998</v>
      </c>
      <c r="FL411" s="135"/>
    </row>
    <row r="412" spans="1:168" outlineLevel="1">
      <c r="A412" s="65"/>
      <c r="B412" s="221" t="s">
        <v>210</v>
      </c>
      <c r="C412" s="226"/>
      <c r="D412" s="257">
        <v>31.103943900000001</v>
      </c>
      <c r="E412" s="255">
        <v>30.133059100000001</v>
      </c>
      <c r="F412" s="255">
        <v>29.473029690000001</v>
      </c>
      <c r="G412" s="255">
        <v>30.025427050000001</v>
      </c>
      <c r="H412" s="255">
        <v>30.492187080000001</v>
      </c>
      <c r="I412" s="255">
        <v>30.988037609999999</v>
      </c>
      <c r="J412" s="255">
        <v>31.528279309999999</v>
      </c>
      <c r="K412" s="255">
        <v>32.076530030000001</v>
      </c>
      <c r="L412" s="255">
        <v>32.658376619999999</v>
      </c>
      <c r="M412" s="255">
        <v>33.255135269999997</v>
      </c>
      <c r="N412" s="255">
        <v>33.88474137</v>
      </c>
      <c r="O412" s="255">
        <v>34.612439940000002</v>
      </c>
      <c r="P412" s="255">
        <v>35.241023679999998</v>
      </c>
      <c r="Q412" s="255">
        <v>35.803111809999997</v>
      </c>
      <c r="R412" s="255">
        <v>36.348380650000003</v>
      </c>
      <c r="S412" s="255">
        <v>36.856485900000003</v>
      </c>
      <c r="T412" s="255">
        <v>37.397401729999999</v>
      </c>
      <c r="U412" s="255">
        <v>37.917963399999998</v>
      </c>
      <c r="V412" s="255">
        <v>38.391928440000001</v>
      </c>
      <c r="W412" s="255">
        <v>38.840342360000001</v>
      </c>
      <c r="X412" s="255">
        <v>39.245735969999998</v>
      </c>
      <c r="Y412" s="255">
        <v>39.615576699999998</v>
      </c>
      <c r="Z412" s="255">
        <v>39.895990580000003</v>
      </c>
      <c r="AA412" s="255">
        <v>40.151070969999999</v>
      </c>
      <c r="AB412" s="255">
        <v>40.372545029999998</v>
      </c>
      <c r="AC412" s="255">
        <v>40.570976549999997</v>
      </c>
      <c r="AD412" s="255">
        <v>40.751860860000001</v>
      </c>
      <c r="AE412" s="255">
        <v>40.912675649999997</v>
      </c>
      <c r="AF412" s="255">
        <v>41.060166539999997</v>
      </c>
      <c r="AG412" s="255">
        <v>41.193407649999997</v>
      </c>
      <c r="AH412" s="255">
        <v>41.31285029</v>
      </c>
      <c r="AI412" s="256">
        <v>41.422306259999999</v>
      </c>
      <c r="AJ412" s="232"/>
      <c r="AK412" s="474">
        <v>31.102347000000002</v>
      </c>
      <c r="AL412" s="492">
        <v>30.249875759999998</v>
      </c>
      <c r="AM412" s="492">
        <v>29.683585000000001</v>
      </c>
      <c r="AN412" s="492">
        <v>29.950641690000001</v>
      </c>
      <c r="AO412" s="492">
        <v>30.130927459999999</v>
      </c>
      <c r="AP412" s="492">
        <v>30.34883804</v>
      </c>
      <c r="AQ412" s="492">
        <v>30.617405990000002</v>
      </c>
      <c r="AR412" s="492">
        <v>30.908469870000001</v>
      </c>
      <c r="AS412" s="492">
        <v>31.230780729999999</v>
      </c>
      <c r="AT412" s="492">
        <v>31.57910918</v>
      </c>
      <c r="AU412" s="492">
        <v>31.966431180000001</v>
      </c>
      <c r="AV412" s="492">
        <v>32.387909469999997</v>
      </c>
      <c r="AW412" s="492">
        <v>32.654602169999997</v>
      </c>
      <c r="AX412" s="492">
        <v>32.900529910000003</v>
      </c>
      <c r="AY412" s="492">
        <v>33.139318940000003</v>
      </c>
      <c r="AZ412" s="492">
        <v>33.367058389999997</v>
      </c>
      <c r="BA412" s="492">
        <v>33.60283252</v>
      </c>
      <c r="BB412" s="492">
        <v>33.821800039999999</v>
      </c>
      <c r="BC412" s="492">
        <v>34.040872030000003</v>
      </c>
      <c r="BD412" s="492">
        <v>34.26479836</v>
      </c>
      <c r="BE412" s="492">
        <v>34.48579994</v>
      </c>
      <c r="BF412" s="492">
        <v>34.73183178</v>
      </c>
      <c r="BG412" s="492">
        <v>34.943150889999998</v>
      </c>
      <c r="BH412" s="492">
        <v>35.14330253</v>
      </c>
      <c r="BI412" s="492">
        <v>35.326522789999999</v>
      </c>
      <c r="BJ412" s="492">
        <v>35.467489389999997</v>
      </c>
      <c r="BK412" s="492">
        <v>35.594157420000002</v>
      </c>
      <c r="BL412" s="492">
        <v>35.702412240000001</v>
      </c>
      <c r="BM412" s="492">
        <v>35.797229289999997</v>
      </c>
      <c r="BN412" s="492">
        <v>35.877328779999999</v>
      </c>
      <c r="BO412" s="492">
        <v>35.942835619999997</v>
      </c>
      <c r="BP412" s="493">
        <v>36.010912990000001</v>
      </c>
      <c r="BQ412" s="135"/>
      <c r="BR412" s="266">
        <v>31.103850040000001</v>
      </c>
      <c r="BS412" s="272">
        <v>30.131943809999999</v>
      </c>
      <c r="BT412" s="272">
        <v>29.457970029999998</v>
      </c>
      <c r="BU412" s="272">
        <v>29.987584309999999</v>
      </c>
      <c r="BV412" s="272">
        <v>30.42921776</v>
      </c>
      <c r="BW412" s="272">
        <v>30.89425735</v>
      </c>
      <c r="BX412" s="272">
        <v>31.388355560000001</v>
      </c>
      <c r="BY412" s="272">
        <v>31.878850910000001</v>
      </c>
      <c r="BZ412" s="272">
        <v>32.38261155</v>
      </c>
      <c r="CA412" s="272">
        <v>32.893364130000002</v>
      </c>
      <c r="CB412" s="272">
        <v>33.428264779999999</v>
      </c>
      <c r="CC412" s="272">
        <v>34.006829969999998</v>
      </c>
      <c r="CD412" s="272">
        <v>34.504480219999998</v>
      </c>
      <c r="CE412" s="272">
        <v>34.967563079999998</v>
      </c>
      <c r="CF412" s="272">
        <v>35.42291058</v>
      </c>
      <c r="CG412" s="272">
        <v>35.862710409999998</v>
      </c>
      <c r="CH412" s="272">
        <v>36.366860109999998</v>
      </c>
      <c r="CI412" s="272">
        <v>36.84576775</v>
      </c>
      <c r="CJ412" s="272">
        <v>37.273754420000003</v>
      </c>
      <c r="CK412" s="272">
        <v>37.669666579999998</v>
      </c>
      <c r="CL412" s="272">
        <v>38.04025515</v>
      </c>
      <c r="CM412" s="272">
        <v>38.382123489999998</v>
      </c>
      <c r="CN412" s="272">
        <v>38.654412290000003</v>
      </c>
      <c r="CO412" s="272">
        <v>38.908078760000002</v>
      </c>
      <c r="CP412" s="272">
        <v>39.130209129999997</v>
      </c>
      <c r="CQ412" s="272">
        <v>39.333461669999998</v>
      </c>
      <c r="CR412" s="272">
        <v>39.516818919999999</v>
      </c>
      <c r="CS412" s="272">
        <v>39.674421479999999</v>
      </c>
      <c r="CT412" s="272">
        <v>39.816078859999998</v>
      </c>
      <c r="CU412" s="272">
        <v>39.942274560000001</v>
      </c>
      <c r="CV412" s="272">
        <v>40.045348140000002</v>
      </c>
      <c r="CW412" s="268">
        <v>40.13566745</v>
      </c>
      <c r="CX412" s="136"/>
      <c r="CY412" s="381">
        <v>31.103943900000001</v>
      </c>
      <c r="CZ412" s="382">
        <v>30.13680797</v>
      </c>
      <c r="DA412" s="382">
        <v>29.41936763</v>
      </c>
      <c r="DB412" s="382">
        <v>29.932921459999999</v>
      </c>
      <c r="DC412" s="382">
        <v>30.38641084</v>
      </c>
      <c r="DD412" s="382">
        <v>30.902185230000001</v>
      </c>
      <c r="DE412" s="382">
        <v>31.507071530000001</v>
      </c>
      <c r="DF412" s="382">
        <v>32.15265084</v>
      </c>
      <c r="DG412" s="382">
        <v>32.905651210000002</v>
      </c>
      <c r="DH412" s="382">
        <v>33.728084930000001</v>
      </c>
      <c r="DI412" s="382">
        <v>34.643573670000002</v>
      </c>
      <c r="DJ412" s="382">
        <v>35.767310100000003</v>
      </c>
      <c r="DK412" s="382">
        <v>36.62288796</v>
      </c>
      <c r="DL412" s="382">
        <v>37.367023760000002</v>
      </c>
      <c r="DM412" s="382">
        <v>38.083479150000002</v>
      </c>
      <c r="DN412" s="382">
        <v>38.777385629999998</v>
      </c>
      <c r="DO412" s="382">
        <v>39.638606099999997</v>
      </c>
      <c r="DP412" s="382">
        <v>40.463981660000002</v>
      </c>
      <c r="DQ412" s="382">
        <v>41.207555020000001</v>
      </c>
      <c r="DR412" s="382">
        <v>41.898694900000002</v>
      </c>
      <c r="DS412" s="382">
        <v>42.513720530000001</v>
      </c>
      <c r="DT412" s="382">
        <v>43.063324430000002</v>
      </c>
      <c r="DU412" s="382">
        <v>43.468166179999997</v>
      </c>
      <c r="DV412" s="382">
        <v>43.826878720000003</v>
      </c>
      <c r="DW412" s="382">
        <v>44.12782902</v>
      </c>
      <c r="DX412" s="382">
        <v>44.386411180000003</v>
      </c>
      <c r="DY412" s="382">
        <v>44.606000989999998</v>
      </c>
      <c r="DZ412" s="382">
        <v>44.789843840000003</v>
      </c>
      <c r="EA412" s="382">
        <v>44.94971632</v>
      </c>
      <c r="EB412" s="382">
        <v>45.084942769999998</v>
      </c>
      <c r="EC412" s="382">
        <v>44.97740967</v>
      </c>
      <c r="ED412" s="383">
        <v>44.952974769999997</v>
      </c>
      <c r="EE412" s="234"/>
      <c r="EF412" s="276">
        <v>31.103943900000001</v>
      </c>
      <c r="EG412" s="277">
        <v>30.082147259999999</v>
      </c>
      <c r="EH412" s="277">
        <v>29.311156189999998</v>
      </c>
      <c r="EI412" s="277">
        <v>29.770107620000001</v>
      </c>
      <c r="EJ412" s="277">
        <v>30.177647700000001</v>
      </c>
      <c r="EK412" s="277">
        <v>30.658137709999998</v>
      </c>
      <c r="EL412" s="277">
        <v>31.249463819999999</v>
      </c>
      <c r="EM412" s="277">
        <v>31.90468903</v>
      </c>
      <c r="EN412" s="277">
        <v>32.692412769999997</v>
      </c>
      <c r="EO412" s="277">
        <v>33.572763479999999</v>
      </c>
      <c r="EP412" s="277">
        <v>34.614235010000002</v>
      </c>
      <c r="EQ412" s="277">
        <v>36.050972379999997</v>
      </c>
      <c r="ER412" s="277">
        <v>37.26234264</v>
      </c>
      <c r="ES412" s="277">
        <v>38.352285029999997</v>
      </c>
      <c r="ET412" s="277">
        <v>39.399880340000003</v>
      </c>
      <c r="EU412" s="277">
        <v>40.369418090000003</v>
      </c>
      <c r="EV412" s="277">
        <v>41.295778480000003</v>
      </c>
      <c r="EW412" s="277">
        <v>42.174419399999998</v>
      </c>
      <c r="EX412" s="277">
        <v>42.991908729999999</v>
      </c>
      <c r="EY412" s="277">
        <v>43.75183363</v>
      </c>
      <c r="EZ412" s="277">
        <v>44.454584740000001</v>
      </c>
      <c r="FA412" s="277">
        <v>45.086338730000001</v>
      </c>
      <c r="FB412" s="277">
        <v>45.574939950000001</v>
      </c>
      <c r="FC412" s="277">
        <v>46.021852029999998</v>
      </c>
      <c r="FD412" s="277">
        <v>46.412074160000003</v>
      </c>
      <c r="FE412" s="277">
        <v>46.302115690000001</v>
      </c>
      <c r="FF412" s="277">
        <v>46.471545149999997</v>
      </c>
      <c r="FG412" s="277">
        <v>46.606635529999998</v>
      </c>
      <c r="FH412" s="277">
        <v>46.727625269999997</v>
      </c>
      <c r="FI412" s="277">
        <v>46.816344639999997</v>
      </c>
      <c r="FJ412" s="277">
        <v>46.880885480000003</v>
      </c>
      <c r="FK412" s="278">
        <v>46.933194389999997</v>
      </c>
      <c r="FL412" s="135"/>
    </row>
    <row r="413" spans="1:168" outlineLevel="1">
      <c r="A413" s="65"/>
      <c r="B413" s="221" t="s">
        <v>212</v>
      </c>
      <c r="C413" s="226"/>
      <c r="D413" s="257">
        <v>26.300633640000001</v>
      </c>
      <c r="E413" s="255">
        <v>25.503407719999998</v>
      </c>
      <c r="F413" s="255">
        <v>24.988977389999999</v>
      </c>
      <c r="G413" s="255">
        <v>25.431837550000001</v>
      </c>
      <c r="H413" s="255">
        <v>25.85769183</v>
      </c>
      <c r="I413" s="255">
        <v>26.351731319999999</v>
      </c>
      <c r="J413" s="255">
        <v>26.932892330000001</v>
      </c>
      <c r="K413" s="255">
        <v>27.554573739999999</v>
      </c>
      <c r="L413" s="255">
        <v>28.300558379999998</v>
      </c>
      <c r="M413" s="255">
        <v>29.13052897</v>
      </c>
      <c r="N413" s="255">
        <v>30.054633370000001</v>
      </c>
      <c r="O413" s="255">
        <v>31.211602429999999</v>
      </c>
      <c r="P413" s="255">
        <v>32.132933569999999</v>
      </c>
      <c r="Q413" s="255">
        <v>32.96808017</v>
      </c>
      <c r="R413" s="255">
        <v>33.789610359999998</v>
      </c>
      <c r="S413" s="255">
        <v>34.572873999999999</v>
      </c>
      <c r="T413" s="255">
        <v>35.437897640000003</v>
      </c>
      <c r="U413" s="255">
        <v>36.28216029</v>
      </c>
      <c r="V413" s="255">
        <v>37.054801210000001</v>
      </c>
      <c r="W413" s="255">
        <v>37.783143129999999</v>
      </c>
      <c r="X413" s="255">
        <v>38.442717549999998</v>
      </c>
      <c r="Y413" s="255">
        <v>39.051695940000002</v>
      </c>
      <c r="Z413" s="255">
        <v>39.494656890000002</v>
      </c>
      <c r="AA413" s="255">
        <v>39.889052210000003</v>
      </c>
      <c r="AB413" s="255">
        <v>40.229775330000002</v>
      </c>
      <c r="AC413" s="255">
        <v>40.530325359999999</v>
      </c>
      <c r="AD413" s="255">
        <v>40.792578059999997</v>
      </c>
      <c r="AE413" s="255">
        <v>41.021832439999997</v>
      </c>
      <c r="AF413" s="255">
        <v>41.23181203</v>
      </c>
      <c r="AG413" s="255">
        <v>41.421168770000001</v>
      </c>
      <c r="AH413" s="255">
        <v>41.591666699999998</v>
      </c>
      <c r="AI413" s="256">
        <v>41.749329009999997</v>
      </c>
      <c r="AJ413" s="232"/>
      <c r="AK413" s="474">
        <v>26.297150850000001</v>
      </c>
      <c r="AL413" s="492">
        <v>25.659908690000002</v>
      </c>
      <c r="AM413" s="492">
        <v>25.27152306</v>
      </c>
      <c r="AN413" s="492">
        <v>25.548230029999999</v>
      </c>
      <c r="AO413" s="492">
        <v>25.792394789999999</v>
      </c>
      <c r="AP413" s="492">
        <v>26.092377989999999</v>
      </c>
      <c r="AQ413" s="492">
        <v>26.454097969999999</v>
      </c>
      <c r="AR413" s="492">
        <v>26.851994749999999</v>
      </c>
      <c r="AS413" s="492">
        <v>27.324870019999999</v>
      </c>
      <c r="AT413" s="492">
        <v>27.866515929999998</v>
      </c>
      <c r="AU413" s="492">
        <v>28.47455875</v>
      </c>
      <c r="AV413" s="492">
        <v>29.052750369999998</v>
      </c>
      <c r="AW413" s="492">
        <v>29.26885223</v>
      </c>
      <c r="AX413" s="492">
        <v>29.481636859999998</v>
      </c>
      <c r="AY413" s="492">
        <v>29.696754479999999</v>
      </c>
      <c r="AZ413" s="492">
        <v>29.919732020000001</v>
      </c>
      <c r="BA413" s="492">
        <v>30.155444469999999</v>
      </c>
      <c r="BB413" s="492">
        <v>30.4118584</v>
      </c>
      <c r="BC413" s="492">
        <v>30.684116469999999</v>
      </c>
      <c r="BD413" s="492">
        <v>30.96902721</v>
      </c>
      <c r="BE413" s="492">
        <v>31.263148820000001</v>
      </c>
      <c r="BF413" s="492">
        <v>31.632365929999999</v>
      </c>
      <c r="BG413" s="492">
        <v>31.936463289999999</v>
      </c>
      <c r="BH413" s="492">
        <v>32.208672909999997</v>
      </c>
      <c r="BI413" s="492">
        <v>32.456163539999999</v>
      </c>
      <c r="BJ413" s="492">
        <v>32.668475729999997</v>
      </c>
      <c r="BK413" s="492">
        <v>32.862234450000003</v>
      </c>
      <c r="BL413" s="492">
        <v>33.027552229999998</v>
      </c>
      <c r="BM413" s="492">
        <v>33.175663870000001</v>
      </c>
      <c r="BN413" s="492">
        <v>33.305674289999999</v>
      </c>
      <c r="BO413" s="492">
        <v>33.411659929999999</v>
      </c>
      <c r="BP413" s="493">
        <v>33.502237409999999</v>
      </c>
      <c r="BQ413" s="135"/>
      <c r="BR413" s="266">
        <v>26.300473230000001</v>
      </c>
      <c r="BS413" s="272">
        <v>25.50133005</v>
      </c>
      <c r="BT413" s="272">
        <v>24.960435919999998</v>
      </c>
      <c r="BU413" s="272">
        <v>25.359081419999999</v>
      </c>
      <c r="BV413" s="272">
        <v>25.73514879</v>
      </c>
      <c r="BW413" s="272">
        <v>26.167315070000001</v>
      </c>
      <c r="BX413" s="272">
        <v>26.655231570000002</v>
      </c>
      <c r="BY413" s="272">
        <v>27.159853810000001</v>
      </c>
      <c r="BZ413" s="272">
        <v>27.745795210000001</v>
      </c>
      <c r="CA413" s="272">
        <v>28.39787544</v>
      </c>
      <c r="CB413" s="272">
        <v>29.124614260000001</v>
      </c>
      <c r="CC413" s="272">
        <v>29.971001340000001</v>
      </c>
      <c r="CD413" s="272">
        <v>30.621795909999999</v>
      </c>
      <c r="CE413" s="272">
        <v>31.251312120000001</v>
      </c>
      <c r="CF413" s="272">
        <v>31.88543748</v>
      </c>
      <c r="CG413" s="272">
        <v>32.52544666</v>
      </c>
      <c r="CH413" s="272">
        <v>33.312031449999999</v>
      </c>
      <c r="CI413" s="272">
        <v>34.067687859999999</v>
      </c>
      <c r="CJ413" s="272">
        <v>34.742689900000002</v>
      </c>
      <c r="CK413" s="272">
        <v>35.35978394</v>
      </c>
      <c r="CL413" s="272">
        <v>35.944655079999997</v>
      </c>
      <c r="CM413" s="272">
        <v>36.493058509999997</v>
      </c>
      <c r="CN413" s="272">
        <v>36.916640790000002</v>
      </c>
      <c r="CO413" s="272">
        <v>37.30566941</v>
      </c>
      <c r="CP413" s="272">
        <v>37.645417870000003</v>
      </c>
      <c r="CQ413" s="272">
        <v>37.95375267</v>
      </c>
      <c r="CR413" s="272">
        <v>38.218995239999998</v>
      </c>
      <c r="CS413" s="272">
        <v>38.439468060000003</v>
      </c>
      <c r="CT413" s="272">
        <v>38.635257189999997</v>
      </c>
      <c r="CU413" s="272">
        <v>38.807942750000002</v>
      </c>
      <c r="CV413" s="272">
        <v>38.942325459999999</v>
      </c>
      <c r="CW413" s="268">
        <v>39.05809842</v>
      </c>
      <c r="CX413" s="136"/>
      <c r="CY413" s="381">
        <v>26.300633640000001</v>
      </c>
      <c r="CZ413" s="382">
        <v>25.505301039999999</v>
      </c>
      <c r="DA413" s="382">
        <v>24.964040860000001</v>
      </c>
      <c r="DB413" s="382">
        <v>25.423922390000001</v>
      </c>
      <c r="DC413" s="382">
        <v>25.923820469999999</v>
      </c>
      <c r="DD413" s="382">
        <v>26.56214348</v>
      </c>
      <c r="DE413" s="382">
        <v>27.383965199999999</v>
      </c>
      <c r="DF413" s="382">
        <v>28.3346056</v>
      </c>
      <c r="DG413" s="382">
        <v>29.56046572</v>
      </c>
      <c r="DH413" s="382">
        <v>30.991839899999999</v>
      </c>
      <c r="DI413" s="382">
        <v>32.658602180000003</v>
      </c>
      <c r="DJ413" s="382">
        <v>34.812928900000003</v>
      </c>
      <c r="DK413" s="382">
        <v>36.370537519999999</v>
      </c>
      <c r="DL413" s="382">
        <v>37.190567639999998</v>
      </c>
      <c r="DM413" s="382">
        <v>37.802678960000001</v>
      </c>
      <c r="DN413" s="382">
        <v>38.497786660000003</v>
      </c>
      <c r="DO413" s="382">
        <v>39.843074610000002</v>
      </c>
      <c r="DP413" s="382">
        <v>41.14607024</v>
      </c>
      <c r="DQ413" s="382">
        <v>42.354246670000002</v>
      </c>
      <c r="DR413" s="382">
        <v>43.487822799999996</v>
      </c>
      <c r="DS413" s="382">
        <v>44.519066250000002</v>
      </c>
      <c r="DT413" s="382">
        <v>45.294043790000003</v>
      </c>
      <c r="DU413" s="382">
        <v>45.638184369999998</v>
      </c>
      <c r="DV413" s="382">
        <v>45.93401386</v>
      </c>
      <c r="DW413" s="382">
        <v>46.18564902</v>
      </c>
      <c r="DX413" s="382">
        <v>46.402988890000003</v>
      </c>
      <c r="DY413" s="382">
        <v>46.589739969999997</v>
      </c>
      <c r="DZ413" s="382">
        <v>46.748475970000001</v>
      </c>
      <c r="EA413" s="382">
        <v>46.887654329999997</v>
      </c>
      <c r="EB413" s="382">
        <v>47.007530150000001</v>
      </c>
      <c r="EC413" s="382">
        <v>46.802174430000001</v>
      </c>
      <c r="ED413" s="383">
        <v>46.565568200000001</v>
      </c>
      <c r="EE413" s="234"/>
      <c r="EF413" s="276">
        <v>26.300633640000001</v>
      </c>
      <c r="EG413" s="277">
        <v>25.402076919999999</v>
      </c>
      <c r="EH413" s="277">
        <v>24.75848542</v>
      </c>
      <c r="EI413" s="277">
        <v>25.11340384</v>
      </c>
      <c r="EJ413" s="277">
        <v>25.52366701</v>
      </c>
      <c r="EK413" s="277">
        <v>26.07372866</v>
      </c>
      <c r="EL413" s="277">
        <v>26.825959560000001</v>
      </c>
      <c r="EM413" s="277">
        <v>27.714534319999999</v>
      </c>
      <c r="EN413" s="277">
        <v>28.897202060000001</v>
      </c>
      <c r="EO413" s="277">
        <v>30.302557820000001</v>
      </c>
      <c r="EP413" s="277">
        <v>32.025697620000003</v>
      </c>
      <c r="EQ413" s="277">
        <v>34.517966770000001</v>
      </c>
      <c r="ER413" s="277">
        <v>36.526619179999997</v>
      </c>
      <c r="ES413" s="277">
        <v>38.332001630000001</v>
      </c>
      <c r="ET413" s="277">
        <v>40.08367157</v>
      </c>
      <c r="EU413" s="277">
        <v>41.717938879999998</v>
      </c>
      <c r="EV413" s="277">
        <v>42.73863686</v>
      </c>
      <c r="EW413" s="277">
        <v>43.472965690000002</v>
      </c>
      <c r="EX413" s="277">
        <v>44.143039620000003</v>
      </c>
      <c r="EY413" s="277">
        <v>44.751518359999999</v>
      </c>
      <c r="EZ413" s="277">
        <v>45.297318429999997</v>
      </c>
      <c r="FA413" s="277">
        <v>45.780312410000001</v>
      </c>
      <c r="FB413" s="277">
        <v>46.144700290000003</v>
      </c>
      <c r="FC413" s="277">
        <v>46.467828750000002</v>
      </c>
      <c r="FD413" s="277">
        <v>46.748021190000003</v>
      </c>
      <c r="FE413" s="277">
        <v>46.386181270000002</v>
      </c>
      <c r="FF413" s="277">
        <v>46.241424799999997</v>
      </c>
      <c r="FG413" s="277">
        <v>46.073763120000002</v>
      </c>
      <c r="FH413" s="277">
        <v>45.901607259999999</v>
      </c>
      <c r="FI413" s="277">
        <v>45.705198719999999</v>
      </c>
      <c r="FJ413" s="277">
        <v>45.492357560000002</v>
      </c>
      <c r="FK413" s="278">
        <v>45.27649564</v>
      </c>
      <c r="FL413" s="135"/>
    </row>
    <row r="414" spans="1:168" outlineLevel="1">
      <c r="A414" s="65"/>
      <c r="B414" s="221" t="s">
        <v>397</v>
      </c>
      <c r="C414" s="226"/>
      <c r="D414" s="257">
        <v>10.345118299999999</v>
      </c>
      <c r="E414" s="255">
        <v>10.173010570000001</v>
      </c>
      <c r="F414" s="255">
        <v>10.12296939</v>
      </c>
      <c r="G414" s="255">
        <v>10.33491633</v>
      </c>
      <c r="H414" s="255">
        <v>10.574619480000001</v>
      </c>
      <c r="I414" s="255">
        <v>10.842158449999999</v>
      </c>
      <c r="J414" s="255">
        <v>11.175611079999999</v>
      </c>
      <c r="K414" s="255">
        <v>11.542049309999999</v>
      </c>
      <c r="L414" s="255">
        <v>12.000582270000001</v>
      </c>
      <c r="M414" s="255">
        <v>12.50336611</v>
      </c>
      <c r="N414" s="255">
        <v>13.07397078</v>
      </c>
      <c r="O414" s="255">
        <v>13.795898360000001</v>
      </c>
      <c r="P414" s="255">
        <v>14.40375366</v>
      </c>
      <c r="Q414" s="255">
        <v>14.94910571</v>
      </c>
      <c r="R414" s="255">
        <v>15.461704539999999</v>
      </c>
      <c r="S414" s="255">
        <v>15.75268827</v>
      </c>
      <c r="T414" s="255">
        <v>16.221381050000002</v>
      </c>
      <c r="U414" s="255">
        <v>16.667940250000001</v>
      </c>
      <c r="V414" s="255">
        <v>17.073560010000001</v>
      </c>
      <c r="W414" s="255">
        <v>17.458645529999998</v>
      </c>
      <c r="X414" s="255">
        <v>17.804043270000001</v>
      </c>
      <c r="Y414" s="255">
        <v>18.121865419999999</v>
      </c>
      <c r="Z414" s="255">
        <v>18.377268740000002</v>
      </c>
      <c r="AA414" s="255">
        <v>18.61156562</v>
      </c>
      <c r="AB414" s="255">
        <v>18.824681859999998</v>
      </c>
      <c r="AC414" s="255">
        <v>19.024814710000001</v>
      </c>
      <c r="AD414" s="255">
        <v>19.217398079999999</v>
      </c>
      <c r="AE414" s="255">
        <v>19.39916659</v>
      </c>
      <c r="AF414" s="255">
        <v>19.574549300000001</v>
      </c>
      <c r="AG414" s="255">
        <v>19.74299512</v>
      </c>
      <c r="AH414" s="255">
        <v>19.904772019999999</v>
      </c>
      <c r="AI414" s="256">
        <v>19.91506043</v>
      </c>
      <c r="AJ414" s="232"/>
      <c r="AK414" s="474">
        <v>10.34350914</v>
      </c>
      <c r="AL414" s="492">
        <v>10.242583209999999</v>
      </c>
      <c r="AM414" s="492">
        <v>10.236629649999999</v>
      </c>
      <c r="AN414" s="492">
        <v>10.412271219999999</v>
      </c>
      <c r="AO414" s="492">
        <v>10.57232782</v>
      </c>
      <c r="AP414" s="492">
        <v>10.755797429999999</v>
      </c>
      <c r="AQ414" s="492">
        <v>10.973884440000001</v>
      </c>
      <c r="AR414" s="492">
        <v>11.209007440000001</v>
      </c>
      <c r="AS414" s="492">
        <v>11.460224849999999</v>
      </c>
      <c r="AT414" s="492">
        <v>11.694631579999999</v>
      </c>
      <c r="AU414" s="492">
        <v>11.96406339</v>
      </c>
      <c r="AV414" s="492">
        <v>12.26470956</v>
      </c>
      <c r="AW414" s="492">
        <v>12.42612454</v>
      </c>
      <c r="AX414" s="492">
        <v>12.582027439999999</v>
      </c>
      <c r="AY414" s="492">
        <v>12.739820610000001</v>
      </c>
      <c r="AZ414" s="492">
        <v>12.903223130000001</v>
      </c>
      <c r="BA414" s="492">
        <v>13.07679574</v>
      </c>
      <c r="BB414" s="492">
        <v>13.26101837</v>
      </c>
      <c r="BC414" s="492">
        <v>13.451635339999999</v>
      </c>
      <c r="BD414" s="492">
        <v>13.65503388</v>
      </c>
      <c r="BE414" s="492">
        <v>13.856912850000001</v>
      </c>
      <c r="BF414" s="492">
        <v>14.08826668</v>
      </c>
      <c r="BG414" s="492">
        <v>14.286415119999999</v>
      </c>
      <c r="BH414" s="492">
        <v>14.469380810000001</v>
      </c>
      <c r="BI414" s="492">
        <v>14.63736389</v>
      </c>
      <c r="BJ414" s="492">
        <v>14.76303613</v>
      </c>
      <c r="BK414" s="492">
        <v>14.87646481</v>
      </c>
      <c r="BL414" s="492">
        <v>14.97218438</v>
      </c>
      <c r="BM414" s="492">
        <v>15.056588440000001</v>
      </c>
      <c r="BN414" s="492">
        <v>15.128006210000001</v>
      </c>
      <c r="BO414" s="492">
        <v>15.186067449999999</v>
      </c>
      <c r="BP414" s="493">
        <v>15.249330649999999</v>
      </c>
      <c r="BQ414" s="135"/>
      <c r="BR414" s="266">
        <v>10.344771720000001</v>
      </c>
      <c r="BS414" s="272">
        <v>10.170756620000001</v>
      </c>
      <c r="BT414" s="272">
        <v>10.093810879999999</v>
      </c>
      <c r="BU414" s="272">
        <v>10.27254065</v>
      </c>
      <c r="BV414" s="272">
        <v>10.47351224</v>
      </c>
      <c r="BW414" s="272">
        <v>10.70645154</v>
      </c>
      <c r="BX414" s="272">
        <v>10.975393110000001</v>
      </c>
      <c r="BY414" s="272">
        <v>11.262502</v>
      </c>
      <c r="BZ414" s="272">
        <v>11.61397062</v>
      </c>
      <c r="CA414" s="272">
        <v>12.000147070000001</v>
      </c>
      <c r="CB414" s="272">
        <v>12.443558469999999</v>
      </c>
      <c r="CC414" s="272">
        <v>12.96502295</v>
      </c>
      <c r="CD414" s="272">
        <v>13.39464538</v>
      </c>
      <c r="CE414" s="272">
        <v>13.805871229999999</v>
      </c>
      <c r="CF414" s="272">
        <v>14.2235549</v>
      </c>
      <c r="CG414" s="272">
        <v>14.645744929999999</v>
      </c>
      <c r="CH414" s="272">
        <v>15.165196630000001</v>
      </c>
      <c r="CI414" s="272">
        <v>15.443375489999999</v>
      </c>
      <c r="CJ414" s="272">
        <v>15.67275766</v>
      </c>
      <c r="CK414" s="272">
        <v>15.87809077</v>
      </c>
      <c r="CL414" s="272">
        <v>16.058796600000001</v>
      </c>
      <c r="CM414" s="272">
        <v>16.218167600000001</v>
      </c>
      <c r="CN414" s="272">
        <v>16.329985749999999</v>
      </c>
      <c r="CO414" s="272">
        <v>16.425051020000002</v>
      </c>
      <c r="CP414" s="272">
        <v>16.501312080000002</v>
      </c>
      <c r="CQ414" s="272">
        <v>16.567835599999999</v>
      </c>
      <c r="CR414" s="272">
        <v>16.625830969999999</v>
      </c>
      <c r="CS414" s="272">
        <v>16.67003983</v>
      </c>
      <c r="CT414" s="272">
        <v>16.706920329999999</v>
      </c>
      <c r="CU414" s="272">
        <v>16.736834900000002</v>
      </c>
      <c r="CV414" s="272">
        <v>16.75525777</v>
      </c>
      <c r="CW414" s="268">
        <v>16.769126960000001</v>
      </c>
      <c r="CX414" s="136"/>
      <c r="CY414" s="381">
        <v>10.345118299999999</v>
      </c>
      <c r="CZ414" s="382">
        <v>10.17129299</v>
      </c>
      <c r="DA414" s="382">
        <v>10.116205969999999</v>
      </c>
      <c r="DB414" s="382">
        <v>10.35008536</v>
      </c>
      <c r="DC414" s="382">
        <v>10.64108027</v>
      </c>
      <c r="DD414" s="382">
        <v>11.003482079999999</v>
      </c>
      <c r="DE414" s="382">
        <v>11.486774629999999</v>
      </c>
      <c r="DF414" s="382">
        <v>12.055919299999999</v>
      </c>
      <c r="DG414" s="382">
        <v>12.80578978</v>
      </c>
      <c r="DH414" s="382">
        <v>13.55695687</v>
      </c>
      <c r="DI414" s="382">
        <v>14.023257109999999</v>
      </c>
      <c r="DJ414" s="382">
        <v>14.61629894</v>
      </c>
      <c r="DK414" s="382">
        <v>15.038851859999999</v>
      </c>
      <c r="DL414" s="382">
        <v>15.396553129999999</v>
      </c>
      <c r="DM414" s="382">
        <v>15.72995004</v>
      </c>
      <c r="DN414" s="382">
        <v>16.089260100000001</v>
      </c>
      <c r="DO414" s="382">
        <v>16.789679679999999</v>
      </c>
      <c r="DP414" s="382">
        <v>17.46196973</v>
      </c>
      <c r="DQ414" s="382">
        <v>18.083665400000001</v>
      </c>
      <c r="DR414" s="382">
        <v>18.673788439999999</v>
      </c>
      <c r="DS414" s="382">
        <v>19.211270849999998</v>
      </c>
      <c r="DT414" s="382">
        <v>19.70417273</v>
      </c>
      <c r="DU414" s="382">
        <v>20.12595031</v>
      </c>
      <c r="DV414" s="382">
        <v>20.515977849999999</v>
      </c>
      <c r="DW414" s="382">
        <v>20.873688130000001</v>
      </c>
      <c r="DX414" s="382">
        <v>21.207271479999999</v>
      </c>
      <c r="DY414" s="382">
        <v>21.519011429999999</v>
      </c>
      <c r="DZ414" s="382">
        <v>21.631494719999999</v>
      </c>
      <c r="EA414" s="382">
        <v>21.545287940000001</v>
      </c>
      <c r="EB414" s="382">
        <v>21.401208359999998</v>
      </c>
      <c r="EC414" s="382">
        <v>20.28010724</v>
      </c>
      <c r="ED414" s="383">
        <v>19.898326319999999</v>
      </c>
      <c r="EE414" s="234"/>
      <c r="EF414" s="276">
        <v>10.345118299999999</v>
      </c>
      <c r="EG414" s="277">
        <v>10.12039313</v>
      </c>
      <c r="EH414" s="277">
        <v>10.011812000000001</v>
      </c>
      <c r="EI414" s="277">
        <v>10.189854759999999</v>
      </c>
      <c r="EJ414" s="277">
        <v>10.43775784</v>
      </c>
      <c r="EK414" s="277">
        <v>10.770741879999999</v>
      </c>
      <c r="EL414" s="277">
        <v>11.2148915</v>
      </c>
      <c r="EM414" s="277">
        <v>11.74356592</v>
      </c>
      <c r="EN414" s="277">
        <v>12.460786690000001</v>
      </c>
      <c r="EO414" s="277">
        <v>13.272739639999999</v>
      </c>
      <c r="EP414" s="277">
        <v>13.79557818</v>
      </c>
      <c r="EQ414" s="277">
        <v>14.82819083</v>
      </c>
      <c r="ER414" s="277">
        <v>15.70381304</v>
      </c>
      <c r="ES414" s="277">
        <v>16.523621339999998</v>
      </c>
      <c r="ET414" s="277">
        <v>17.285946490000001</v>
      </c>
      <c r="EU414" s="277">
        <v>18.006139040000001</v>
      </c>
      <c r="EV414" s="277">
        <v>18.698531599999999</v>
      </c>
      <c r="EW414" s="277">
        <v>19.358904920000001</v>
      </c>
      <c r="EX414" s="277">
        <v>19.980594580000002</v>
      </c>
      <c r="EY414" s="277">
        <v>20.571807969999998</v>
      </c>
      <c r="EZ414" s="277">
        <v>21.081984840000001</v>
      </c>
      <c r="FA414" s="277">
        <v>21.156772719999999</v>
      </c>
      <c r="FB414" s="277">
        <v>21.176721830000002</v>
      </c>
      <c r="FC414" s="277">
        <v>21.176658029999999</v>
      </c>
      <c r="FD414" s="277">
        <v>21.15166344</v>
      </c>
      <c r="FE414" s="277">
        <v>19.471269039999999</v>
      </c>
      <c r="FF414" s="277">
        <v>19.257530490000001</v>
      </c>
      <c r="FG414" s="277">
        <v>19.028587900000002</v>
      </c>
      <c r="FH414" s="277">
        <v>18.743586839999999</v>
      </c>
      <c r="FI414" s="277">
        <v>18.353467760000001</v>
      </c>
      <c r="FJ414" s="277">
        <v>17.942089169999999</v>
      </c>
      <c r="FK414" s="278">
        <v>17.54802243</v>
      </c>
      <c r="FL414" s="135"/>
    </row>
    <row r="415" spans="1:168" outlineLevel="1">
      <c r="A415" s="65"/>
      <c r="B415" s="221" t="s">
        <v>398</v>
      </c>
      <c r="C415" s="226"/>
      <c r="D415" s="257">
        <v>32.890828999999997</v>
      </c>
      <c r="E415" s="255">
        <v>32.326212230000003</v>
      </c>
      <c r="F415" s="255">
        <v>32.013442779999998</v>
      </c>
      <c r="G415" s="255">
        <v>32.456315480000001</v>
      </c>
      <c r="H415" s="255">
        <v>32.916959769999998</v>
      </c>
      <c r="I415" s="255">
        <v>33.468792309999998</v>
      </c>
      <c r="J415" s="255">
        <v>34.138540239999998</v>
      </c>
      <c r="K415" s="255">
        <v>34.877768349999997</v>
      </c>
      <c r="L415" s="255">
        <v>35.770710520000002</v>
      </c>
      <c r="M415" s="255">
        <v>36.763326329999998</v>
      </c>
      <c r="N415" s="255">
        <v>37.889720590000003</v>
      </c>
      <c r="O415" s="255">
        <v>39.296783249999997</v>
      </c>
      <c r="P415" s="255">
        <v>40.445182670000001</v>
      </c>
      <c r="Q415" s="255">
        <v>41.479195279999999</v>
      </c>
      <c r="R415" s="255">
        <v>42.511333290000003</v>
      </c>
      <c r="S415" s="255">
        <v>43.488389529999999</v>
      </c>
      <c r="T415" s="255">
        <v>44.562012490000001</v>
      </c>
      <c r="U415" s="255">
        <v>45.614995260000001</v>
      </c>
      <c r="V415" s="255">
        <v>46.57711484</v>
      </c>
      <c r="W415" s="255">
        <v>47.485155710000001</v>
      </c>
      <c r="X415" s="255">
        <v>48.314520799999997</v>
      </c>
      <c r="Y415" s="255">
        <v>49.076082329999998</v>
      </c>
      <c r="Z415" s="255">
        <v>49.648449909999997</v>
      </c>
      <c r="AA415" s="255">
        <v>50.154987759999997</v>
      </c>
      <c r="AB415" s="255">
        <v>50.598887789999999</v>
      </c>
      <c r="AC415" s="255">
        <v>50.998719800000003</v>
      </c>
      <c r="AD415" s="255">
        <v>51.363981789999997</v>
      </c>
      <c r="AE415" s="255">
        <v>51.6922578</v>
      </c>
      <c r="AF415" s="255">
        <v>51.999902560000002</v>
      </c>
      <c r="AG415" s="255">
        <v>52.284699680000003</v>
      </c>
      <c r="AH415" s="255">
        <v>52.548035540000001</v>
      </c>
      <c r="AI415" s="256">
        <v>52.798640050000003</v>
      </c>
      <c r="AJ415" s="232"/>
      <c r="AK415" s="474">
        <v>32.886787239999997</v>
      </c>
      <c r="AL415" s="492">
        <v>32.479737</v>
      </c>
      <c r="AM415" s="492">
        <v>32.286613699999997</v>
      </c>
      <c r="AN415" s="492">
        <v>32.609935729999997</v>
      </c>
      <c r="AO415" s="492">
        <v>32.92317911</v>
      </c>
      <c r="AP415" s="492">
        <v>33.300695150000003</v>
      </c>
      <c r="AQ415" s="492">
        <v>33.750548879999997</v>
      </c>
      <c r="AR415" s="492">
        <v>34.249508509999998</v>
      </c>
      <c r="AS415" s="492">
        <v>34.828638730000002</v>
      </c>
      <c r="AT415" s="492">
        <v>35.477125950000001</v>
      </c>
      <c r="AU415" s="492">
        <v>36.21202426</v>
      </c>
      <c r="AV415" s="492">
        <v>37.026852769999998</v>
      </c>
      <c r="AW415" s="492">
        <v>37.345142080000002</v>
      </c>
      <c r="AX415" s="492">
        <v>37.64805483</v>
      </c>
      <c r="AY415" s="492">
        <v>37.968074510000001</v>
      </c>
      <c r="AZ415" s="492">
        <v>38.287966849999997</v>
      </c>
      <c r="BA415" s="492">
        <v>38.61883838</v>
      </c>
      <c r="BB415" s="492">
        <v>38.978711050000001</v>
      </c>
      <c r="BC415" s="492">
        <v>39.356064840000002</v>
      </c>
      <c r="BD415" s="492">
        <v>39.749124629999997</v>
      </c>
      <c r="BE415" s="492">
        <v>40.155987600000003</v>
      </c>
      <c r="BF415" s="492">
        <v>40.63942145</v>
      </c>
      <c r="BG415" s="492">
        <v>41.059218039999998</v>
      </c>
      <c r="BH415" s="492">
        <v>41.438669560000001</v>
      </c>
      <c r="BI415" s="492">
        <v>41.790130259999998</v>
      </c>
      <c r="BJ415" s="492">
        <v>42.070842829999997</v>
      </c>
      <c r="BK415" s="492">
        <v>42.327661939999999</v>
      </c>
      <c r="BL415" s="492">
        <v>42.549630239999999</v>
      </c>
      <c r="BM415" s="492">
        <v>42.750226750000003</v>
      </c>
      <c r="BN415" s="492">
        <v>42.92749791</v>
      </c>
      <c r="BO415" s="492">
        <v>43.078242750000001</v>
      </c>
      <c r="BP415" s="493">
        <v>43.227005409999997</v>
      </c>
      <c r="BQ415" s="135"/>
      <c r="BR415" s="266">
        <v>32.890602549999997</v>
      </c>
      <c r="BS415" s="272">
        <v>32.32356317</v>
      </c>
      <c r="BT415" s="272">
        <v>31.977403930000001</v>
      </c>
      <c r="BU415" s="272">
        <v>32.365182330000003</v>
      </c>
      <c r="BV415" s="272">
        <v>32.764496489999999</v>
      </c>
      <c r="BW415" s="272">
        <v>33.240664350000003</v>
      </c>
      <c r="BX415" s="272">
        <v>33.796765960000002</v>
      </c>
      <c r="BY415" s="272">
        <v>34.394002200000003</v>
      </c>
      <c r="BZ415" s="272">
        <v>35.093379300000002</v>
      </c>
      <c r="CA415" s="272">
        <v>35.871817450000002</v>
      </c>
      <c r="CB415" s="272">
        <v>36.761462639999998</v>
      </c>
      <c r="CC415" s="272">
        <v>37.795820650000003</v>
      </c>
      <c r="CD415" s="272">
        <v>38.61849952</v>
      </c>
      <c r="CE415" s="272">
        <v>39.405662589999999</v>
      </c>
      <c r="CF415" s="272">
        <v>40.213264840000001</v>
      </c>
      <c r="CG415" s="272">
        <v>41.019290839999996</v>
      </c>
      <c r="CH415" s="272">
        <v>42.000159660000001</v>
      </c>
      <c r="CI415" s="272">
        <v>42.948193250000003</v>
      </c>
      <c r="CJ415" s="272">
        <v>43.79455506</v>
      </c>
      <c r="CK415" s="272">
        <v>44.570541970000001</v>
      </c>
      <c r="CL415" s="272">
        <v>45.311866109999997</v>
      </c>
      <c r="CM415" s="272">
        <v>46.00238968</v>
      </c>
      <c r="CN415" s="272">
        <v>46.553191009999999</v>
      </c>
      <c r="CO415" s="272">
        <v>47.054933759999997</v>
      </c>
      <c r="CP415" s="272">
        <v>47.499248569999999</v>
      </c>
      <c r="CQ415" s="272">
        <v>47.909936440000003</v>
      </c>
      <c r="CR415" s="272">
        <v>48.280242649999998</v>
      </c>
      <c r="CS415" s="272">
        <v>48.599407120000002</v>
      </c>
      <c r="CT415" s="272">
        <v>48.891423230000001</v>
      </c>
      <c r="CU415" s="272">
        <v>49.157589039999998</v>
      </c>
      <c r="CV415" s="272">
        <v>49.379005620000001</v>
      </c>
      <c r="CW415" s="268">
        <v>49.580776849999999</v>
      </c>
      <c r="CX415" s="136"/>
      <c r="CY415" s="381">
        <v>32.890828999999997</v>
      </c>
      <c r="CZ415" s="382">
        <v>32.326203120000002</v>
      </c>
      <c r="DA415" s="382">
        <v>31.994220089999999</v>
      </c>
      <c r="DB415" s="382">
        <v>32.468881609999997</v>
      </c>
      <c r="DC415" s="382">
        <v>33.028050159999999</v>
      </c>
      <c r="DD415" s="382">
        <v>33.760239200000001</v>
      </c>
      <c r="DE415" s="382">
        <v>34.720849680000001</v>
      </c>
      <c r="DF415" s="382">
        <v>35.85518021</v>
      </c>
      <c r="DG415" s="382">
        <v>37.320359179999997</v>
      </c>
      <c r="DH415" s="382">
        <v>39.028909210000002</v>
      </c>
      <c r="DI415" s="382">
        <v>41.037600900000001</v>
      </c>
      <c r="DJ415" s="382">
        <v>43.627819940000002</v>
      </c>
      <c r="DK415" s="382">
        <v>45.53535677</v>
      </c>
      <c r="DL415" s="382">
        <v>47.218656029999998</v>
      </c>
      <c r="DM415" s="382">
        <v>48.878062540000002</v>
      </c>
      <c r="DN415" s="382">
        <v>49.989375799999998</v>
      </c>
      <c r="DO415" s="382">
        <v>51.227605699999998</v>
      </c>
      <c r="DP415" s="382">
        <v>52.403379819999998</v>
      </c>
      <c r="DQ415" s="382">
        <v>53.453653610000003</v>
      </c>
      <c r="DR415" s="382">
        <v>54.415051550000001</v>
      </c>
      <c r="DS415" s="382">
        <v>55.267611530000003</v>
      </c>
      <c r="DT415" s="382">
        <v>56.023769909999999</v>
      </c>
      <c r="DU415" s="382">
        <v>56.592980799999999</v>
      </c>
      <c r="DV415" s="382">
        <v>57.084288469999997</v>
      </c>
      <c r="DW415" s="382">
        <v>57.504576729999997</v>
      </c>
      <c r="DX415" s="382">
        <v>57.871147309999998</v>
      </c>
      <c r="DY415" s="382">
        <v>58.189903809999997</v>
      </c>
      <c r="DZ415" s="382">
        <v>58.464638020000002</v>
      </c>
      <c r="EA415" s="382">
        <v>58.711209060000002</v>
      </c>
      <c r="EB415" s="382">
        <v>58.895386989999999</v>
      </c>
      <c r="EC415" s="382">
        <v>57.754537859999999</v>
      </c>
      <c r="ED415" s="383">
        <v>57.342670069999997</v>
      </c>
      <c r="EE415" s="234"/>
      <c r="EF415" s="276">
        <v>32.890828999999997</v>
      </c>
      <c r="EG415" s="277">
        <v>32.220889249999999</v>
      </c>
      <c r="EH415" s="277">
        <v>31.783695810000001</v>
      </c>
      <c r="EI415" s="277">
        <v>32.150006900000001</v>
      </c>
      <c r="EJ415" s="277">
        <v>32.615529420000001</v>
      </c>
      <c r="EK415" s="277">
        <v>33.251088709999998</v>
      </c>
      <c r="EL415" s="277">
        <v>34.129686360000001</v>
      </c>
      <c r="EM415" s="277">
        <v>35.184796669999997</v>
      </c>
      <c r="EN415" s="277">
        <v>36.587488209999997</v>
      </c>
      <c r="EO415" s="277">
        <v>38.248081190000001</v>
      </c>
      <c r="EP415" s="277">
        <v>40.28268817</v>
      </c>
      <c r="EQ415" s="277">
        <v>43.162982800000002</v>
      </c>
      <c r="ER415" s="277">
        <v>45.487660069999997</v>
      </c>
      <c r="ES415" s="277">
        <v>47.563510460000003</v>
      </c>
      <c r="ET415" s="277">
        <v>49.592357100000001</v>
      </c>
      <c r="EU415" s="277">
        <v>51.476883430000001</v>
      </c>
      <c r="EV415" s="277">
        <v>53.284167959999998</v>
      </c>
      <c r="EW415" s="277">
        <v>54.676195800000002</v>
      </c>
      <c r="EX415" s="277">
        <v>55.772835030000003</v>
      </c>
      <c r="EY415" s="277">
        <v>56.778308770000002</v>
      </c>
      <c r="EZ415" s="277">
        <v>57.695762500000001</v>
      </c>
      <c r="FA415" s="277">
        <v>58.227207040000003</v>
      </c>
      <c r="FB415" s="277">
        <v>58.388209140000001</v>
      </c>
      <c r="FC415" s="277">
        <v>58.490607320000002</v>
      </c>
      <c r="FD415" s="277">
        <v>58.537577259999999</v>
      </c>
      <c r="FE415" s="277">
        <v>56.491440779999998</v>
      </c>
      <c r="FF415" s="277">
        <v>56.175913289999997</v>
      </c>
      <c r="FG415" s="277">
        <v>55.828756910000003</v>
      </c>
      <c r="FH415" s="277">
        <v>55.513770890000004</v>
      </c>
      <c r="FI415" s="277">
        <v>55.126282289999999</v>
      </c>
      <c r="FJ415" s="277">
        <v>54.708916649999999</v>
      </c>
      <c r="FK415" s="278">
        <v>54.304511040000001</v>
      </c>
      <c r="FL415" s="135"/>
    </row>
    <row r="416" spans="1:168" outlineLevel="1">
      <c r="A416" s="65"/>
      <c r="B416" s="221" t="s">
        <v>230</v>
      </c>
      <c r="C416" s="226"/>
      <c r="D416" s="257">
        <v>3.94813079</v>
      </c>
      <c r="E416" s="255">
        <v>3.854365236</v>
      </c>
      <c r="F416" s="255">
        <v>3.810352119</v>
      </c>
      <c r="G416" s="255">
        <v>3.8952683480000001</v>
      </c>
      <c r="H416" s="255">
        <v>3.985416023</v>
      </c>
      <c r="I416" s="255">
        <v>4.0922420119999998</v>
      </c>
      <c r="J416" s="255">
        <v>4.2213479779999998</v>
      </c>
      <c r="K416" s="255">
        <v>4.36248638</v>
      </c>
      <c r="L416" s="255">
        <v>4.5338294540000001</v>
      </c>
      <c r="M416" s="255">
        <v>4.7208930059999998</v>
      </c>
      <c r="N416" s="255">
        <v>4.9303125010000004</v>
      </c>
      <c r="O416" s="255">
        <v>5.1929876029999997</v>
      </c>
      <c r="P416" s="255">
        <v>5.4273727750000003</v>
      </c>
      <c r="Q416" s="255">
        <v>5.6374719400000002</v>
      </c>
      <c r="R416" s="255">
        <v>5.8462925569999999</v>
      </c>
      <c r="S416" s="255">
        <v>6.044113727</v>
      </c>
      <c r="T416" s="255">
        <v>6.2624495969999998</v>
      </c>
      <c r="U416" s="255">
        <v>6.475314504</v>
      </c>
      <c r="V416" s="255">
        <v>6.6694308519999996</v>
      </c>
      <c r="W416" s="255">
        <v>6.8518200570000003</v>
      </c>
      <c r="X416" s="255">
        <v>7.0178432690000001</v>
      </c>
      <c r="Y416" s="255">
        <v>7.1703733569999999</v>
      </c>
      <c r="Z416" s="255">
        <v>7.2813388650000004</v>
      </c>
      <c r="AA416" s="255">
        <v>7.3788768210000004</v>
      </c>
      <c r="AB416" s="255">
        <v>7.4639433229999996</v>
      </c>
      <c r="AC416" s="255">
        <v>7.5401433070000001</v>
      </c>
      <c r="AD416" s="255">
        <v>7.6084911330000002</v>
      </c>
      <c r="AE416" s="255">
        <v>7.6695271060000003</v>
      </c>
      <c r="AF416" s="255">
        <v>7.7265287740000002</v>
      </c>
      <c r="AG416" s="255">
        <v>7.779113239</v>
      </c>
      <c r="AH416" s="255">
        <v>7.8276418909999999</v>
      </c>
      <c r="AI416" s="256">
        <v>7.8736389640000004</v>
      </c>
      <c r="AJ416" s="232"/>
      <c r="AK416" s="474">
        <v>3.9474587670000001</v>
      </c>
      <c r="AL416" s="492">
        <v>3.8741694020000002</v>
      </c>
      <c r="AM416" s="492">
        <v>3.8393954770000001</v>
      </c>
      <c r="AN416" s="492">
        <v>3.8898934039999999</v>
      </c>
      <c r="AO416" s="492">
        <v>3.9383204539999999</v>
      </c>
      <c r="AP416" s="492">
        <v>3.9965488659999999</v>
      </c>
      <c r="AQ416" s="492">
        <v>4.0646382230000002</v>
      </c>
      <c r="AR416" s="492">
        <v>4.1387577889999996</v>
      </c>
      <c r="AS416" s="492">
        <v>4.2266641749999998</v>
      </c>
      <c r="AT416" s="492">
        <v>4.3230274140000002</v>
      </c>
      <c r="AU416" s="492">
        <v>4.4311061369999996</v>
      </c>
      <c r="AV416" s="492">
        <v>4.5493742599999996</v>
      </c>
      <c r="AW416" s="492">
        <v>4.6210497259999999</v>
      </c>
      <c r="AX416" s="492">
        <v>4.6889810729999999</v>
      </c>
      <c r="AY416" s="492">
        <v>4.7604295380000003</v>
      </c>
      <c r="AZ416" s="492">
        <v>4.8320961670000004</v>
      </c>
      <c r="BA416" s="492">
        <v>4.9054965580000003</v>
      </c>
      <c r="BB416" s="492">
        <v>4.9848674380000002</v>
      </c>
      <c r="BC416" s="492">
        <v>5.0684001319999998</v>
      </c>
      <c r="BD416" s="492">
        <v>5.1549288320000004</v>
      </c>
      <c r="BE416" s="492">
        <v>5.244566678</v>
      </c>
      <c r="BF416" s="492">
        <v>5.353997422</v>
      </c>
      <c r="BG416" s="492">
        <v>5.445892272</v>
      </c>
      <c r="BH416" s="492">
        <v>5.527517799</v>
      </c>
      <c r="BI416" s="492">
        <v>5.6014618460000003</v>
      </c>
      <c r="BJ416" s="492">
        <v>5.6645833540000003</v>
      </c>
      <c r="BK416" s="492">
        <v>5.722045702</v>
      </c>
      <c r="BL416" s="492">
        <v>5.7711737049999998</v>
      </c>
      <c r="BM416" s="492">
        <v>5.8152961760000004</v>
      </c>
      <c r="BN416" s="492">
        <v>5.8541112880000004</v>
      </c>
      <c r="BO416" s="492">
        <v>5.8864137200000002</v>
      </c>
      <c r="BP416" s="493">
        <v>5.9162370580000001</v>
      </c>
      <c r="BQ416" s="135"/>
      <c r="BR416" s="266">
        <v>3.9480667029999998</v>
      </c>
      <c r="BS416" s="272">
        <v>3.8535910649999998</v>
      </c>
      <c r="BT416" s="272">
        <v>3.800332069</v>
      </c>
      <c r="BU416" s="272">
        <v>3.8710105210000001</v>
      </c>
      <c r="BV416" s="272">
        <v>3.9463651789999998</v>
      </c>
      <c r="BW416" s="272">
        <v>4.0357797819999996</v>
      </c>
      <c r="BX416" s="272">
        <v>4.1393210810000003</v>
      </c>
      <c r="BY416" s="272">
        <v>4.2495655040000004</v>
      </c>
      <c r="BZ416" s="272">
        <v>4.3796755059999999</v>
      </c>
      <c r="CA416" s="272">
        <v>4.5226348109999996</v>
      </c>
      <c r="CB416" s="272">
        <v>4.6846863519999999</v>
      </c>
      <c r="CC416" s="272">
        <v>4.8725830300000004</v>
      </c>
      <c r="CD416" s="272">
        <v>5.0384067559999997</v>
      </c>
      <c r="CE416" s="272">
        <v>5.1969894820000002</v>
      </c>
      <c r="CF416" s="272">
        <v>5.3592170269999997</v>
      </c>
      <c r="CG416" s="272">
        <v>5.5219211489999998</v>
      </c>
      <c r="CH416" s="272">
        <v>5.7217627579999997</v>
      </c>
      <c r="CI416" s="272">
        <v>5.9088416050000001</v>
      </c>
      <c r="CJ416" s="272">
        <v>6.0351031089999996</v>
      </c>
      <c r="CK416" s="272">
        <v>6.1433416830000001</v>
      </c>
      <c r="CL416" s="272">
        <v>6.2414865170000002</v>
      </c>
      <c r="CM416" s="272">
        <v>6.3279276099999997</v>
      </c>
      <c r="CN416" s="272">
        <v>6.387056834</v>
      </c>
      <c r="CO416" s="272">
        <v>6.4341517489999998</v>
      </c>
      <c r="CP416" s="272">
        <v>6.4697957050000001</v>
      </c>
      <c r="CQ416" s="272">
        <v>6.499545694</v>
      </c>
      <c r="CR416" s="272">
        <v>6.5234906290000003</v>
      </c>
      <c r="CS416" s="272">
        <v>6.5395997560000003</v>
      </c>
      <c r="CT416" s="272">
        <v>6.5517712440000002</v>
      </c>
      <c r="CU416" s="272">
        <v>6.5603515510000001</v>
      </c>
      <c r="CV416" s="272">
        <v>6.5629381340000004</v>
      </c>
      <c r="CW416" s="268">
        <v>6.563387552</v>
      </c>
      <c r="CX416" s="136"/>
      <c r="CY416" s="381">
        <v>3.94813079</v>
      </c>
      <c r="CZ416" s="382">
        <v>3.8544398790000001</v>
      </c>
      <c r="DA416" s="382">
        <v>3.8072857920000001</v>
      </c>
      <c r="DB416" s="382">
        <v>3.8978311059999999</v>
      </c>
      <c r="DC416" s="382">
        <v>4.004839703</v>
      </c>
      <c r="DD416" s="382">
        <v>4.1424170489999996</v>
      </c>
      <c r="DE416" s="382">
        <v>4.3201423500000002</v>
      </c>
      <c r="DF416" s="382">
        <v>4.4582060969999997</v>
      </c>
      <c r="DG416" s="382">
        <v>4.6238899460000003</v>
      </c>
      <c r="DH416" s="382">
        <v>4.7995477060000002</v>
      </c>
      <c r="DI416" s="382">
        <v>4.9869363990000002</v>
      </c>
      <c r="DJ416" s="382">
        <v>5.2097226430000001</v>
      </c>
      <c r="DK416" s="382">
        <v>5.4010687209999997</v>
      </c>
      <c r="DL416" s="382">
        <v>5.5569823310000004</v>
      </c>
      <c r="DM416" s="382">
        <v>5.6945237579999999</v>
      </c>
      <c r="DN416" s="382">
        <v>5.8285331979999997</v>
      </c>
      <c r="DO416" s="382">
        <v>6.0744939520000001</v>
      </c>
      <c r="DP416" s="382">
        <v>6.3091688660000003</v>
      </c>
      <c r="DQ416" s="382">
        <v>6.5229078830000002</v>
      </c>
      <c r="DR416" s="382">
        <v>6.7216497970000004</v>
      </c>
      <c r="DS416" s="382">
        <v>6.9026007329999999</v>
      </c>
      <c r="DT416" s="382">
        <v>7.0684136510000002</v>
      </c>
      <c r="DU416" s="382">
        <v>7.205651402</v>
      </c>
      <c r="DV416" s="382">
        <v>7.3314170220000001</v>
      </c>
      <c r="DW416" s="382">
        <v>7.4460992340000001</v>
      </c>
      <c r="DX416" s="382">
        <v>7.5525338560000002</v>
      </c>
      <c r="DY416" s="382">
        <v>7.651645394</v>
      </c>
      <c r="DZ416" s="382">
        <v>7.7442832609999996</v>
      </c>
      <c r="EA416" s="382">
        <v>7.8327177299999997</v>
      </c>
      <c r="EB416" s="382">
        <v>7.9170181749999999</v>
      </c>
      <c r="EC416" s="382">
        <v>7.8880523929999997</v>
      </c>
      <c r="ED416" s="383">
        <v>7.8625208600000001</v>
      </c>
      <c r="EE416" s="234"/>
      <c r="EF416" s="276">
        <v>3.94813079</v>
      </c>
      <c r="EG416" s="277">
        <v>3.8394274199999998</v>
      </c>
      <c r="EH416" s="277">
        <v>3.777494592</v>
      </c>
      <c r="EI416" s="277">
        <v>3.8529497250000002</v>
      </c>
      <c r="EJ416" s="277">
        <v>3.947627743</v>
      </c>
      <c r="EK416" s="277">
        <v>4.0705909919999996</v>
      </c>
      <c r="EL416" s="277">
        <v>4.1795236840000003</v>
      </c>
      <c r="EM416" s="277">
        <v>4.2970369650000002</v>
      </c>
      <c r="EN416" s="277">
        <v>4.4451633050000003</v>
      </c>
      <c r="EO416" s="277">
        <v>4.6051627919999998</v>
      </c>
      <c r="EP416" s="277">
        <v>4.789641177</v>
      </c>
      <c r="EQ416" s="277">
        <v>5.1354340020000002</v>
      </c>
      <c r="ER416" s="277">
        <v>5.4599636690000004</v>
      </c>
      <c r="ES416" s="277">
        <v>5.7466780120000003</v>
      </c>
      <c r="ET416" s="277">
        <v>6.0136367020000003</v>
      </c>
      <c r="EU416" s="277">
        <v>6.2605513979999996</v>
      </c>
      <c r="EV416" s="277">
        <v>6.4947739359999996</v>
      </c>
      <c r="EW416" s="277">
        <v>6.716380526</v>
      </c>
      <c r="EX416" s="277">
        <v>6.922564425</v>
      </c>
      <c r="EY416" s="277">
        <v>7.1136331740000003</v>
      </c>
      <c r="EZ416" s="277">
        <v>7.2919475120000001</v>
      </c>
      <c r="FA416" s="277">
        <v>7.4546885530000004</v>
      </c>
      <c r="FB416" s="277">
        <v>7.589572531</v>
      </c>
      <c r="FC416" s="277">
        <v>7.714598262</v>
      </c>
      <c r="FD416" s="277">
        <v>7.8294549619999998</v>
      </c>
      <c r="FE416" s="277">
        <v>7.7211148469999999</v>
      </c>
      <c r="FF416" s="277">
        <v>7.7075868620000003</v>
      </c>
      <c r="FG416" s="277">
        <v>7.6892357120000003</v>
      </c>
      <c r="FH416" s="277">
        <v>7.6714647769999997</v>
      </c>
      <c r="FI416" s="277">
        <v>7.6477460580000001</v>
      </c>
      <c r="FJ416" s="277">
        <v>7.62001741</v>
      </c>
      <c r="FK416" s="278">
        <v>7.5934893739999998</v>
      </c>
      <c r="FL416" s="135"/>
    </row>
    <row r="417" spans="1:168" outlineLevel="1">
      <c r="A417" s="65"/>
      <c r="B417" s="221" t="s">
        <v>236</v>
      </c>
      <c r="C417" s="226"/>
      <c r="D417" s="257">
        <v>17.73584263</v>
      </c>
      <c r="E417" s="255">
        <v>17.44220177</v>
      </c>
      <c r="F417" s="255">
        <v>17.373349610000002</v>
      </c>
      <c r="G417" s="255">
        <v>17.650935659999998</v>
      </c>
      <c r="H417" s="255">
        <v>17.966092029999999</v>
      </c>
      <c r="I417" s="255">
        <v>18.373714549999999</v>
      </c>
      <c r="J417" s="255">
        <v>18.870261370000001</v>
      </c>
      <c r="K417" s="255">
        <v>19.419137119999998</v>
      </c>
      <c r="L417" s="255">
        <v>20.07437195</v>
      </c>
      <c r="M417" s="255">
        <v>20.774166619999999</v>
      </c>
      <c r="N417" s="255">
        <v>21.563834759999999</v>
      </c>
      <c r="O417" s="255">
        <v>22.564523489999999</v>
      </c>
      <c r="P417" s="255">
        <v>23.39289587</v>
      </c>
      <c r="Q417" s="255">
        <v>23.9905337</v>
      </c>
      <c r="R417" s="255">
        <v>24.510633410000001</v>
      </c>
      <c r="S417" s="255">
        <v>24.872820040000001</v>
      </c>
      <c r="T417" s="255">
        <v>25.555497110000001</v>
      </c>
      <c r="U417" s="255">
        <v>26.231293520000001</v>
      </c>
      <c r="V417" s="255">
        <v>26.84518551</v>
      </c>
      <c r="W417" s="255">
        <v>27.401804120000001</v>
      </c>
      <c r="X417" s="255">
        <v>27.84792723</v>
      </c>
      <c r="Y417" s="255">
        <v>28.248815449999999</v>
      </c>
      <c r="Z417" s="255">
        <v>28.546745600000001</v>
      </c>
      <c r="AA417" s="255">
        <v>28.795528910000002</v>
      </c>
      <c r="AB417" s="255">
        <v>29.010322240000001</v>
      </c>
      <c r="AC417" s="255">
        <v>29.196231789999999</v>
      </c>
      <c r="AD417" s="255">
        <v>29.35332451</v>
      </c>
      <c r="AE417" s="255">
        <v>29.48725005</v>
      </c>
      <c r="AF417" s="255">
        <v>29.608032999999999</v>
      </c>
      <c r="AG417" s="255">
        <v>29.714794000000001</v>
      </c>
      <c r="AH417" s="255">
        <v>29.808945550000001</v>
      </c>
      <c r="AI417" s="256">
        <v>29.894566399999999</v>
      </c>
      <c r="AJ417" s="232"/>
      <c r="AK417" s="474">
        <v>17.749408509999999</v>
      </c>
      <c r="AL417" s="492">
        <v>17.54763694</v>
      </c>
      <c r="AM417" s="492">
        <v>17.49509183</v>
      </c>
      <c r="AN417" s="492">
        <v>17.68158266</v>
      </c>
      <c r="AO417" s="492">
        <v>17.884637550000001</v>
      </c>
      <c r="AP417" s="492">
        <v>18.151273799999998</v>
      </c>
      <c r="AQ417" s="492">
        <v>18.46561694</v>
      </c>
      <c r="AR417" s="492">
        <v>18.81068522</v>
      </c>
      <c r="AS417" s="492">
        <v>19.22154394</v>
      </c>
      <c r="AT417" s="492">
        <v>19.681302079999998</v>
      </c>
      <c r="AU417" s="492">
        <v>20.211371889999999</v>
      </c>
      <c r="AV417" s="492">
        <v>20.794177680000001</v>
      </c>
      <c r="AW417" s="492">
        <v>21.197955480000001</v>
      </c>
      <c r="AX417" s="492">
        <v>21.563815940000001</v>
      </c>
      <c r="AY417" s="492">
        <v>21.889705410000001</v>
      </c>
      <c r="AZ417" s="492">
        <v>22.022844190000001</v>
      </c>
      <c r="BA417" s="492">
        <v>22.15594857</v>
      </c>
      <c r="BB417" s="492">
        <v>22.327696419999999</v>
      </c>
      <c r="BC417" s="492">
        <v>22.5010011</v>
      </c>
      <c r="BD417" s="492">
        <v>22.685542219999999</v>
      </c>
      <c r="BE417" s="492">
        <v>22.87876924</v>
      </c>
      <c r="BF417" s="492">
        <v>23.1241013</v>
      </c>
      <c r="BG417" s="492">
        <v>23.337287539999998</v>
      </c>
      <c r="BH417" s="492">
        <v>23.513076380000001</v>
      </c>
      <c r="BI417" s="492">
        <v>23.67472592</v>
      </c>
      <c r="BJ417" s="492">
        <v>23.814867419999999</v>
      </c>
      <c r="BK417" s="492">
        <v>23.942207119999999</v>
      </c>
      <c r="BL417" s="492">
        <v>24.049203139999999</v>
      </c>
      <c r="BM417" s="492">
        <v>24.14439205</v>
      </c>
      <c r="BN417" s="492">
        <v>24.227279580000001</v>
      </c>
      <c r="BO417" s="492">
        <v>24.29269798</v>
      </c>
      <c r="BP417" s="493">
        <v>24.344785460000001</v>
      </c>
      <c r="BQ417" s="135"/>
      <c r="BR417" s="266">
        <v>17.735555430000002</v>
      </c>
      <c r="BS417" s="272">
        <v>17.43882013</v>
      </c>
      <c r="BT417" s="272">
        <v>17.296864230000001</v>
      </c>
      <c r="BU417" s="272">
        <v>17.483833109999999</v>
      </c>
      <c r="BV417" s="272">
        <v>17.709994999999999</v>
      </c>
      <c r="BW417" s="272">
        <v>18.017088210000001</v>
      </c>
      <c r="BX417" s="272">
        <v>18.37549598</v>
      </c>
      <c r="BY417" s="272">
        <v>18.782306070000001</v>
      </c>
      <c r="BZ417" s="272">
        <v>19.260373439999999</v>
      </c>
      <c r="CA417" s="272">
        <v>19.791222560000001</v>
      </c>
      <c r="CB417" s="272">
        <v>20.406401670000001</v>
      </c>
      <c r="CC417" s="272">
        <v>21.14116289</v>
      </c>
      <c r="CD417" s="272">
        <v>21.745285129999999</v>
      </c>
      <c r="CE417" s="272">
        <v>22.287526249999999</v>
      </c>
      <c r="CF417" s="272">
        <v>22.81966766</v>
      </c>
      <c r="CG417" s="272">
        <v>23.323790200000001</v>
      </c>
      <c r="CH417" s="272">
        <v>23.87448938</v>
      </c>
      <c r="CI417" s="272">
        <v>24.232312619999998</v>
      </c>
      <c r="CJ417" s="272">
        <v>24.519154839999999</v>
      </c>
      <c r="CK417" s="272">
        <v>24.77015862</v>
      </c>
      <c r="CL417" s="272">
        <v>24.994162670000001</v>
      </c>
      <c r="CM417" s="272">
        <v>25.176510759999999</v>
      </c>
      <c r="CN417" s="272">
        <v>25.30713489</v>
      </c>
      <c r="CO417" s="272">
        <v>25.400746829999999</v>
      </c>
      <c r="CP417" s="272">
        <v>25.47290435</v>
      </c>
      <c r="CQ417" s="272">
        <v>25.526391189999998</v>
      </c>
      <c r="CR417" s="272">
        <v>25.55202529</v>
      </c>
      <c r="CS417" s="272">
        <v>25.555954409999998</v>
      </c>
      <c r="CT417" s="272">
        <v>25.548174509999999</v>
      </c>
      <c r="CU417" s="272">
        <v>25.52991952</v>
      </c>
      <c r="CV417" s="272">
        <v>25.495735320000001</v>
      </c>
      <c r="CW417" s="268">
        <v>25.45292371</v>
      </c>
      <c r="CX417" s="136"/>
      <c r="CY417" s="381">
        <v>17.73584263</v>
      </c>
      <c r="CZ417" s="382">
        <v>17.448446239999999</v>
      </c>
      <c r="DA417" s="382">
        <v>17.366977729999999</v>
      </c>
      <c r="DB417" s="382">
        <v>17.625326869999999</v>
      </c>
      <c r="DC417" s="382">
        <v>17.91523785</v>
      </c>
      <c r="DD417" s="382">
        <v>18.293170509999999</v>
      </c>
      <c r="DE417" s="382">
        <v>18.745228000000001</v>
      </c>
      <c r="DF417" s="382">
        <v>19.248847609999999</v>
      </c>
      <c r="DG417" s="382">
        <v>19.874356259999999</v>
      </c>
      <c r="DH417" s="382">
        <v>20.547945930000001</v>
      </c>
      <c r="DI417" s="382">
        <v>21.285252119999999</v>
      </c>
      <c r="DJ417" s="382">
        <v>22.1439755</v>
      </c>
      <c r="DK417" s="382">
        <v>22.81309019</v>
      </c>
      <c r="DL417" s="382">
        <v>23.36440945</v>
      </c>
      <c r="DM417" s="382">
        <v>23.88272679</v>
      </c>
      <c r="DN417" s="382">
        <v>24.585449220000001</v>
      </c>
      <c r="DO417" s="382">
        <v>26.202402209999999</v>
      </c>
      <c r="DP417" s="382">
        <v>27.281930639999999</v>
      </c>
      <c r="DQ417" s="382">
        <v>28.278596830000001</v>
      </c>
      <c r="DR417" s="382">
        <v>29.21918733</v>
      </c>
      <c r="DS417" s="382">
        <v>29.876624670000002</v>
      </c>
      <c r="DT417" s="382">
        <v>30.403974160000001</v>
      </c>
      <c r="DU417" s="382">
        <v>30.847684000000001</v>
      </c>
      <c r="DV417" s="382">
        <v>31.23694815</v>
      </c>
      <c r="DW417" s="382">
        <v>31.591828540000002</v>
      </c>
      <c r="DX417" s="382">
        <v>31.917376869999998</v>
      </c>
      <c r="DY417" s="382">
        <v>32.216597899999996</v>
      </c>
      <c r="DZ417" s="382">
        <v>32.491409699999998</v>
      </c>
      <c r="EA417" s="382">
        <v>32.748670189999999</v>
      </c>
      <c r="EB417" s="382">
        <v>32.988646590000002</v>
      </c>
      <c r="EC417" s="382">
        <v>33.104319740000001</v>
      </c>
      <c r="ED417" s="383">
        <v>32.914000029999997</v>
      </c>
      <c r="EE417" s="234"/>
      <c r="EF417" s="276">
        <v>17.73584263</v>
      </c>
      <c r="EG417" s="277">
        <v>17.330934150000001</v>
      </c>
      <c r="EH417" s="277">
        <v>17.136518809999998</v>
      </c>
      <c r="EI417" s="277">
        <v>17.281853699999999</v>
      </c>
      <c r="EJ417" s="277">
        <v>17.48791868</v>
      </c>
      <c r="EK417" s="277">
        <v>17.780441740000001</v>
      </c>
      <c r="EL417" s="277">
        <v>18.191240260000001</v>
      </c>
      <c r="EM417" s="277">
        <v>18.64143747</v>
      </c>
      <c r="EN417" s="277">
        <v>19.199246550000002</v>
      </c>
      <c r="EO417" s="277">
        <v>19.814148840000001</v>
      </c>
      <c r="EP417" s="277">
        <v>20.805491060000001</v>
      </c>
      <c r="EQ417" s="277">
        <v>23.180704800000001</v>
      </c>
      <c r="ER417" s="277">
        <v>24.98804578</v>
      </c>
      <c r="ES417" s="277">
        <v>26.0875409</v>
      </c>
      <c r="ET417" s="277">
        <v>26.99021213</v>
      </c>
      <c r="EU417" s="277">
        <v>27.816525389999999</v>
      </c>
      <c r="EV417" s="277">
        <v>28.5857876</v>
      </c>
      <c r="EW417" s="277">
        <v>29.331442320000001</v>
      </c>
      <c r="EX417" s="277">
        <v>30.010579010000001</v>
      </c>
      <c r="EY417" s="277">
        <v>30.637989789999999</v>
      </c>
      <c r="EZ417" s="277">
        <v>31.2135146</v>
      </c>
      <c r="FA417" s="277">
        <v>31.725719290000001</v>
      </c>
      <c r="FB417" s="277">
        <v>32.158649859999997</v>
      </c>
      <c r="FC417" s="277">
        <v>32.541925659999997</v>
      </c>
      <c r="FD417" s="277">
        <v>32.894019280000002</v>
      </c>
      <c r="FE417" s="277">
        <v>33.01061997</v>
      </c>
      <c r="FF417" s="277">
        <v>32.86154363</v>
      </c>
      <c r="FG417" s="277">
        <v>32.699915869999998</v>
      </c>
      <c r="FH417" s="277">
        <v>32.526251999999999</v>
      </c>
      <c r="FI417" s="277">
        <v>32.351769249999997</v>
      </c>
      <c r="FJ417" s="277">
        <v>32.170167730000003</v>
      </c>
      <c r="FK417" s="278">
        <v>31.986023899999999</v>
      </c>
      <c r="FL417" s="135"/>
    </row>
    <row r="418" spans="1:168" outlineLevel="1">
      <c r="A418" s="65"/>
      <c r="B418" s="221" t="s">
        <v>399</v>
      </c>
      <c r="C418" s="226"/>
      <c r="D418" s="257">
        <v>6.2603471989999999</v>
      </c>
      <c r="E418" s="255">
        <v>6.2187256900000003</v>
      </c>
      <c r="F418" s="255">
        <v>6.2490602050000001</v>
      </c>
      <c r="G418" s="255">
        <v>6.3459433929999998</v>
      </c>
      <c r="H418" s="255">
        <v>6.4686404959999999</v>
      </c>
      <c r="I418" s="255">
        <v>6.6381096319999999</v>
      </c>
      <c r="J418" s="255">
        <v>6.8693581149999998</v>
      </c>
      <c r="K418" s="255">
        <v>7.1319934610000004</v>
      </c>
      <c r="L418" s="255">
        <v>7.4615738719999998</v>
      </c>
      <c r="M418" s="255">
        <v>7.839603318</v>
      </c>
      <c r="N418" s="255">
        <v>8.2953106170000002</v>
      </c>
      <c r="O418" s="255">
        <v>8.8994834279999999</v>
      </c>
      <c r="P418" s="255">
        <v>9.4317013149999998</v>
      </c>
      <c r="Q418" s="255">
        <v>9.9220601469999998</v>
      </c>
      <c r="R418" s="255">
        <v>10.40405024</v>
      </c>
      <c r="S418" s="255">
        <v>10.85961017</v>
      </c>
      <c r="T418" s="255">
        <v>11.273117060000001</v>
      </c>
      <c r="U418" s="255">
        <v>11.660928090000001</v>
      </c>
      <c r="V418" s="255">
        <v>12.021669940000001</v>
      </c>
      <c r="W418" s="255">
        <v>12.36375183</v>
      </c>
      <c r="X418" s="255">
        <v>12.676205149999999</v>
      </c>
      <c r="Y418" s="255">
        <v>12.95988513</v>
      </c>
      <c r="Z418" s="255">
        <v>13.17224594</v>
      </c>
      <c r="AA418" s="255">
        <v>13.36376534</v>
      </c>
      <c r="AB418" s="255">
        <v>13.53127946</v>
      </c>
      <c r="AC418" s="255">
        <v>13.68092628</v>
      </c>
      <c r="AD418" s="255">
        <v>13.81228544</v>
      </c>
      <c r="AE418" s="255">
        <v>13.929897199999999</v>
      </c>
      <c r="AF418" s="255">
        <v>14.039631959999999</v>
      </c>
      <c r="AG418" s="255">
        <v>14.141160770000001</v>
      </c>
      <c r="AH418" s="255">
        <v>14.23540903</v>
      </c>
      <c r="AI418" s="256">
        <v>14.32497307</v>
      </c>
      <c r="AJ418" s="232"/>
      <c r="AK418" s="474">
        <v>6.2589896119999997</v>
      </c>
      <c r="AL418" s="492">
        <v>6.25065866</v>
      </c>
      <c r="AM418" s="492">
        <v>6.2827331940000004</v>
      </c>
      <c r="AN418" s="492">
        <v>6.3417238300000003</v>
      </c>
      <c r="AO418" s="492">
        <v>6.4079789749999998</v>
      </c>
      <c r="AP418" s="492">
        <v>6.497413989</v>
      </c>
      <c r="AQ418" s="492">
        <v>6.623771359</v>
      </c>
      <c r="AR418" s="492">
        <v>6.7623412079999996</v>
      </c>
      <c r="AS418" s="492">
        <v>6.9262539619999997</v>
      </c>
      <c r="AT418" s="492">
        <v>7.1132275309999997</v>
      </c>
      <c r="AU418" s="492">
        <v>7.3344476260000002</v>
      </c>
      <c r="AV418" s="492">
        <v>7.5756253969999996</v>
      </c>
      <c r="AW418" s="492">
        <v>7.7470672780000003</v>
      </c>
      <c r="AX418" s="492">
        <v>7.9133142899999998</v>
      </c>
      <c r="AY418" s="492">
        <v>8.0791830880000006</v>
      </c>
      <c r="AZ418" s="492">
        <v>8.2521847400000006</v>
      </c>
      <c r="BA418" s="492">
        <v>8.4661383949999998</v>
      </c>
      <c r="BB418" s="492">
        <v>8.6960548089999996</v>
      </c>
      <c r="BC418" s="492">
        <v>8.9174599580000002</v>
      </c>
      <c r="BD418" s="492">
        <v>9.0591363569999999</v>
      </c>
      <c r="BE418" s="492">
        <v>9.2076248839999995</v>
      </c>
      <c r="BF418" s="492">
        <v>9.3877682890000003</v>
      </c>
      <c r="BG418" s="492">
        <v>9.5424349670000002</v>
      </c>
      <c r="BH418" s="492">
        <v>9.6826076689999994</v>
      </c>
      <c r="BI418" s="492">
        <v>9.8110419619999991</v>
      </c>
      <c r="BJ418" s="492">
        <v>9.9265108919999996</v>
      </c>
      <c r="BK418" s="492">
        <v>10.03407876</v>
      </c>
      <c r="BL418" s="492">
        <v>10.12910127</v>
      </c>
      <c r="BM418" s="492">
        <v>10.216583269999999</v>
      </c>
      <c r="BN418" s="492">
        <v>10.29603942</v>
      </c>
      <c r="BO418" s="492">
        <v>10.364738600000001</v>
      </c>
      <c r="BP418" s="493">
        <v>10.427620040000001</v>
      </c>
      <c r="BQ418" s="135"/>
      <c r="BR418" s="266">
        <v>6.2601549920000004</v>
      </c>
      <c r="BS418" s="272">
        <v>6.2164508569999999</v>
      </c>
      <c r="BT418" s="272">
        <v>6.2201701280000004</v>
      </c>
      <c r="BU418" s="272">
        <v>6.307635984</v>
      </c>
      <c r="BV418" s="272">
        <v>6.4051619039999999</v>
      </c>
      <c r="BW418" s="272">
        <v>6.5439139739999996</v>
      </c>
      <c r="BX418" s="272">
        <v>6.7292663529999999</v>
      </c>
      <c r="BY418" s="272">
        <v>6.9349869440000003</v>
      </c>
      <c r="BZ418" s="272">
        <v>7.1873486089999998</v>
      </c>
      <c r="CA418" s="272">
        <v>7.480570674</v>
      </c>
      <c r="CB418" s="272">
        <v>7.8431214269999998</v>
      </c>
      <c r="CC418" s="272">
        <v>8.3005824879999999</v>
      </c>
      <c r="CD418" s="272">
        <v>8.703615739</v>
      </c>
      <c r="CE418" s="272">
        <v>9.0964287220000006</v>
      </c>
      <c r="CF418" s="272">
        <v>9.4899055840000006</v>
      </c>
      <c r="CG418" s="272">
        <v>9.8783454860000006</v>
      </c>
      <c r="CH418" s="272">
        <v>10.2847223</v>
      </c>
      <c r="CI418" s="272">
        <v>10.63194771</v>
      </c>
      <c r="CJ418" s="272">
        <v>10.947929869999999</v>
      </c>
      <c r="CK418" s="272">
        <v>11.23895939</v>
      </c>
      <c r="CL418" s="272">
        <v>11.517342510000001</v>
      </c>
      <c r="CM418" s="272">
        <v>11.77351342</v>
      </c>
      <c r="CN418" s="272">
        <v>11.97746096</v>
      </c>
      <c r="CO418" s="272">
        <v>12.16704356</v>
      </c>
      <c r="CP418" s="272">
        <v>12.334635219999999</v>
      </c>
      <c r="CQ418" s="272">
        <v>12.488393840000001</v>
      </c>
      <c r="CR418" s="272">
        <v>12.62162432</v>
      </c>
      <c r="CS418" s="272">
        <v>12.73564438</v>
      </c>
      <c r="CT418" s="272">
        <v>12.839273009999999</v>
      </c>
      <c r="CU418" s="272">
        <v>12.93353791</v>
      </c>
      <c r="CV418" s="272">
        <v>13.01153</v>
      </c>
      <c r="CW418" s="268">
        <v>13.08216807</v>
      </c>
      <c r="CX418" s="136"/>
      <c r="CY418" s="381">
        <v>6.2603471989999999</v>
      </c>
      <c r="CZ418" s="382">
        <v>6.2225380399999999</v>
      </c>
      <c r="DA418" s="382">
        <v>6.2603259270000002</v>
      </c>
      <c r="DB418" s="382">
        <v>6.3877397130000002</v>
      </c>
      <c r="DC418" s="382">
        <v>6.5621024419999996</v>
      </c>
      <c r="DD418" s="382">
        <v>6.8142228820000001</v>
      </c>
      <c r="DE418" s="382">
        <v>7.1666772249999999</v>
      </c>
      <c r="DF418" s="382">
        <v>7.602817698</v>
      </c>
      <c r="DG418" s="382">
        <v>8.2071806019999993</v>
      </c>
      <c r="DH418" s="382">
        <v>8.9151475680000001</v>
      </c>
      <c r="DI418" s="382">
        <v>9.7526204790000008</v>
      </c>
      <c r="DJ418" s="382">
        <v>10.798830990000001</v>
      </c>
      <c r="DK418" s="382">
        <v>11.30750106</v>
      </c>
      <c r="DL418" s="382">
        <v>11.76442389</v>
      </c>
      <c r="DM418" s="382">
        <v>12.19591357</v>
      </c>
      <c r="DN418" s="382">
        <v>12.583102220000001</v>
      </c>
      <c r="DO418" s="382">
        <v>12.98846955</v>
      </c>
      <c r="DP418" s="382">
        <v>13.37199034</v>
      </c>
      <c r="DQ418" s="382">
        <v>13.7078811</v>
      </c>
      <c r="DR418" s="382">
        <v>13.937948199999999</v>
      </c>
      <c r="DS418" s="382">
        <v>14.13769228</v>
      </c>
      <c r="DT418" s="382">
        <v>14.309059939999999</v>
      </c>
      <c r="DU418" s="382">
        <v>14.43256266</v>
      </c>
      <c r="DV418" s="382">
        <v>14.53635695</v>
      </c>
      <c r="DW418" s="382">
        <v>14.57022482</v>
      </c>
      <c r="DX418" s="382">
        <v>14.53311854</v>
      </c>
      <c r="DY418" s="382">
        <v>14.487024549999999</v>
      </c>
      <c r="DZ418" s="382">
        <v>14.43265377</v>
      </c>
      <c r="EA418" s="382">
        <v>14.37274313</v>
      </c>
      <c r="EB418" s="382">
        <v>14.30802768</v>
      </c>
      <c r="EC418" s="382">
        <v>14.16121498</v>
      </c>
      <c r="ED418" s="383">
        <v>13.952492619999999</v>
      </c>
      <c r="EE418" s="234"/>
      <c r="EF418" s="276">
        <v>6.2603471989999999</v>
      </c>
      <c r="EG418" s="277">
        <v>6.172429138</v>
      </c>
      <c r="EH418" s="277">
        <v>6.1615493849999998</v>
      </c>
      <c r="EI418" s="277">
        <v>6.2655448319999998</v>
      </c>
      <c r="EJ418" s="277">
        <v>6.4090326940000004</v>
      </c>
      <c r="EK418" s="277">
        <v>6.6354713820000004</v>
      </c>
      <c r="EL418" s="277">
        <v>6.998714562</v>
      </c>
      <c r="EM418" s="277">
        <v>7.4334517230000001</v>
      </c>
      <c r="EN418" s="277">
        <v>8.0088275230000008</v>
      </c>
      <c r="EO418" s="277">
        <v>8.6927282679999998</v>
      </c>
      <c r="EP418" s="277">
        <v>9.6838363059999999</v>
      </c>
      <c r="EQ418" s="277">
        <v>10.68456304</v>
      </c>
      <c r="ER418" s="277">
        <v>11.44802101</v>
      </c>
      <c r="ES418" s="277">
        <v>12.109519840000001</v>
      </c>
      <c r="ET418" s="277">
        <v>12.679527009999999</v>
      </c>
      <c r="EU418" s="277">
        <v>12.99856791</v>
      </c>
      <c r="EV418" s="277">
        <v>13.29269392</v>
      </c>
      <c r="EW418" s="277">
        <v>13.562369540000001</v>
      </c>
      <c r="EX418" s="277">
        <v>13.809391270000001</v>
      </c>
      <c r="EY418" s="277">
        <v>14.03055779</v>
      </c>
      <c r="EZ418" s="277">
        <v>14.226942729999999</v>
      </c>
      <c r="FA418" s="277">
        <v>14.392445889999999</v>
      </c>
      <c r="FB418" s="277">
        <v>14.5133437</v>
      </c>
      <c r="FC418" s="277">
        <v>14.61820015</v>
      </c>
      <c r="FD418" s="277">
        <v>14.70675763</v>
      </c>
      <c r="FE418" s="277">
        <v>14.658330830000001</v>
      </c>
      <c r="FF418" s="277">
        <v>14.59980887</v>
      </c>
      <c r="FG418" s="277">
        <v>14.53443092</v>
      </c>
      <c r="FH418" s="277">
        <v>14.41955067</v>
      </c>
      <c r="FI418" s="277">
        <v>14.202314899999999</v>
      </c>
      <c r="FJ418" s="277">
        <v>13.9845483</v>
      </c>
      <c r="FK418" s="278">
        <v>13.768059839999999</v>
      </c>
      <c r="FL418" s="135"/>
    </row>
    <row r="419" spans="1:168" outlineLevel="1">
      <c r="A419" s="65"/>
      <c r="B419" s="221" t="s">
        <v>400</v>
      </c>
      <c r="C419" s="226"/>
      <c r="D419" s="257">
        <v>14.556630269999999</v>
      </c>
      <c r="E419" s="255">
        <v>14.19648127</v>
      </c>
      <c r="F419" s="255">
        <v>13.985444340000001</v>
      </c>
      <c r="G419" s="255">
        <v>14.19984455</v>
      </c>
      <c r="H419" s="255">
        <v>14.432436729999999</v>
      </c>
      <c r="I419" s="255">
        <v>14.727901810000001</v>
      </c>
      <c r="J419" s="255">
        <v>15.10518914</v>
      </c>
      <c r="K419" s="255">
        <v>15.5308674</v>
      </c>
      <c r="L419" s="255">
        <v>16.055504639999999</v>
      </c>
      <c r="M419" s="255">
        <v>16.650156769999999</v>
      </c>
      <c r="N419" s="255">
        <v>17.34296861</v>
      </c>
      <c r="O419" s="255">
        <v>18.233471170000001</v>
      </c>
      <c r="P419" s="255">
        <v>19.012043720000001</v>
      </c>
      <c r="Q419" s="255">
        <v>19.715967989999999</v>
      </c>
      <c r="R419" s="255">
        <v>20.413353799999999</v>
      </c>
      <c r="S419" s="255">
        <v>21.07414503</v>
      </c>
      <c r="T419" s="255">
        <v>21.74550816</v>
      </c>
      <c r="U419" s="255">
        <v>22.402468599999999</v>
      </c>
      <c r="V419" s="255">
        <v>23.001661169999998</v>
      </c>
      <c r="W419" s="255">
        <v>23.56534379</v>
      </c>
      <c r="X419" s="255">
        <v>24.080909810000001</v>
      </c>
      <c r="Y419" s="255">
        <v>24.551090420000001</v>
      </c>
      <c r="Z419" s="255">
        <v>24.902257590000001</v>
      </c>
      <c r="AA419" s="255">
        <v>25.215443050000001</v>
      </c>
      <c r="AB419" s="255">
        <v>25.48751597</v>
      </c>
      <c r="AC419" s="255">
        <v>25.729421840000001</v>
      </c>
      <c r="AD419" s="255">
        <v>25.942390240000002</v>
      </c>
      <c r="AE419" s="255">
        <v>26.130837230000001</v>
      </c>
      <c r="AF419" s="255">
        <v>26.305547189999999</v>
      </c>
      <c r="AG419" s="255">
        <v>26.465401369999999</v>
      </c>
      <c r="AH419" s="255">
        <v>26.611772869999999</v>
      </c>
      <c r="AI419" s="256">
        <v>26.749258359999999</v>
      </c>
      <c r="AJ419" s="232"/>
      <c r="AK419" s="474">
        <v>14.55391736</v>
      </c>
      <c r="AL419" s="492">
        <v>14.246454079999999</v>
      </c>
      <c r="AM419" s="492">
        <v>14.061047070000001</v>
      </c>
      <c r="AN419" s="492">
        <v>14.154260450000001</v>
      </c>
      <c r="AO419" s="492">
        <v>14.235370550000001</v>
      </c>
      <c r="AP419" s="492">
        <v>14.348808679999999</v>
      </c>
      <c r="AQ419" s="492">
        <v>14.50383716</v>
      </c>
      <c r="AR419" s="492">
        <v>14.678209219999999</v>
      </c>
      <c r="AS419" s="492">
        <v>14.885856520000001</v>
      </c>
      <c r="AT419" s="492">
        <v>15.123920829999999</v>
      </c>
      <c r="AU419" s="492">
        <v>15.404130329999999</v>
      </c>
      <c r="AV419" s="492">
        <v>15.71442096</v>
      </c>
      <c r="AW419" s="492">
        <v>15.932680619999999</v>
      </c>
      <c r="AX419" s="492">
        <v>16.14198403</v>
      </c>
      <c r="AY419" s="492">
        <v>16.357285749999999</v>
      </c>
      <c r="AZ419" s="492">
        <v>16.571740739999999</v>
      </c>
      <c r="BA419" s="492">
        <v>16.776237500000001</v>
      </c>
      <c r="BB419" s="492">
        <v>16.97462067</v>
      </c>
      <c r="BC419" s="492">
        <v>17.185775939999999</v>
      </c>
      <c r="BD419" s="492">
        <v>17.406562050000002</v>
      </c>
      <c r="BE419" s="492">
        <v>17.639305190000002</v>
      </c>
      <c r="BF419" s="492">
        <v>17.92242895</v>
      </c>
      <c r="BG419" s="492">
        <v>18.164537020000001</v>
      </c>
      <c r="BH419" s="492">
        <v>18.380839139999999</v>
      </c>
      <c r="BI419" s="492">
        <v>18.578758839999999</v>
      </c>
      <c r="BJ419" s="492">
        <v>18.75435534</v>
      </c>
      <c r="BK419" s="492">
        <v>18.916429399999998</v>
      </c>
      <c r="BL419" s="492">
        <v>19.057225809999998</v>
      </c>
      <c r="BM419" s="492">
        <v>19.185476229999999</v>
      </c>
      <c r="BN419" s="492">
        <v>19.300401990000001</v>
      </c>
      <c r="BO419" s="492">
        <v>19.39751261</v>
      </c>
      <c r="BP419" s="493">
        <v>19.484170989999999</v>
      </c>
      <c r="BQ419" s="135"/>
      <c r="BR419" s="266">
        <v>14.55648757</v>
      </c>
      <c r="BS419" s="272">
        <v>14.19466875</v>
      </c>
      <c r="BT419" s="272">
        <v>13.96093926</v>
      </c>
      <c r="BU419" s="272">
        <v>14.13820394</v>
      </c>
      <c r="BV419" s="272">
        <v>14.32978239</v>
      </c>
      <c r="BW419" s="272">
        <v>14.574913049999999</v>
      </c>
      <c r="BX419" s="272">
        <v>14.8767943</v>
      </c>
      <c r="BY419" s="272">
        <v>15.208607110000001</v>
      </c>
      <c r="BZ419" s="272">
        <v>15.605594699999999</v>
      </c>
      <c r="CA419" s="272">
        <v>16.05953603</v>
      </c>
      <c r="CB419" s="272">
        <v>16.59731614</v>
      </c>
      <c r="CC419" s="272">
        <v>17.243747119999998</v>
      </c>
      <c r="CD419" s="272">
        <v>17.807444520000001</v>
      </c>
      <c r="CE419" s="272">
        <v>18.348479640000001</v>
      </c>
      <c r="CF419" s="272">
        <v>18.89767376</v>
      </c>
      <c r="CG419" s="272">
        <v>19.445548980000002</v>
      </c>
      <c r="CH419" s="272">
        <v>20.069613619999998</v>
      </c>
      <c r="CI419" s="272">
        <v>20.657307230000001</v>
      </c>
      <c r="CJ419" s="272">
        <v>21.18013667</v>
      </c>
      <c r="CK419" s="272">
        <v>21.656760899999998</v>
      </c>
      <c r="CL419" s="272">
        <v>22.114069489999999</v>
      </c>
      <c r="CM419" s="272">
        <v>22.5371232</v>
      </c>
      <c r="CN419" s="272">
        <v>22.87358454</v>
      </c>
      <c r="CO419" s="272">
        <v>23.18307368</v>
      </c>
      <c r="CP419" s="272">
        <v>23.454886200000001</v>
      </c>
      <c r="CQ419" s="272">
        <v>23.703400340000002</v>
      </c>
      <c r="CR419" s="272">
        <v>23.919186369999998</v>
      </c>
      <c r="CS419" s="272">
        <v>24.10118069</v>
      </c>
      <c r="CT419" s="272">
        <v>24.265174300000002</v>
      </c>
      <c r="CU419" s="272">
        <v>24.41235227</v>
      </c>
      <c r="CV419" s="272">
        <v>24.530765110000001</v>
      </c>
      <c r="CW419" s="268">
        <v>24.63575415</v>
      </c>
      <c r="CX419" s="136"/>
      <c r="CY419" s="381">
        <v>14.556630269999999</v>
      </c>
      <c r="CZ419" s="382">
        <v>14.203706690000001</v>
      </c>
      <c r="DA419" s="382">
        <v>13.990131460000001</v>
      </c>
      <c r="DB419" s="382">
        <v>14.23478345</v>
      </c>
      <c r="DC419" s="382">
        <v>14.542392619999999</v>
      </c>
      <c r="DD419" s="382">
        <v>14.96934575</v>
      </c>
      <c r="DE419" s="382">
        <v>15.546520989999999</v>
      </c>
      <c r="DF419" s="382">
        <v>16.243776220000001</v>
      </c>
      <c r="DG419" s="382">
        <v>17.167664569999999</v>
      </c>
      <c r="DH419" s="382">
        <v>18.25589265</v>
      </c>
      <c r="DI419" s="382">
        <v>19.548198899999999</v>
      </c>
      <c r="DJ419" s="382">
        <v>21.224723319999999</v>
      </c>
      <c r="DK419" s="382">
        <v>22.512256669999999</v>
      </c>
      <c r="DL419" s="382">
        <v>23.36568814</v>
      </c>
      <c r="DM419" s="382">
        <v>23.702871900000002</v>
      </c>
      <c r="DN419" s="382">
        <v>24.02962071</v>
      </c>
      <c r="DO419" s="382">
        <v>24.595586969999999</v>
      </c>
      <c r="DP419" s="382">
        <v>25.132867269999998</v>
      </c>
      <c r="DQ419" s="382">
        <v>25.610085430000002</v>
      </c>
      <c r="DR419" s="382">
        <v>26.043273859999999</v>
      </c>
      <c r="DS419" s="382">
        <v>26.426848809999999</v>
      </c>
      <c r="DT419" s="382">
        <v>26.762913130000001</v>
      </c>
      <c r="DU419" s="382">
        <v>27.021426600000002</v>
      </c>
      <c r="DV419" s="382">
        <v>27.243580810000001</v>
      </c>
      <c r="DW419" s="382">
        <v>27.43445002</v>
      </c>
      <c r="DX419" s="382">
        <v>27.601694160000001</v>
      </c>
      <c r="DY419" s="382">
        <v>27.748014309999999</v>
      </c>
      <c r="DZ419" s="382">
        <v>27.875471829999999</v>
      </c>
      <c r="EA419" s="382">
        <v>27.990361199999999</v>
      </c>
      <c r="EB419" s="382">
        <v>28.092877550000001</v>
      </c>
      <c r="EC419" s="382">
        <v>27.863850540000001</v>
      </c>
      <c r="ED419" s="383">
        <v>27.395882180000001</v>
      </c>
      <c r="EE419" s="234"/>
      <c r="EF419" s="276">
        <v>14.556630269999999</v>
      </c>
      <c r="EG419" s="277">
        <v>14.14423197</v>
      </c>
      <c r="EH419" s="277">
        <v>13.87313587</v>
      </c>
      <c r="EI419" s="277">
        <v>14.05990341</v>
      </c>
      <c r="EJ419" s="277">
        <v>14.32373804</v>
      </c>
      <c r="EK419" s="277">
        <v>14.70679005</v>
      </c>
      <c r="EL419" s="277">
        <v>15.26053667</v>
      </c>
      <c r="EM419" s="277">
        <v>15.933495219999999</v>
      </c>
      <c r="EN419" s="277">
        <v>16.835281269999999</v>
      </c>
      <c r="EO419" s="277">
        <v>17.912741860000001</v>
      </c>
      <c r="EP419" s="277">
        <v>19.37284021</v>
      </c>
      <c r="EQ419" s="277">
        <v>21.34042269</v>
      </c>
      <c r="ER419" s="277">
        <v>22.87642726</v>
      </c>
      <c r="ES419" s="277">
        <v>23.710036880000001</v>
      </c>
      <c r="ET419" s="277">
        <v>24.363922609999999</v>
      </c>
      <c r="EU419" s="277">
        <v>24.96052894</v>
      </c>
      <c r="EV419" s="277">
        <v>25.514746930000001</v>
      </c>
      <c r="EW419" s="277">
        <v>26.03640609</v>
      </c>
      <c r="EX419" s="277">
        <v>26.511742120000001</v>
      </c>
      <c r="EY419" s="277">
        <v>26.942067399999999</v>
      </c>
      <c r="EZ419" s="277">
        <v>27.33596957</v>
      </c>
      <c r="FA419" s="277">
        <v>27.678706139999999</v>
      </c>
      <c r="FB419" s="277">
        <v>27.945124069999999</v>
      </c>
      <c r="FC419" s="277">
        <v>28.179929619999999</v>
      </c>
      <c r="FD419" s="277">
        <v>28.38497151</v>
      </c>
      <c r="FE419" s="277">
        <v>28.062832</v>
      </c>
      <c r="FF419" s="277">
        <v>27.976716140000001</v>
      </c>
      <c r="FG419" s="277">
        <v>27.875245899999999</v>
      </c>
      <c r="FH419" s="277">
        <v>27.77324205</v>
      </c>
      <c r="FI419" s="277">
        <v>27.653316570000001</v>
      </c>
      <c r="FJ419" s="277">
        <v>27.452490130000001</v>
      </c>
      <c r="FK419" s="278">
        <v>26.995626959999999</v>
      </c>
      <c r="FL419" s="135"/>
    </row>
    <row r="420" spans="1:168" outlineLevel="1">
      <c r="A420" s="65"/>
      <c r="B420" s="221" t="s">
        <v>252</v>
      </c>
      <c r="C420" s="226"/>
      <c r="D420" s="257">
        <v>29.60394076</v>
      </c>
      <c r="E420" s="255">
        <v>29.20603801</v>
      </c>
      <c r="F420" s="255">
        <v>29.106865299999999</v>
      </c>
      <c r="G420" s="255">
        <v>29.653495710000001</v>
      </c>
      <c r="H420" s="255">
        <v>30.046547780000001</v>
      </c>
      <c r="I420" s="255">
        <v>30.473701980000001</v>
      </c>
      <c r="J420" s="255">
        <v>30.968951400000002</v>
      </c>
      <c r="K420" s="255">
        <v>31.511099439999999</v>
      </c>
      <c r="L420" s="255">
        <v>32.16398178</v>
      </c>
      <c r="M420" s="255">
        <v>32.881196869999997</v>
      </c>
      <c r="N420" s="255">
        <v>33.691952559999997</v>
      </c>
      <c r="O420" s="255">
        <v>34.71538803</v>
      </c>
      <c r="P420" s="255">
        <v>35.542593089999997</v>
      </c>
      <c r="Q420" s="255">
        <v>36.290287970000001</v>
      </c>
      <c r="R420" s="255">
        <v>37.038869030000001</v>
      </c>
      <c r="S420" s="255">
        <v>37.737278330000002</v>
      </c>
      <c r="T420" s="255">
        <v>38.512986830000003</v>
      </c>
      <c r="U420" s="255">
        <v>39.267551730000001</v>
      </c>
      <c r="V420" s="255">
        <v>39.970380980000002</v>
      </c>
      <c r="W420" s="255">
        <v>40.633443499999998</v>
      </c>
      <c r="X420" s="255">
        <v>41.233480470000003</v>
      </c>
      <c r="Y420" s="255">
        <v>41.769560720000001</v>
      </c>
      <c r="Z420" s="255">
        <v>42.171667040000003</v>
      </c>
      <c r="AA420" s="255">
        <v>42.510369019999999</v>
      </c>
      <c r="AB420" s="255">
        <v>42.806889099999999</v>
      </c>
      <c r="AC420" s="255">
        <v>43.070037919999997</v>
      </c>
      <c r="AD420" s="255">
        <v>43.303570929999999</v>
      </c>
      <c r="AE420" s="255">
        <v>43.510099930000003</v>
      </c>
      <c r="AF420" s="255">
        <v>43.70110811</v>
      </c>
      <c r="AG420" s="255">
        <v>43.875532679999999</v>
      </c>
      <c r="AH420" s="255">
        <v>44.034763030000001</v>
      </c>
      <c r="AI420" s="256">
        <v>44.184553450000003</v>
      </c>
      <c r="AJ420" s="232"/>
      <c r="AK420" s="474">
        <v>29.601983449999999</v>
      </c>
      <c r="AL420" s="492">
        <v>29.331025440000001</v>
      </c>
      <c r="AM420" s="492">
        <v>29.283133230000001</v>
      </c>
      <c r="AN420" s="492">
        <v>29.61249673</v>
      </c>
      <c r="AO420" s="492">
        <v>29.848479990000001</v>
      </c>
      <c r="AP420" s="492">
        <v>30.130844969999998</v>
      </c>
      <c r="AQ420" s="492">
        <v>30.447768100000001</v>
      </c>
      <c r="AR420" s="492">
        <v>30.790264239999999</v>
      </c>
      <c r="AS420" s="492">
        <v>31.199975129999999</v>
      </c>
      <c r="AT420" s="492">
        <v>31.646171519999999</v>
      </c>
      <c r="AU420" s="492">
        <v>32.144469890000003</v>
      </c>
      <c r="AV420" s="492">
        <v>32.689961080000003</v>
      </c>
      <c r="AW420" s="492">
        <v>33.009229580000003</v>
      </c>
      <c r="AX420" s="492">
        <v>33.313383930000001</v>
      </c>
      <c r="AY420" s="492">
        <v>33.63838526</v>
      </c>
      <c r="AZ420" s="492">
        <v>33.955207000000001</v>
      </c>
      <c r="BA420" s="492">
        <v>34.297237340000002</v>
      </c>
      <c r="BB420" s="492">
        <v>34.555829619999997</v>
      </c>
      <c r="BC420" s="492">
        <v>34.834094759999999</v>
      </c>
      <c r="BD420" s="492">
        <v>35.121058599999998</v>
      </c>
      <c r="BE420" s="492">
        <v>35.4161407</v>
      </c>
      <c r="BF420" s="492">
        <v>35.7723242</v>
      </c>
      <c r="BG420" s="492">
        <v>36.089737020000001</v>
      </c>
      <c r="BH420" s="492">
        <v>36.365559750000003</v>
      </c>
      <c r="BI420" s="492">
        <v>36.621773810000001</v>
      </c>
      <c r="BJ420" s="492">
        <v>36.814807119999998</v>
      </c>
      <c r="BK420" s="492">
        <v>36.991490659999997</v>
      </c>
      <c r="BL420" s="492">
        <v>37.143505359999999</v>
      </c>
      <c r="BM420" s="492">
        <v>37.28091156</v>
      </c>
      <c r="BN420" s="492">
        <v>37.40285506</v>
      </c>
      <c r="BO420" s="492">
        <v>37.505228989999999</v>
      </c>
      <c r="BP420" s="493">
        <v>37.599505209999997</v>
      </c>
      <c r="BQ420" s="135"/>
      <c r="BR420" s="266">
        <v>29.603347800000002</v>
      </c>
      <c r="BS420" s="272">
        <v>29.19919037</v>
      </c>
      <c r="BT420" s="272">
        <v>29.021944229999999</v>
      </c>
      <c r="BU420" s="272">
        <v>29.48098237</v>
      </c>
      <c r="BV420" s="272">
        <v>29.899125680000001</v>
      </c>
      <c r="BW420" s="272">
        <v>30.299723480000001</v>
      </c>
      <c r="BX420" s="272">
        <v>30.710585590000001</v>
      </c>
      <c r="BY420" s="272">
        <v>31.148248349999999</v>
      </c>
      <c r="BZ420" s="272">
        <v>31.659509660000001</v>
      </c>
      <c r="CA420" s="272">
        <v>32.221426170000001</v>
      </c>
      <c r="CB420" s="272">
        <v>32.861817279999997</v>
      </c>
      <c r="CC420" s="272">
        <v>33.616919629999998</v>
      </c>
      <c r="CD420" s="272">
        <v>34.206608449999997</v>
      </c>
      <c r="CE420" s="272">
        <v>34.77469352</v>
      </c>
      <c r="CF420" s="272">
        <v>35.36013706</v>
      </c>
      <c r="CG420" s="272">
        <v>35.934614770000003</v>
      </c>
      <c r="CH420" s="272">
        <v>36.643600679999999</v>
      </c>
      <c r="CI420" s="272">
        <v>37.322575469999997</v>
      </c>
      <c r="CJ420" s="272">
        <v>37.941969049999997</v>
      </c>
      <c r="CK420" s="272">
        <v>38.509760829999998</v>
      </c>
      <c r="CL420" s="272">
        <v>39.046629099999997</v>
      </c>
      <c r="CM420" s="272">
        <v>39.531935330000003</v>
      </c>
      <c r="CN420" s="272">
        <v>39.919273220000001</v>
      </c>
      <c r="CO420" s="272">
        <v>40.255382599999997</v>
      </c>
      <c r="CP420" s="272">
        <v>40.553066829999999</v>
      </c>
      <c r="CQ420" s="272">
        <v>40.824936430000001</v>
      </c>
      <c r="CR420" s="272">
        <v>41.062931380000002</v>
      </c>
      <c r="CS420" s="272">
        <v>41.263609019999997</v>
      </c>
      <c r="CT420" s="272">
        <v>41.44401087</v>
      </c>
      <c r="CU420" s="272">
        <v>41.605630949999998</v>
      </c>
      <c r="CV420" s="272">
        <v>41.735141460000001</v>
      </c>
      <c r="CW420" s="268">
        <v>41.850190949999998</v>
      </c>
      <c r="CX420" s="136"/>
      <c r="CY420" s="381">
        <v>29.60394076</v>
      </c>
      <c r="CZ420" s="382">
        <v>29.208915170000001</v>
      </c>
      <c r="DA420" s="382">
        <v>29.092717830000002</v>
      </c>
      <c r="DB420" s="382">
        <v>29.660087659999999</v>
      </c>
      <c r="DC420" s="382">
        <v>30.12714875</v>
      </c>
      <c r="DD420" s="382">
        <v>30.68243184</v>
      </c>
      <c r="DE420" s="382">
        <v>31.385922900000001</v>
      </c>
      <c r="DF420" s="382">
        <v>32.213602539999997</v>
      </c>
      <c r="DG420" s="382">
        <v>33.288392719999997</v>
      </c>
      <c r="DH420" s="382">
        <v>34.529062699999997</v>
      </c>
      <c r="DI420" s="382">
        <v>35.97790792</v>
      </c>
      <c r="DJ420" s="382">
        <v>37.842068660000002</v>
      </c>
      <c r="DK420" s="382">
        <v>39.207759529999997</v>
      </c>
      <c r="DL420" s="382">
        <v>40.415769249999997</v>
      </c>
      <c r="DM420" s="382">
        <v>41.609598060000003</v>
      </c>
      <c r="DN420" s="382">
        <v>42.749606020000002</v>
      </c>
      <c r="DO420" s="382">
        <v>44.119810780000002</v>
      </c>
      <c r="DP420" s="382">
        <v>45.1220523</v>
      </c>
      <c r="DQ420" s="382">
        <v>45.957677859999997</v>
      </c>
      <c r="DR420" s="382">
        <v>46.699315540000001</v>
      </c>
      <c r="DS420" s="382">
        <v>47.326844100000002</v>
      </c>
      <c r="DT420" s="382">
        <v>47.86125766</v>
      </c>
      <c r="DU420" s="382">
        <v>48.193237170000003</v>
      </c>
      <c r="DV420" s="382">
        <v>48.445843410000002</v>
      </c>
      <c r="DW420" s="382">
        <v>48.631439579999999</v>
      </c>
      <c r="DX420" s="382">
        <v>48.766420439999997</v>
      </c>
      <c r="DY420" s="382">
        <v>48.857284669999999</v>
      </c>
      <c r="DZ420" s="382">
        <v>48.910241849999998</v>
      </c>
      <c r="EA420" s="382">
        <v>48.941498950000003</v>
      </c>
      <c r="EB420" s="382">
        <v>48.950826739999997</v>
      </c>
      <c r="EC420" s="382">
        <v>48.712277970000002</v>
      </c>
      <c r="ED420" s="383">
        <v>48.573835860000003</v>
      </c>
      <c r="EE420" s="234"/>
      <c r="EF420" s="276">
        <v>29.60394076</v>
      </c>
      <c r="EG420" s="277">
        <v>29.112502790000001</v>
      </c>
      <c r="EH420" s="277">
        <v>28.900413270000001</v>
      </c>
      <c r="EI420" s="277">
        <v>29.377025849999999</v>
      </c>
      <c r="EJ420" s="277">
        <v>29.8093237</v>
      </c>
      <c r="EK420" s="277">
        <v>30.294238320000002</v>
      </c>
      <c r="EL420" s="277">
        <v>30.949726330000001</v>
      </c>
      <c r="EM420" s="277">
        <v>31.728321560000001</v>
      </c>
      <c r="EN420" s="277">
        <v>32.755973130000001</v>
      </c>
      <c r="EO420" s="277">
        <v>33.960622559999997</v>
      </c>
      <c r="EP420" s="277">
        <v>35.428367540000004</v>
      </c>
      <c r="EQ420" s="277">
        <v>37.515744290000001</v>
      </c>
      <c r="ER420" s="277">
        <v>39.202967719999997</v>
      </c>
      <c r="ES420" s="277">
        <v>40.71300274</v>
      </c>
      <c r="ET420" s="277">
        <v>42.191195489999998</v>
      </c>
      <c r="EU420" s="277">
        <v>43.300360339999997</v>
      </c>
      <c r="EV420" s="277">
        <v>44.273888939999999</v>
      </c>
      <c r="EW420" s="277">
        <v>45.166640270000002</v>
      </c>
      <c r="EX420" s="277">
        <v>45.967833640000002</v>
      </c>
      <c r="EY420" s="277">
        <v>46.672142100000002</v>
      </c>
      <c r="EZ420" s="277">
        <v>47.283883250000002</v>
      </c>
      <c r="FA420" s="277">
        <v>47.799222270000001</v>
      </c>
      <c r="FB420" s="277">
        <v>48.131581330000003</v>
      </c>
      <c r="FC420" s="277">
        <v>48.390679149999997</v>
      </c>
      <c r="FD420" s="277">
        <v>48.587769100000003</v>
      </c>
      <c r="FE420" s="277">
        <v>48.225551179999997</v>
      </c>
      <c r="FF420" s="277">
        <v>48.203110379999998</v>
      </c>
      <c r="FG420" s="277">
        <v>48.144258489999999</v>
      </c>
      <c r="FH420" s="277">
        <v>48.07623572</v>
      </c>
      <c r="FI420" s="277">
        <v>47.978202670000002</v>
      </c>
      <c r="FJ420" s="277">
        <v>47.860946349999999</v>
      </c>
      <c r="FK420" s="278">
        <v>47.73796445</v>
      </c>
      <c r="FL420" s="135"/>
    </row>
    <row r="421" spans="1:168" outlineLevel="1">
      <c r="A421" s="65"/>
      <c r="B421" s="221" t="s">
        <v>401</v>
      </c>
      <c r="C421" s="226"/>
      <c r="D421" s="257">
        <v>13.42159333</v>
      </c>
      <c r="E421" s="255">
        <v>13.098713569999999</v>
      </c>
      <c r="F421" s="255">
        <v>12.92173579</v>
      </c>
      <c r="G421" s="255">
        <v>13.11931169</v>
      </c>
      <c r="H421" s="255">
        <v>13.3213811</v>
      </c>
      <c r="I421" s="255">
        <v>13.555959530000001</v>
      </c>
      <c r="J421" s="255">
        <v>13.838029929999999</v>
      </c>
      <c r="K421" s="255">
        <v>14.13395841</v>
      </c>
      <c r="L421" s="255">
        <v>14.47404081</v>
      </c>
      <c r="M421" s="255">
        <v>14.83631207</v>
      </c>
      <c r="N421" s="255">
        <v>15.242859960000001</v>
      </c>
      <c r="O421" s="255">
        <v>15.75017441</v>
      </c>
      <c r="P421" s="255">
        <v>16.17115501</v>
      </c>
      <c r="Q421" s="255">
        <v>16.50818675</v>
      </c>
      <c r="R421" s="255">
        <v>16.758392659999998</v>
      </c>
      <c r="S421" s="255">
        <v>16.99094934</v>
      </c>
      <c r="T421" s="255">
        <v>17.293690640000001</v>
      </c>
      <c r="U421" s="255">
        <v>17.572041030000001</v>
      </c>
      <c r="V421" s="255">
        <v>17.819417430000001</v>
      </c>
      <c r="W421" s="255">
        <v>18.053949209999999</v>
      </c>
      <c r="X421" s="255">
        <v>18.253660400000001</v>
      </c>
      <c r="Y421" s="255">
        <v>18.426085969999999</v>
      </c>
      <c r="Z421" s="255">
        <v>18.548953350000001</v>
      </c>
      <c r="AA421" s="255">
        <v>18.659288270000001</v>
      </c>
      <c r="AB421" s="255">
        <v>18.750386899999999</v>
      </c>
      <c r="AC421" s="255">
        <v>18.82836043</v>
      </c>
      <c r="AD421" s="255">
        <v>18.89245244</v>
      </c>
      <c r="AE421" s="255">
        <v>18.945659930000001</v>
      </c>
      <c r="AF421" s="255">
        <v>18.993637150000001</v>
      </c>
      <c r="AG421" s="255">
        <v>19.035423779999999</v>
      </c>
      <c r="AH421" s="255">
        <v>19.071755459999999</v>
      </c>
      <c r="AI421" s="256">
        <v>19.053863150000002</v>
      </c>
      <c r="AJ421" s="232"/>
      <c r="AK421" s="474">
        <v>13.422834180000001</v>
      </c>
      <c r="AL421" s="492">
        <v>13.161981859999999</v>
      </c>
      <c r="AM421" s="492">
        <v>13.026662679999999</v>
      </c>
      <c r="AN421" s="492">
        <v>13.152940109999999</v>
      </c>
      <c r="AO421" s="492">
        <v>13.265437970000001</v>
      </c>
      <c r="AP421" s="492">
        <v>13.380745599999999</v>
      </c>
      <c r="AQ421" s="492">
        <v>13.52175905</v>
      </c>
      <c r="AR421" s="492">
        <v>13.67261401</v>
      </c>
      <c r="AS421" s="492">
        <v>13.85933292</v>
      </c>
      <c r="AT421" s="492">
        <v>14.060044570000001</v>
      </c>
      <c r="AU421" s="492">
        <v>14.289185720000001</v>
      </c>
      <c r="AV421" s="492">
        <v>14.545371169999999</v>
      </c>
      <c r="AW421" s="492">
        <v>14.65254266</v>
      </c>
      <c r="AX421" s="492">
        <v>14.75447623</v>
      </c>
      <c r="AY421" s="492">
        <v>14.85409231</v>
      </c>
      <c r="AZ421" s="492">
        <v>14.962148170000001</v>
      </c>
      <c r="BA421" s="492">
        <v>15.075639750000001</v>
      </c>
      <c r="BB421" s="492">
        <v>15.191421630000001</v>
      </c>
      <c r="BC421" s="492">
        <v>15.31492164</v>
      </c>
      <c r="BD421" s="492">
        <v>15.45144303</v>
      </c>
      <c r="BE421" s="492">
        <v>15.585584819999999</v>
      </c>
      <c r="BF421" s="492">
        <v>15.74742047</v>
      </c>
      <c r="BG421" s="492">
        <v>15.88385371</v>
      </c>
      <c r="BH421" s="492">
        <v>16.009676219999999</v>
      </c>
      <c r="BI421" s="492">
        <v>16.122161760000001</v>
      </c>
      <c r="BJ421" s="492">
        <v>16.2189005</v>
      </c>
      <c r="BK421" s="492">
        <v>16.307239580000001</v>
      </c>
      <c r="BL421" s="492">
        <v>16.38277853</v>
      </c>
      <c r="BM421" s="492">
        <v>16.45054068</v>
      </c>
      <c r="BN421" s="492">
        <v>16.510167890000002</v>
      </c>
      <c r="BO421" s="492">
        <v>16.559031470000001</v>
      </c>
      <c r="BP421" s="493">
        <v>16.601054829999999</v>
      </c>
      <c r="BQ421" s="135"/>
      <c r="BR421" s="266">
        <v>13.42148692</v>
      </c>
      <c r="BS421" s="272">
        <v>13.09740796</v>
      </c>
      <c r="BT421" s="272">
        <v>12.901145140000001</v>
      </c>
      <c r="BU421" s="272">
        <v>13.07038609</v>
      </c>
      <c r="BV421" s="272">
        <v>13.242488740000001</v>
      </c>
      <c r="BW421" s="272">
        <v>13.44122179</v>
      </c>
      <c r="BX421" s="272">
        <v>13.67071668</v>
      </c>
      <c r="BY421" s="272">
        <v>13.91044203</v>
      </c>
      <c r="BZ421" s="272">
        <v>14.199623949999999</v>
      </c>
      <c r="CA421" s="272">
        <v>14.50556697</v>
      </c>
      <c r="CB421" s="272">
        <v>14.82513133</v>
      </c>
      <c r="CC421" s="272">
        <v>15.19551311</v>
      </c>
      <c r="CD421" s="272">
        <v>15.49620548</v>
      </c>
      <c r="CE421" s="272">
        <v>15.78373423</v>
      </c>
      <c r="CF421" s="272">
        <v>16.068891319999999</v>
      </c>
      <c r="CG421" s="272">
        <v>16.291407679999999</v>
      </c>
      <c r="CH421" s="272">
        <v>16.529685489999999</v>
      </c>
      <c r="CI421" s="272">
        <v>16.741388409999999</v>
      </c>
      <c r="CJ421" s="272">
        <v>16.920373569999999</v>
      </c>
      <c r="CK421" s="272">
        <v>17.083272229999999</v>
      </c>
      <c r="CL421" s="272">
        <v>17.223329060000001</v>
      </c>
      <c r="CM421" s="272">
        <v>17.340865659999999</v>
      </c>
      <c r="CN421" s="272">
        <v>17.420982840000001</v>
      </c>
      <c r="CO421" s="272">
        <v>17.49221618</v>
      </c>
      <c r="CP421" s="272">
        <v>17.545466999999999</v>
      </c>
      <c r="CQ421" s="272">
        <v>17.587835349999999</v>
      </c>
      <c r="CR421" s="272">
        <v>17.614923269999998</v>
      </c>
      <c r="CS421" s="272">
        <v>17.628019779999999</v>
      </c>
      <c r="CT421" s="272">
        <v>17.634550669999999</v>
      </c>
      <c r="CU421" s="272">
        <v>17.63435904</v>
      </c>
      <c r="CV421" s="272">
        <v>17.624061560000001</v>
      </c>
      <c r="CW421" s="268">
        <v>17.60762274</v>
      </c>
      <c r="CX421" s="136"/>
      <c r="CY421" s="381">
        <v>13.42159333</v>
      </c>
      <c r="CZ421" s="382">
        <v>13.099721349999999</v>
      </c>
      <c r="DA421" s="382">
        <v>12.90345325</v>
      </c>
      <c r="DB421" s="382">
        <v>13.08100087</v>
      </c>
      <c r="DC421" s="382">
        <v>13.26191551</v>
      </c>
      <c r="DD421" s="382">
        <v>13.4751642</v>
      </c>
      <c r="DE421" s="382">
        <v>13.73500466</v>
      </c>
      <c r="DF421" s="382">
        <v>14.0137106</v>
      </c>
      <c r="DG421" s="382">
        <v>14.364971410000001</v>
      </c>
      <c r="DH421" s="382">
        <v>14.748581740000001</v>
      </c>
      <c r="DI421" s="382">
        <v>15.187566139999999</v>
      </c>
      <c r="DJ421" s="382">
        <v>15.75240039</v>
      </c>
      <c r="DK421" s="382">
        <v>16.14722927</v>
      </c>
      <c r="DL421" s="382">
        <v>16.474104789999998</v>
      </c>
      <c r="DM421" s="382">
        <v>16.77591747</v>
      </c>
      <c r="DN421" s="382">
        <v>17.047823780000002</v>
      </c>
      <c r="DO421" s="382">
        <v>17.4433191</v>
      </c>
      <c r="DP421" s="382">
        <v>17.81106239</v>
      </c>
      <c r="DQ421" s="382">
        <v>18.14173199</v>
      </c>
      <c r="DR421" s="382">
        <v>18.452054709999999</v>
      </c>
      <c r="DS421" s="382">
        <v>18.72097806</v>
      </c>
      <c r="DT421" s="382">
        <v>18.958474389999999</v>
      </c>
      <c r="DU421" s="382">
        <v>19.13718308</v>
      </c>
      <c r="DV421" s="382">
        <v>19.296330139999998</v>
      </c>
      <c r="DW421" s="382">
        <v>19.43152817</v>
      </c>
      <c r="DX421" s="382">
        <v>19.550326680000001</v>
      </c>
      <c r="DY421" s="382">
        <v>19.654552970000001</v>
      </c>
      <c r="DZ421" s="382">
        <v>19.744805800000002</v>
      </c>
      <c r="EA421" s="382">
        <v>19.82593477</v>
      </c>
      <c r="EB421" s="382">
        <v>19.897807220000001</v>
      </c>
      <c r="EC421" s="382">
        <v>19.870140299999999</v>
      </c>
      <c r="ED421" s="383">
        <v>19.797249099999998</v>
      </c>
      <c r="EE421" s="234"/>
      <c r="EF421" s="276">
        <v>13.42159333</v>
      </c>
      <c r="EG421" s="277">
        <v>13.049982050000001</v>
      </c>
      <c r="EH421" s="277">
        <v>12.805124579999999</v>
      </c>
      <c r="EI421" s="277">
        <v>12.93346861</v>
      </c>
      <c r="EJ421" s="277">
        <v>13.075727150000001</v>
      </c>
      <c r="EK421" s="277">
        <v>13.2493097</v>
      </c>
      <c r="EL421" s="277">
        <v>13.4806461</v>
      </c>
      <c r="EM421" s="277">
        <v>13.73407299</v>
      </c>
      <c r="EN421" s="277">
        <v>14.067284920000001</v>
      </c>
      <c r="EO421" s="277">
        <v>14.440646299999999</v>
      </c>
      <c r="EP421" s="277">
        <v>14.90278009</v>
      </c>
      <c r="EQ421" s="277">
        <v>15.642354579999999</v>
      </c>
      <c r="ER421" s="277">
        <v>16.240183829999999</v>
      </c>
      <c r="ES421" s="277">
        <v>16.769220069999999</v>
      </c>
      <c r="ET421" s="277">
        <v>17.26156688</v>
      </c>
      <c r="EU421" s="277">
        <v>17.715603730000002</v>
      </c>
      <c r="EV421" s="277">
        <v>18.14150399</v>
      </c>
      <c r="EW421" s="277">
        <v>18.532146940000001</v>
      </c>
      <c r="EX421" s="277">
        <v>18.889070889999999</v>
      </c>
      <c r="EY421" s="277">
        <v>19.219355149999998</v>
      </c>
      <c r="EZ421" s="277">
        <v>19.511889780000001</v>
      </c>
      <c r="FA421" s="277">
        <v>19.766185700000001</v>
      </c>
      <c r="FB421" s="277">
        <v>19.953719249999999</v>
      </c>
      <c r="FC421" s="277">
        <v>20.122669729999998</v>
      </c>
      <c r="FD421" s="277">
        <v>20.265820810000001</v>
      </c>
      <c r="FE421" s="277">
        <v>20.189191109999999</v>
      </c>
      <c r="FF421" s="277">
        <v>20.16861059</v>
      </c>
      <c r="FG421" s="277">
        <v>20.134405940000001</v>
      </c>
      <c r="FH421" s="277">
        <v>20.094326519999999</v>
      </c>
      <c r="FI421" s="277">
        <v>20.045245999999999</v>
      </c>
      <c r="FJ421" s="277">
        <v>19.98830624</v>
      </c>
      <c r="FK421" s="278">
        <v>19.92876532</v>
      </c>
      <c r="FL421" s="135"/>
    </row>
    <row r="422" spans="1:168" outlineLevel="1">
      <c r="A422" s="65"/>
      <c r="B422" s="221" t="s">
        <v>402</v>
      </c>
      <c r="C422" s="226"/>
      <c r="D422" s="257">
        <v>24.41313027</v>
      </c>
      <c r="E422" s="255">
        <v>23.877463970000001</v>
      </c>
      <c r="F422" s="255">
        <v>23.595722479999999</v>
      </c>
      <c r="G422" s="255">
        <v>23.961871469999998</v>
      </c>
      <c r="H422" s="255">
        <v>24.329926619999998</v>
      </c>
      <c r="I422" s="255">
        <v>24.763214699999999</v>
      </c>
      <c r="J422" s="255">
        <v>25.27313406</v>
      </c>
      <c r="K422" s="255">
        <v>25.827959799999999</v>
      </c>
      <c r="L422" s="255">
        <v>26.494341779999999</v>
      </c>
      <c r="M422" s="255">
        <v>27.225156630000001</v>
      </c>
      <c r="N422" s="255">
        <v>28.032965839999999</v>
      </c>
      <c r="O422" s="255">
        <v>29.09391428</v>
      </c>
      <c r="P422" s="255">
        <v>29.902192110000001</v>
      </c>
      <c r="Q422" s="255">
        <v>30.609932700000002</v>
      </c>
      <c r="R422" s="255">
        <v>31.33600294</v>
      </c>
      <c r="S422" s="255">
        <v>32.019039599999999</v>
      </c>
      <c r="T422" s="255">
        <v>32.75426307</v>
      </c>
      <c r="U422" s="255">
        <v>33.48865035</v>
      </c>
      <c r="V422" s="255">
        <v>34.175970880000001</v>
      </c>
      <c r="W422" s="255">
        <v>34.860229339999997</v>
      </c>
      <c r="X422" s="255">
        <v>35.465174750000003</v>
      </c>
      <c r="Y422" s="255">
        <v>35.975343270000003</v>
      </c>
      <c r="Z422" s="255">
        <v>36.339158990000001</v>
      </c>
      <c r="AA422" s="255">
        <v>36.61946691</v>
      </c>
      <c r="AB422" s="255">
        <v>36.8593926</v>
      </c>
      <c r="AC422" s="255">
        <v>37.068864720000001</v>
      </c>
      <c r="AD422" s="255">
        <v>37.25705344</v>
      </c>
      <c r="AE422" s="255">
        <v>37.420054090000001</v>
      </c>
      <c r="AF422" s="255">
        <v>37.567972769999997</v>
      </c>
      <c r="AG422" s="255">
        <v>37.699930360000003</v>
      </c>
      <c r="AH422" s="255">
        <v>37.816840669999998</v>
      </c>
      <c r="AI422" s="256">
        <v>37.92597585</v>
      </c>
      <c r="AJ422" s="232"/>
      <c r="AK422" s="474">
        <v>24.41027987</v>
      </c>
      <c r="AL422" s="492">
        <v>24.064245530000001</v>
      </c>
      <c r="AM422" s="492">
        <v>23.952150899999999</v>
      </c>
      <c r="AN422" s="492">
        <v>24.296558409999999</v>
      </c>
      <c r="AO422" s="492">
        <v>24.64159253</v>
      </c>
      <c r="AP422" s="492">
        <v>25.0547656</v>
      </c>
      <c r="AQ422" s="492">
        <v>25.534416119999999</v>
      </c>
      <c r="AR422" s="492">
        <v>26.071297810000001</v>
      </c>
      <c r="AS422" s="492">
        <v>26.527096010000001</v>
      </c>
      <c r="AT422" s="492">
        <v>26.961498729999999</v>
      </c>
      <c r="AU422" s="492">
        <v>27.434743229999999</v>
      </c>
      <c r="AV422" s="492">
        <v>27.97781526</v>
      </c>
      <c r="AW422" s="492">
        <v>28.30772296</v>
      </c>
      <c r="AX422" s="492">
        <v>28.599748200000001</v>
      </c>
      <c r="AY422" s="492">
        <v>28.925680750000001</v>
      </c>
      <c r="AZ422" s="492">
        <v>29.30663083</v>
      </c>
      <c r="BA422" s="492">
        <v>29.90469774</v>
      </c>
      <c r="BB422" s="492">
        <v>30.25191873</v>
      </c>
      <c r="BC422" s="492">
        <v>30.51907181</v>
      </c>
      <c r="BD422" s="492">
        <v>30.822482969999999</v>
      </c>
      <c r="BE422" s="492">
        <v>31.12556309</v>
      </c>
      <c r="BF422" s="492">
        <v>31.496393550000001</v>
      </c>
      <c r="BG422" s="492">
        <v>31.83694174</v>
      </c>
      <c r="BH422" s="492">
        <v>32.133962220000001</v>
      </c>
      <c r="BI422" s="492">
        <v>32.411623749999997</v>
      </c>
      <c r="BJ422" s="492">
        <v>32.547485500000001</v>
      </c>
      <c r="BK422" s="492">
        <v>32.66734597</v>
      </c>
      <c r="BL422" s="492">
        <v>32.763906810000002</v>
      </c>
      <c r="BM422" s="492">
        <v>32.847252750000003</v>
      </c>
      <c r="BN422" s="492">
        <v>32.916417789999997</v>
      </c>
      <c r="BO422" s="492">
        <v>32.969320060000001</v>
      </c>
      <c r="BP422" s="493">
        <v>33.021955149999997</v>
      </c>
      <c r="BQ422" s="135"/>
      <c r="BR422" s="266">
        <v>24.41296187</v>
      </c>
      <c r="BS422" s="272">
        <v>23.875354919999999</v>
      </c>
      <c r="BT422" s="272">
        <v>23.56754351</v>
      </c>
      <c r="BU422" s="272">
        <v>23.891701059999999</v>
      </c>
      <c r="BV422" s="272">
        <v>24.214081279999998</v>
      </c>
      <c r="BW422" s="272">
        <v>24.591876509999999</v>
      </c>
      <c r="BX422" s="272">
        <v>25.019057320000002</v>
      </c>
      <c r="BY422" s="272">
        <v>25.471597410000001</v>
      </c>
      <c r="BZ422" s="272">
        <v>25.99947753</v>
      </c>
      <c r="CA422" s="272">
        <v>26.578652900000002</v>
      </c>
      <c r="CB422" s="272">
        <v>27.220335939999998</v>
      </c>
      <c r="CC422" s="272">
        <v>28.01960687</v>
      </c>
      <c r="CD422" s="272">
        <v>28.595680959999999</v>
      </c>
      <c r="CE422" s="272">
        <v>29.12786959</v>
      </c>
      <c r="CF422" s="272">
        <v>29.694512459999999</v>
      </c>
      <c r="CG422" s="272">
        <v>30.256470289999999</v>
      </c>
      <c r="CH422" s="272">
        <v>30.926557729999999</v>
      </c>
      <c r="CI422" s="272">
        <v>31.58714238</v>
      </c>
      <c r="CJ422" s="272">
        <v>32.192993940000001</v>
      </c>
      <c r="CK422" s="272">
        <v>32.784218000000003</v>
      </c>
      <c r="CL422" s="272">
        <v>33.327513840000002</v>
      </c>
      <c r="CM422" s="272">
        <v>33.788149840000003</v>
      </c>
      <c r="CN422" s="272">
        <v>34.137626140000002</v>
      </c>
      <c r="CO422" s="272">
        <v>34.415492610000001</v>
      </c>
      <c r="CP422" s="272">
        <v>34.656645189999999</v>
      </c>
      <c r="CQ422" s="272">
        <v>34.874725949999998</v>
      </c>
      <c r="CR422" s="272">
        <v>35.067357569999999</v>
      </c>
      <c r="CS422" s="272">
        <v>35.224719440000001</v>
      </c>
      <c r="CT422" s="272">
        <v>35.362350429999999</v>
      </c>
      <c r="CU422" s="272">
        <v>35.481870460000003</v>
      </c>
      <c r="CV422" s="272">
        <v>35.56981304</v>
      </c>
      <c r="CW422" s="268">
        <v>35.64507382</v>
      </c>
      <c r="CX422" s="136"/>
      <c r="CY422" s="381">
        <v>24.41313027</v>
      </c>
      <c r="CZ422" s="382">
        <v>23.87539683</v>
      </c>
      <c r="DA422" s="382">
        <v>23.56999321</v>
      </c>
      <c r="DB422" s="382">
        <v>23.947868100000001</v>
      </c>
      <c r="DC422" s="382">
        <v>24.374084830000001</v>
      </c>
      <c r="DD422" s="382">
        <v>24.922312869999999</v>
      </c>
      <c r="DE422" s="382">
        <v>25.62569062</v>
      </c>
      <c r="DF422" s="382">
        <v>26.457873190000001</v>
      </c>
      <c r="DG422" s="382">
        <v>27.558492099999999</v>
      </c>
      <c r="DH422" s="382">
        <v>28.82328498</v>
      </c>
      <c r="DI422" s="382">
        <v>30.269189990000001</v>
      </c>
      <c r="DJ422" s="382">
        <v>32.142703830000002</v>
      </c>
      <c r="DK422" s="382">
        <v>33.468416189999999</v>
      </c>
      <c r="DL422" s="382">
        <v>34.61708016</v>
      </c>
      <c r="DM422" s="382">
        <v>35.768182950000003</v>
      </c>
      <c r="DN422" s="382">
        <v>36.856407429999997</v>
      </c>
      <c r="DO422" s="382">
        <v>38.101498130000003</v>
      </c>
      <c r="DP422" s="382">
        <v>39.327518980000001</v>
      </c>
      <c r="DQ422" s="382">
        <v>40.411016920000002</v>
      </c>
      <c r="DR422" s="382">
        <v>41.43364794</v>
      </c>
      <c r="DS422" s="382">
        <v>42.329940360000002</v>
      </c>
      <c r="DT422" s="382">
        <v>43.130888159999998</v>
      </c>
      <c r="DU422" s="382">
        <v>43.67922883</v>
      </c>
      <c r="DV422" s="382">
        <v>44.138496789999998</v>
      </c>
      <c r="DW422" s="382">
        <v>44.52100746</v>
      </c>
      <c r="DX422" s="382">
        <v>44.845322289999999</v>
      </c>
      <c r="DY422" s="382">
        <v>45.117226070000001</v>
      </c>
      <c r="DZ422" s="382">
        <v>45.343609460000003</v>
      </c>
      <c r="EA422" s="382">
        <v>45.54483158</v>
      </c>
      <c r="EB422" s="382">
        <v>45.719352530000002</v>
      </c>
      <c r="EC422" s="382">
        <v>45.638237420000003</v>
      </c>
      <c r="ED422" s="383">
        <v>45.446638890000003</v>
      </c>
      <c r="EE422" s="234"/>
      <c r="EF422" s="276">
        <v>24.41313027</v>
      </c>
      <c r="EG422" s="277">
        <v>23.77354785</v>
      </c>
      <c r="EH422" s="277">
        <v>23.364265929999998</v>
      </c>
      <c r="EI422" s="277">
        <v>23.634034920000001</v>
      </c>
      <c r="EJ422" s="277">
        <v>23.959319000000001</v>
      </c>
      <c r="EK422" s="277">
        <v>24.416457130000001</v>
      </c>
      <c r="EL422" s="277">
        <v>25.07218099</v>
      </c>
      <c r="EM422" s="277">
        <v>25.84594289</v>
      </c>
      <c r="EN422" s="277">
        <v>26.864508780000001</v>
      </c>
      <c r="EO422" s="277">
        <v>28.055785740000001</v>
      </c>
      <c r="EP422" s="277">
        <v>29.461778729999999</v>
      </c>
      <c r="EQ422" s="277">
        <v>31.443070039999998</v>
      </c>
      <c r="ER422" s="277">
        <v>33.024201810000001</v>
      </c>
      <c r="ES422" s="277">
        <v>34.408896310000003</v>
      </c>
      <c r="ET422" s="277">
        <v>35.780181669999997</v>
      </c>
      <c r="EU422" s="277">
        <v>37.046389310000002</v>
      </c>
      <c r="EV422" s="277">
        <v>38.242573030000003</v>
      </c>
      <c r="EW422" s="277">
        <v>39.399222389999998</v>
      </c>
      <c r="EX422" s="277">
        <v>40.45540613</v>
      </c>
      <c r="EY422" s="277">
        <v>41.44680992</v>
      </c>
      <c r="EZ422" s="277">
        <v>42.314838780000002</v>
      </c>
      <c r="FA422" s="277">
        <v>43.081451829999999</v>
      </c>
      <c r="FB422" s="277">
        <v>43.641509200000002</v>
      </c>
      <c r="FC422" s="277">
        <v>44.118696470000003</v>
      </c>
      <c r="FD422" s="277">
        <v>44.525102369999999</v>
      </c>
      <c r="FE422" s="277">
        <v>44.44405897</v>
      </c>
      <c r="FF422" s="277">
        <v>44.680296269999999</v>
      </c>
      <c r="FG422" s="277">
        <v>44.869735310000003</v>
      </c>
      <c r="FH422" s="277">
        <v>45.042611950000001</v>
      </c>
      <c r="FI422" s="277">
        <v>45.180343270000002</v>
      </c>
      <c r="FJ422" s="277">
        <v>45.275653929999997</v>
      </c>
      <c r="FK422" s="278">
        <v>44.811802419999999</v>
      </c>
      <c r="FL422" s="135"/>
    </row>
    <row r="423" spans="1:168" outlineLevel="1">
      <c r="A423" s="65"/>
      <c r="B423" s="221" t="s">
        <v>263</v>
      </c>
      <c r="C423" s="226"/>
      <c r="D423" s="257">
        <v>19.663086409999998</v>
      </c>
      <c r="E423" s="255">
        <v>19.345290899999998</v>
      </c>
      <c r="F423" s="255">
        <v>19.15997355</v>
      </c>
      <c r="G423" s="255">
        <v>19.350363340000001</v>
      </c>
      <c r="H423" s="255">
        <v>19.579315430000001</v>
      </c>
      <c r="I423" s="255">
        <v>19.896346640000001</v>
      </c>
      <c r="J423" s="255">
        <v>20.333029360000001</v>
      </c>
      <c r="K423" s="255">
        <v>20.823908070000002</v>
      </c>
      <c r="L423" s="255">
        <v>21.424140439999999</v>
      </c>
      <c r="M423" s="255">
        <v>22.107191790000002</v>
      </c>
      <c r="N423" s="255">
        <v>22.940616129999999</v>
      </c>
      <c r="O423" s="255">
        <v>24.041387140000001</v>
      </c>
      <c r="P423" s="255">
        <v>24.97305261</v>
      </c>
      <c r="Q423" s="255">
        <v>25.762922629999998</v>
      </c>
      <c r="R423" s="255">
        <v>26.394109480000001</v>
      </c>
      <c r="S423" s="255">
        <v>26.983969259999999</v>
      </c>
      <c r="T423" s="255">
        <v>27.640401109999999</v>
      </c>
      <c r="U423" s="255">
        <v>28.281611720000001</v>
      </c>
      <c r="V423" s="255">
        <v>28.876184389999999</v>
      </c>
      <c r="W423" s="255">
        <v>29.431702120000001</v>
      </c>
      <c r="X423" s="255">
        <v>29.933889109999999</v>
      </c>
      <c r="Y423" s="255">
        <v>30.389468390000001</v>
      </c>
      <c r="Z423" s="255">
        <v>30.72179298</v>
      </c>
      <c r="AA423" s="255">
        <v>31.008527709999999</v>
      </c>
      <c r="AB423" s="255">
        <v>31.256471099999999</v>
      </c>
      <c r="AC423" s="255">
        <v>31.47475493</v>
      </c>
      <c r="AD423" s="255">
        <v>31.665271579999999</v>
      </c>
      <c r="AE423" s="255">
        <v>31.832176059999998</v>
      </c>
      <c r="AF423" s="255">
        <v>31.985609830000001</v>
      </c>
      <c r="AG423" s="255">
        <v>32.124755929999999</v>
      </c>
      <c r="AH423" s="255">
        <v>32.250943970000002</v>
      </c>
      <c r="AI423" s="256">
        <v>32.369135720000003</v>
      </c>
      <c r="AJ423" s="232"/>
      <c r="AK423" s="474">
        <v>19.660449329999999</v>
      </c>
      <c r="AL423" s="492">
        <v>19.438131009999999</v>
      </c>
      <c r="AM423" s="492">
        <v>19.33798535</v>
      </c>
      <c r="AN423" s="492">
        <v>19.495535950000001</v>
      </c>
      <c r="AO423" s="492">
        <v>19.670281920000001</v>
      </c>
      <c r="AP423" s="492">
        <v>19.911655939999999</v>
      </c>
      <c r="AQ423" s="492">
        <v>20.25235442</v>
      </c>
      <c r="AR423" s="492">
        <v>20.63469847</v>
      </c>
      <c r="AS423" s="492">
        <v>21.079195439999999</v>
      </c>
      <c r="AT423" s="492">
        <v>21.586012459999999</v>
      </c>
      <c r="AU423" s="492">
        <v>22.121137740000002</v>
      </c>
      <c r="AV423" s="492">
        <v>22.707939459999999</v>
      </c>
      <c r="AW423" s="492">
        <v>22.92836784</v>
      </c>
      <c r="AX423" s="492">
        <v>23.096571359999999</v>
      </c>
      <c r="AY423" s="492">
        <v>23.277622640000001</v>
      </c>
      <c r="AZ423" s="492">
        <v>23.457180860000001</v>
      </c>
      <c r="BA423" s="492">
        <v>23.66551801</v>
      </c>
      <c r="BB423" s="492">
        <v>23.894542569999999</v>
      </c>
      <c r="BC423" s="492">
        <v>24.14529688</v>
      </c>
      <c r="BD423" s="492">
        <v>24.40307336</v>
      </c>
      <c r="BE423" s="492">
        <v>24.648245209999999</v>
      </c>
      <c r="BF423" s="492">
        <v>24.937915820000001</v>
      </c>
      <c r="BG423" s="492">
        <v>25.185111469999999</v>
      </c>
      <c r="BH423" s="492">
        <v>25.402168509999999</v>
      </c>
      <c r="BI423" s="492">
        <v>25.601909899999999</v>
      </c>
      <c r="BJ423" s="492">
        <v>25.761572730000001</v>
      </c>
      <c r="BK423" s="492">
        <v>25.90679261</v>
      </c>
      <c r="BL423" s="492">
        <v>26.029779940000001</v>
      </c>
      <c r="BM423" s="492">
        <v>26.138877669999999</v>
      </c>
      <c r="BN423" s="492">
        <v>26.23265709</v>
      </c>
      <c r="BO423" s="492">
        <v>26.307757779999999</v>
      </c>
      <c r="BP423" s="493">
        <v>26.378604070000002</v>
      </c>
      <c r="BQ423" s="135"/>
      <c r="BR423" s="266">
        <v>19.662936850000001</v>
      </c>
      <c r="BS423" s="272">
        <v>19.343407429999999</v>
      </c>
      <c r="BT423" s="272">
        <v>19.134690620000001</v>
      </c>
      <c r="BU423" s="272">
        <v>19.287150029999999</v>
      </c>
      <c r="BV423" s="272">
        <v>19.4745876</v>
      </c>
      <c r="BW423" s="272">
        <v>19.740969719999999</v>
      </c>
      <c r="BX423" s="272">
        <v>20.101983270000002</v>
      </c>
      <c r="BY423" s="272">
        <v>20.49904149</v>
      </c>
      <c r="BZ423" s="272">
        <v>20.9719962</v>
      </c>
      <c r="CA423" s="272">
        <v>21.51528373</v>
      </c>
      <c r="CB423" s="272">
        <v>22.195204570000001</v>
      </c>
      <c r="CC423" s="272">
        <v>23.05421986</v>
      </c>
      <c r="CD423" s="272">
        <v>23.7724516</v>
      </c>
      <c r="CE423" s="272">
        <v>24.402872510000002</v>
      </c>
      <c r="CF423" s="272">
        <v>24.88747408</v>
      </c>
      <c r="CG423" s="272">
        <v>25.36591189</v>
      </c>
      <c r="CH423" s="272">
        <v>25.962260409999999</v>
      </c>
      <c r="CI423" s="272">
        <v>26.53528412</v>
      </c>
      <c r="CJ423" s="272">
        <v>27.054115419999999</v>
      </c>
      <c r="CK423" s="272">
        <v>27.52337807</v>
      </c>
      <c r="CL423" s="272">
        <v>27.968820990000001</v>
      </c>
      <c r="CM423" s="272">
        <v>28.37879409</v>
      </c>
      <c r="CN423" s="272">
        <v>28.69786603</v>
      </c>
      <c r="CO423" s="272">
        <v>28.98228838</v>
      </c>
      <c r="CP423" s="272">
        <v>29.231294399999999</v>
      </c>
      <c r="CQ423" s="272">
        <v>29.457430209999998</v>
      </c>
      <c r="CR423" s="272">
        <v>29.651971419999999</v>
      </c>
      <c r="CS423" s="272">
        <v>29.813633039999999</v>
      </c>
      <c r="CT423" s="272">
        <v>29.957551030000001</v>
      </c>
      <c r="CU423" s="272">
        <v>30.085205909999999</v>
      </c>
      <c r="CV423" s="272">
        <v>30.184703760000001</v>
      </c>
      <c r="CW423" s="268">
        <v>30.271693719999998</v>
      </c>
      <c r="CX423" s="136"/>
      <c r="CY423" s="381">
        <v>19.663086409999998</v>
      </c>
      <c r="CZ423" s="382">
        <v>19.360311639999999</v>
      </c>
      <c r="DA423" s="382">
        <v>19.182400430000001</v>
      </c>
      <c r="DB423" s="382">
        <v>19.410955560000001</v>
      </c>
      <c r="DC423" s="382">
        <v>19.72226418</v>
      </c>
      <c r="DD423" s="382">
        <v>20.17858567</v>
      </c>
      <c r="DE423" s="382">
        <v>20.817316519999999</v>
      </c>
      <c r="DF423" s="382">
        <v>21.598847580000001</v>
      </c>
      <c r="DG423" s="382">
        <v>22.673454360000001</v>
      </c>
      <c r="DH423" s="382">
        <v>23.921369250000001</v>
      </c>
      <c r="DI423" s="382">
        <v>25.399136089999999</v>
      </c>
      <c r="DJ423" s="382">
        <v>27.212912630000002</v>
      </c>
      <c r="DK423" s="382">
        <v>28.024137209999999</v>
      </c>
      <c r="DL423" s="382">
        <v>28.672428</v>
      </c>
      <c r="DM423" s="382">
        <v>29.291285890000001</v>
      </c>
      <c r="DN423" s="382">
        <v>29.927369079999998</v>
      </c>
      <c r="DO423" s="382">
        <v>31.283987979999999</v>
      </c>
      <c r="DP423" s="382">
        <v>32.59227671</v>
      </c>
      <c r="DQ423" s="382">
        <v>33.814871109999999</v>
      </c>
      <c r="DR423" s="382">
        <v>34.691061519999998</v>
      </c>
      <c r="DS423" s="382">
        <v>35.34569776</v>
      </c>
      <c r="DT423" s="382">
        <v>35.936033090000002</v>
      </c>
      <c r="DU423" s="382">
        <v>36.391662269999998</v>
      </c>
      <c r="DV423" s="382">
        <v>36.786498530000003</v>
      </c>
      <c r="DW423" s="382">
        <v>37.133681000000003</v>
      </c>
      <c r="DX423" s="382">
        <v>37.443459939999997</v>
      </c>
      <c r="DY423" s="382">
        <v>37.719636020000003</v>
      </c>
      <c r="DZ423" s="382">
        <v>37.964159639999998</v>
      </c>
      <c r="EA423" s="382">
        <v>38.171580810000002</v>
      </c>
      <c r="EB423" s="382">
        <v>38.11922268</v>
      </c>
      <c r="EC423" s="382">
        <v>37.691299870000002</v>
      </c>
      <c r="ED423" s="383">
        <v>37.405405719999997</v>
      </c>
      <c r="EE423" s="234"/>
      <c r="EF423" s="276">
        <v>19.663086409999998</v>
      </c>
      <c r="EG423" s="277">
        <v>19.265128109999999</v>
      </c>
      <c r="EH423" s="277">
        <v>18.993401670000001</v>
      </c>
      <c r="EI423" s="277">
        <v>19.126578689999999</v>
      </c>
      <c r="EJ423" s="277">
        <v>19.358166099999998</v>
      </c>
      <c r="EK423" s="277">
        <v>19.746981139999999</v>
      </c>
      <c r="EL423" s="277">
        <v>20.388849310000001</v>
      </c>
      <c r="EM423" s="277">
        <v>21.148513789999999</v>
      </c>
      <c r="EN423" s="277">
        <v>22.141229540000001</v>
      </c>
      <c r="EO423" s="277">
        <v>23.316338259999998</v>
      </c>
      <c r="EP423" s="277">
        <v>24.944990130000001</v>
      </c>
      <c r="EQ423" s="277">
        <v>26.81307945</v>
      </c>
      <c r="ER423" s="277">
        <v>28.327985380000001</v>
      </c>
      <c r="ES423" s="277">
        <v>29.67402873</v>
      </c>
      <c r="ET423" s="277">
        <v>30.993324680000001</v>
      </c>
      <c r="EU423" s="277">
        <v>32.213275879999998</v>
      </c>
      <c r="EV423" s="277">
        <v>33.38608782</v>
      </c>
      <c r="EW423" s="277">
        <v>34.506718710000001</v>
      </c>
      <c r="EX423" s="277">
        <v>35.558697860000002</v>
      </c>
      <c r="EY423" s="277">
        <v>36.52674055</v>
      </c>
      <c r="EZ423" s="277">
        <v>37.425723920000003</v>
      </c>
      <c r="FA423" s="277">
        <v>38.071410469999996</v>
      </c>
      <c r="FB423" s="277">
        <v>38.353556359999999</v>
      </c>
      <c r="FC423" s="277">
        <v>38.487161690000001</v>
      </c>
      <c r="FD423" s="277">
        <v>38.578350700000001</v>
      </c>
      <c r="FE423" s="277">
        <v>37.895392479999998</v>
      </c>
      <c r="FF423" s="277">
        <v>37.668767989999999</v>
      </c>
      <c r="FG423" s="277">
        <v>37.421473769999999</v>
      </c>
      <c r="FH423" s="277">
        <v>37.16528589</v>
      </c>
      <c r="FI423" s="277">
        <v>36.89724743</v>
      </c>
      <c r="FJ423" s="277">
        <v>36.614525159999999</v>
      </c>
      <c r="FK423" s="278">
        <v>36.333961379999998</v>
      </c>
      <c r="FL423" s="135"/>
    </row>
    <row r="424" spans="1:168" outlineLevel="1">
      <c r="A424" s="65"/>
      <c r="B424" s="221" t="s">
        <v>268</v>
      </c>
      <c r="C424" s="226"/>
      <c r="D424" s="257">
        <v>6.4145766909999997</v>
      </c>
      <c r="E424" s="255">
        <v>6.270645537</v>
      </c>
      <c r="F424" s="255">
        <v>6.2064002409999999</v>
      </c>
      <c r="G424" s="255">
        <v>6.3470631830000004</v>
      </c>
      <c r="H424" s="255">
        <v>6.5103754130000002</v>
      </c>
      <c r="I424" s="255">
        <v>6.7144439719999998</v>
      </c>
      <c r="J424" s="255">
        <v>6.9735029390000003</v>
      </c>
      <c r="K424" s="255">
        <v>7.270629016</v>
      </c>
      <c r="L424" s="255">
        <v>7.6467567479999996</v>
      </c>
      <c r="M424" s="255">
        <v>8.0765731699999996</v>
      </c>
      <c r="N424" s="255">
        <v>8.5744661949999994</v>
      </c>
      <c r="O424" s="255">
        <v>9.0296024769999992</v>
      </c>
      <c r="P424" s="255">
        <v>9.3184837490000003</v>
      </c>
      <c r="Q424" s="255">
        <v>9.5668549610000007</v>
      </c>
      <c r="R424" s="255">
        <v>9.8042244479999994</v>
      </c>
      <c r="S424" s="255">
        <v>10.020236479999999</v>
      </c>
      <c r="T424" s="255">
        <v>10.289151329999999</v>
      </c>
      <c r="U424" s="255">
        <v>10.54713952</v>
      </c>
      <c r="V424" s="255">
        <v>10.77646242</v>
      </c>
      <c r="W424" s="255">
        <v>10.98713317</v>
      </c>
      <c r="X424" s="255">
        <v>11.17459154</v>
      </c>
      <c r="Y424" s="255">
        <v>11.33772765</v>
      </c>
      <c r="Z424" s="255">
        <v>11.457865740000001</v>
      </c>
      <c r="AA424" s="255">
        <v>11.563508990000001</v>
      </c>
      <c r="AB424" s="255">
        <v>11.653973629999999</v>
      </c>
      <c r="AC424" s="255">
        <v>11.732521970000001</v>
      </c>
      <c r="AD424" s="255">
        <v>11.797407590000001</v>
      </c>
      <c r="AE424" s="255">
        <v>11.853880699999999</v>
      </c>
      <c r="AF424" s="255">
        <v>11.905563409999999</v>
      </c>
      <c r="AG424" s="255">
        <v>11.95249931</v>
      </c>
      <c r="AH424" s="255">
        <v>11.995513750000001</v>
      </c>
      <c r="AI424" s="256">
        <v>12.000422110000001</v>
      </c>
      <c r="AJ424" s="232"/>
      <c r="AK424" s="474">
        <v>6.4135863820000001</v>
      </c>
      <c r="AL424" s="492">
        <v>6.3100297349999996</v>
      </c>
      <c r="AM424" s="492">
        <v>6.2644634300000002</v>
      </c>
      <c r="AN424" s="492">
        <v>6.351476227</v>
      </c>
      <c r="AO424" s="492">
        <v>6.4420014720000003</v>
      </c>
      <c r="AP424" s="492">
        <v>6.5525241650000003</v>
      </c>
      <c r="AQ424" s="492">
        <v>6.6846590969999999</v>
      </c>
      <c r="AR424" s="492">
        <v>6.8344043550000002</v>
      </c>
      <c r="AS424" s="492">
        <v>7.0150399490000002</v>
      </c>
      <c r="AT424" s="492">
        <v>7.2203399179999996</v>
      </c>
      <c r="AU424" s="492">
        <v>7.455278732</v>
      </c>
      <c r="AV424" s="492">
        <v>7.706185101</v>
      </c>
      <c r="AW424" s="492">
        <v>7.8299571739999996</v>
      </c>
      <c r="AX424" s="492">
        <v>7.9518904619999997</v>
      </c>
      <c r="AY424" s="492">
        <v>8.0806903660000007</v>
      </c>
      <c r="AZ424" s="492">
        <v>8.2126567000000001</v>
      </c>
      <c r="BA424" s="492">
        <v>8.3501930120000001</v>
      </c>
      <c r="BB424" s="492">
        <v>8.5029867380000006</v>
      </c>
      <c r="BC424" s="492">
        <v>8.6619409869999995</v>
      </c>
      <c r="BD424" s="492">
        <v>8.8232485109999992</v>
      </c>
      <c r="BE424" s="492">
        <v>8.9926844880000001</v>
      </c>
      <c r="BF424" s="492">
        <v>9.1980463140000008</v>
      </c>
      <c r="BG424" s="492">
        <v>9.3752362579999993</v>
      </c>
      <c r="BH424" s="492">
        <v>9.5362369349999998</v>
      </c>
      <c r="BI424" s="492">
        <v>9.6849210299999999</v>
      </c>
      <c r="BJ424" s="492">
        <v>9.8201759059999993</v>
      </c>
      <c r="BK424" s="492">
        <v>9.9466359820000001</v>
      </c>
      <c r="BL424" s="492">
        <v>10.05889855</v>
      </c>
      <c r="BM424" s="492">
        <v>10.162952450000001</v>
      </c>
      <c r="BN424" s="492">
        <v>10.258224269999999</v>
      </c>
      <c r="BO424" s="492">
        <v>10.34154955</v>
      </c>
      <c r="BP424" s="493">
        <v>10.41787212</v>
      </c>
      <c r="BQ424" s="135"/>
      <c r="BR424" s="266">
        <v>6.4144927540000003</v>
      </c>
      <c r="BS424" s="272">
        <v>6.2695373950000004</v>
      </c>
      <c r="BT424" s="272">
        <v>6.1884971340000003</v>
      </c>
      <c r="BU424" s="272">
        <v>6.302359364</v>
      </c>
      <c r="BV424" s="272">
        <v>6.4353794139999998</v>
      </c>
      <c r="BW424" s="272">
        <v>6.6016821969999997</v>
      </c>
      <c r="BX424" s="272">
        <v>6.8041732860000002</v>
      </c>
      <c r="BY424" s="272">
        <v>7.0315016210000003</v>
      </c>
      <c r="BZ424" s="272">
        <v>7.3124799429999996</v>
      </c>
      <c r="CA424" s="272">
        <v>7.635825251</v>
      </c>
      <c r="CB424" s="272">
        <v>8.0149315720000001</v>
      </c>
      <c r="CC424" s="272">
        <v>8.4705778229999993</v>
      </c>
      <c r="CD424" s="272">
        <v>8.8059230880000001</v>
      </c>
      <c r="CE424" s="272">
        <v>8.9990141250000004</v>
      </c>
      <c r="CF424" s="272">
        <v>9.1890810470000002</v>
      </c>
      <c r="CG424" s="272">
        <v>9.37309722</v>
      </c>
      <c r="CH424" s="272">
        <v>9.5935701570000003</v>
      </c>
      <c r="CI424" s="272">
        <v>9.8008331149999997</v>
      </c>
      <c r="CJ424" s="272">
        <v>9.9776096659999993</v>
      </c>
      <c r="CK424" s="272">
        <v>10.13275125</v>
      </c>
      <c r="CL424" s="272">
        <v>10.275598349999999</v>
      </c>
      <c r="CM424" s="272">
        <v>10.39844096</v>
      </c>
      <c r="CN424" s="272">
        <v>10.48953683</v>
      </c>
      <c r="CO424" s="272">
        <v>10.569683619999999</v>
      </c>
      <c r="CP424" s="272">
        <v>10.63562198</v>
      </c>
      <c r="CQ424" s="272">
        <v>10.691656139999999</v>
      </c>
      <c r="CR424" s="272">
        <v>10.73260427</v>
      </c>
      <c r="CS424" s="272">
        <v>10.762099989999999</v>
      </c>
      <c r="CT424" s="272">
        <v>10.785437050000001</v>
      </c>
      <c r="CU424" s="272">
        <v>10.80341838</v>
      </c>
      <c r="CV424" s="272">
        <v>10.812967929999999</v>
      </c>
      <c r="CW424" s="268">
        <v>10.81823427</v>
      </c>
      <c r="CX424" s="136"/>
      <c r="CY424" s="381">
        <v>6.4145766909999997</v>
      </c>
      <c r="CZ424" s="382">
        <v>6.271038399</v>
      </c>
      <c r="DA424" s="382">
        <v>6.2067332119999996</v>
      </c>
      <c r="DB424" s="382">
        <v>6.3723022399999998</v>
      </c>
      <c r="DC424" s="382">
        <v>6.5928665019999997</v>
      </c>
      <c r="DD424" s="382">
        <v>6.8934957710000004</v>
      </c>
      <c r="DE424" s="382">
        <v>7.3022893849999999</v>
      </c>
      <c r="DF424" s="382">
        <v>7.7991543879999998</v>
      </c>
      <c r="DG424" s="382">
        <v>8.0917487599999998</v>
      </c>
      <c r="DH424" s="382">
        <v>8.4093388460000007</v>
      </c>
      <c r="DI424" s="382">
        <v>8.7807962019999994</v>
      </c>
      <c r="DJ424" s="382">
        <v>9.2607563919999993</v>
      </c>
      <c r="DK424" s="382">
        <v>9.5857388790000009</v>
      </c>
      <c r="DL424" s="382">
        <v>9.8616980509999994</v>
      </c>
      <c r="DM424" s="382">
        <v>10.12371714</v>
      </c>
      <c r="DN424" s="382">
        <v>10.42995179</v>
      </c>
      <c r="DO424" s="382">
        <v>10.99789155</v>
      </c>
      <c r="DP424" s="382">
        <v>11.55471951</v>
      </c>
      <c r="DQ424" s="382">
        <v>11.963437259999999</v>
      </c>
      <c r="DR424" s="382">
        <v>12.31011459</v>
      </c>
      <c r="DS424" s="382">
        <v>12.623945170000001</v>
      </c>
      <c r="DT424" s="382">
        <v>12.90586132</v>
      </c>
      <c r="DU424" s="382">
        <v>13.134773089999999</v>
      </c>
      <c r="DV424" s="382">
        <v>13.338713009999999</v>
      </c>
      <c r="DW424" s="382">
        <v>13.52114033</v>
      </c>
      <c r="DX424" s="382">
        <v>13.6877133</v>
      </c>
      <c r="DY424" s="382">
        <v>13.84000953</v>
      </c>
      <c r="DZ424" s="382">
        <v>13.97857677</v>
      </c>
      <c r="EA424" s="382">
        <v>14.10814289</v>
      </c>
      <c r="EB424" s="382">
        <v>14.228585750000001</v>
      </c>
      <c r="EC424" s="382">
        <v>14.21323404</v>
      </c>
      <c r="ED424" s="383">
        <v>14.16611831</v>
      </c>
      <c r="EE424" s="234"/>
      <c r="EF424" s="276">
        <v>6.4145766909999997</v>
      </c>
      <c r="EG424" s="277">
        <v>6.2403881490000002</v>
      </c>
      <c r="EH424" s="277">
        <v>6.145653867</v>
      </c>
      <c r="EI424" s="277">
        <v>6.2800410600000003</v>
      </c>
      <c r="EJ424" s="277">
        <v>6.4742586339999999</v>
      </c>
      <c r="EK424" s="277">
        <v>6.7471957360000001</v>
      </c>
      <c r="EL424" s="277">
        <v>7.1317601079999999</v>
      </c>
      <c r="EM424" s="277">
        <v>7.6038256359999998</v>
      </c>
      <c r="EN424" s="277">
        <v>7.8580707089999997</v>
      </c>
      <c r="EO424" s="277">
        <v>8.1582881579999995</v>
      </c>
      <c r="EP424" s="277">
        <v>8.5918459019999993</v>
      </c>
      <c r="EQ424" s="277">
        <v>9.4135705559999998</v>
      </c>
      <c r="ER424" s="277">
        <v>10.103498119999999</v>
      </c>
      <c r="ES424" s="277">
        <v>10.740282219999999</v>
      </c>
      <c r="ET424" s="277">
        <v>11.35012354</v>
      </c>
      <c r="EU424" s="277">
        <v>11.84998287</v>
      </c>
      <c r="EV424" s="277">
        <v>12.28463468</v>
      </c>
      <c r="EW424" s="277">
        <v>12.70395091</v>
      </c>
      <c r="EX424" s="277">
        <v>13.0962478</v>
      </c>
      <c r="EY424" s="277">
        <v>13.46189948</v>
      </c>
      <c r="EZ424" s="277">
        <v>13.80275219</v>
      </c>
      <c r="FA424" s="277">
        <v>14.10421682</v>
      </c>
      <c r="FB424" s="277">
        <v>14.351907949999999</v>
      </c>
      <c r="FC424" s="277">
        <v>14.57988707</v>
      </c>
      <c r="FD424" s="277">
        <v>14.787773120000001</v>
      </c>
      <c r="FE424" s="277">
        <v>14.72868313</v>
      </c>
      <c r="FF424" s="277">
        <v>14.705512150000001</v>
      </c>
      <c r="FG424" s="277">
        <v>14.67465582</v>
      </c>
      <c r="FH424" s="277">
        <v>14.61927435</v>
      </c>
      <c r="FI424" s="277">
        <v>14.584624290000001</v>
      </c>
      <c r="FJ424" s="277">
        <v>14.5437171</v>
      </c>
      <c r="FK424" s="278">
        <v>14.417166679999999</v>
      </c>
      <c r="FL424" s="135"/>
    </row>
    <row r="425" spans="1:168" outlineLevel="1">
      <c r="A425" s="65"/>
      <c r="B425" s="221" t="s">
        <v>403</v>
      </c>
      <c r="C425" s="226"/>
      <c r="D425" s="257">
        <v>27.181992699999999</v>
      </c>
      <c r="E425" s="255">
        <v>26.508529710000001</v>
      </c>
      <c r="F425" s="255">
        <v>26.084444810000001</v>
      </c>
      <c r="G425" s="255">
        <v>26.583958939999999</v>
      </c>
      <c r="H425" s="255">
        <v>27.039331449999999</v>
      </c>
      <c r="I425" s="255">
        <v>27.538596729999998</v>
      </c>
      <c r="J425" s="255">
        <v>28.094345239999999</v>
      </c>
      <c r="K425" s="255">
        <v>28.674385300000001</v>
      </c>
      <c r="L425" s="255">
        <v>29.31492557</v>
      </c>
      <c r="M425" s="255">
        <v>29.988997999999999</v>
      </c>
      <c r="N425" s="255">
        <v>30.714074579999998</v>
      </c>
      <c r="O425" s="255">
        <v>31.566160539999998</v>
      </c>
      <c r="P425" s="255">
        <v>32.2348876</v>
      </c>
      <c r="Q425" s="255">
        <v>32.835287190000003</v>
      </c>
      <c r="R425" s="255">
        <v>33.422412530000003</v>
      </c>
      <c r="S425" s="255">
        <v>33.973172980000001</v>
      </c>
      <c r="T425" s="255">
        <v>34.56491243</v>
      </c>
      <c r="U425" s="255">
        <v>35.139062760000002</v>
      </c>
      <c r="V425" s="255">
        <v>35.66336776</v>
      </c>
      <c r="W425" s="255">
        <v>36.159861749999997</v>
      </c>
      <c r="X425" s="255">
        <v>36.611092409999998</v>
      </c>
      <c r="Y425" s="255">
        <v>37.024849160000002</v>
      </c>
      <c r="Z425" s="255">
        <v>37.337027190000001</v>
      </c>
      <c r="AA425" s="255">
        <v>37.616694680000002</v>
      </c>
      <c r="AB425" s="255">
        <v>37.861664820000001</v>
      </c>
      <c r="AC425" s="255">
        <v>38.084210489999997</v>
      </c>
      <c r="AD425" s="255">
        <v>38.294637299999998</v>
      </c>
      <c r="AE425" s="255">
        <v>38.485017540000001</v>
      </c>
      <c r="AF425" s="255">
        <v>38.66300614</v>
      </c>
      <c r="AG425" s="255">
        <v>38.82722218</v>
      </c>
      <c r="AH425" s="255">
        <v>38.977793669999997</v>
      </c>
      <c r="AI425" s="256">
        <v>39.120000769999997</v>
      </c>
      <c r="AJ425" s="232"/>
      <c r="AK425" s="474">
        <v>27.18017558</v>
      </c>
      <c r="AL425" s="492">
        <v>26.685264620000002</v>
      </c>
      <c r="AM425" s="492">
        <v>26.425448970000001</v>
      </c>
      <c r="AN425" s="492">
        <v>26.813889669999998</v>
      </c>
      <c r="AO425" s="492">
        <v>27.164965680000002</v>
      </c>
      <c r="AP425" s="492">
        <v>27.573859899999999</v>
      </c>
      <c r="AQ425" s="492">
        <v>28.051214290000001</v>
      </c>
      <c r="AR425" s="492">
        <v>28.57853764</v>
      </c>
      <c r="AS425" s="492">
        <v>29.169685170000001</v>
      </c>
      <c r="AT425" s="492">
        <v>29.8202699</v>
      </c>
      <c r="AU425" s="492">
        <v>30.542894</v>
      </c>
      <c r="AV425" s="492">
        <v>31.342077740000001</v>
      </c>
      <c r="AW425" s="492">
        <v>31.599795220000001</v>
      </c>
      <c r="AX425" s="492">
        <v>31.839103290000001</v>
      </c>
      <c r="AY425" s="492">
        <v>32.077182129999997</v>
      </c>
      <c r="AZ425" s="492">
        <v>32.307894060000002</v>
      </c>
      <c r="BA425" s="492">
        <v>32.545070379999999</v>
      </c>
      <c r="BB425" s="492">
        <v>32.790835049999998</v>
      </c>
      <c r="BC425" s="492">
        <v>33.038461009999999</v>
      </c>
      <c r="BD425" s="492">
        <v>33.292399119999999</v>
      </c>
      <c r="BE425" s="492">
        <v>33.54622406</v>
      </c>
      <c r="BF425" s="492">
        <v>33.831346289999999</v>
      </c>
      <c r="BG425" s="492">
        <v>34.079646330000003</v>
      </c>
      <c r="BH425" s="492">
        <v>34.314282650000003</v>
      </c>
      <c r="BI425" s="492">
        <v>34.532321840000002</v>
      </c>
      <c r="BJ425" s="492">
        <v>34.68628451</v>
      </c>
      <c r="BK425" s="492">
        <v>34.824531039999997</v>
      </c>
      <c r="BL425" s="492">
        <v>34.942813940000001</v>
      </c>
      <c r="BM425" s="492">
        <v>35.047672009999999</v>
      </c>
      <c r="BN425" s="492">
        <v>35.137968780000001</v>
      </c>
      <c r="BO425" s="492">
        <v>35.214700960000002</v>
      </c>
      <c r="BP425" s="493">
        <v>35.29759593</v>
      </c>
      <c r="BQ425" s="135"/>
      <c r="BR425" s="266">
        <v>27.181889479999999</v>
      </c>
      <c r="BS425" s="272">
        <v>26.507225420000001</v>
      </c>
      <c r="BT425" s="272">
        <v>26.06688596</v>
      </c>
      <c r="BU425" s="272">
        <v>26.539947120000001</v>
      </c>
      <c r="BV425" s="272">
        <v>26.96625302</v>
      </c>
      <c r="BW425" s="272">
        <v>27.42995904</v>
      </c>
      <c r="BX425" s="272">
        <v>27.93250742</v>
      </c>
      <c r="BY425" s="272">
        <v>28.446450899999999</v>
      </c>
      <c r="BZ425" s="272">
        <v>28.997198829999999</v>
      </c>
      <c r="CA425" s="272">
        <v>29.572453490000001</v>
      </c>
      <c r="CB425" s="272">
        <v>30.188782969999998</v>
      </c>
      <c r="CC425" s="272">
        <v>30.869588530000001</v>
      </c>
      <c r="CD425" s="272">
        <v>31.3880734</v>
      </c>
      <c r="CE425" s="272">
        <v>31.875031589999999</v>
      </c>
      <c r="CF425" s="272">
        <v>32.359222940000002</v>
      </c>
      <c r="CG425" s="272">
        <v>32.83193206</v>
      </c>
      <c r="CH425" s="272">
        <v>33.381864749999998</v>
      </c>
      <c r="CI425" s="272">
        <v>33.908610080000003</v>
      </c>
      <c r="CJ425" s="272">
        <v>34.380563090000003</v>
      </c>
      <c r="CK425" s="272">
        <v>34.81723976</v>
      </c>
      <c r="CL425" s="272">
        <v>35.228962770000003</v>
      </c>
      <c r="CM425" s="272">
        <v>35.611050480000003</v>
      </c>
      <c r="CN425" s="272">
        <v>35.914304719999997</v>
      </c>
      <c r="CO425" s="272">
        <v>36.192726880000002</v>
      </c>
      <c r="CP425" s="272">
        <v>36.438809560000003</v>
      </c>
      <c r="CQ425" s="272">
        <v>36.667222870000003</v>
      </c>
      <c r="CR425" s="272">
        <v>36.880814190000002</v>
      </c>
      <c r="CS425" s="272">
        <v>37.067839200000002</v>
      </c>
      <c r="CT425" s="272">
        <v>37.239463620000002</v>
      </c>
      <c r="CU425" s="272">
        <v>37.395921260000001</v>
      </c>
      <c r="CV425" s="272">
        <v>37.528063400000001</v>
      </c>
      <c r="CW425" s="268">
        <v>37.648674020000001</v>
      </c>
      <c r="CX425" s="136"/>
      <c r="CY425" s="381">
        <v>27.181992699999999</v>
      </c>
      <c r="CZ425" s="382">
        <v>26.508685180000001</v>
      </c>
      <c r="DA425" s="382">
        <v>26.042222079999998</v>
      </c>
      <c r="DB425" s="382">
        <v>26.52144487</v>
      </c>
      <c r="DC425" s="382">
        <v>26.98556614</v>
      </c>
      <c r="DD425" s="382">
        <v>27.53049141</v>
      </c>
      <c r="DE425" s="382">
        <v>28.182550060000001</v>
      </c>
      <c r="DF425" s="382">
        <v>28.90345052</v>
      </c>
      <c r="DG425" s="382">
        <v>29.76472923</v>
      </c>
      <c r="DH425" s="382">
        <v>30.722519670000001</v>
      </c>
      <c r="DI425" s="382">
        <v>31.80095888</v>
      </c>
      <c r="DJ425" s="382">
        <v>33.133175649999998</v>
      </c>
      <c r="DK425" s="382">
        <v>34.09144714</v>
      </c>
      <c r="DL425" s="382">
        <v>34.931048089999997</v>
      </c>
      <c r="DM425" s="382">
        <v>35.745506769999999</v>
      </c>
      <c r="DN425" s="382">
        <v>36.535181919999999</v>
      </c>
      <c r="DO425" s="382">
        <v>37.503516169999997</v>
      </c>
      <c r="DP425" s="382">
        <v>38.438468309999998</v>
      </c>
      <c r="DQ425" s="382">
        <v>39.28483464</v>
      </c>
      <c r="DR425" s="382">
        <v>40.07498622</v>
      </c>
      <c r="DS425" s="382">
        <v>40.784337729999997</v>
      </c>
      <c r="DT425" s="382">
        <v>41.423874259999998</v>
      </c>
      <c r="DU425" s="382">
        <v>41.903661919999998</v>
      </c>
      <c r="DV425" s="382">
        <v>42.33338698</v>
      </c>
      <c r="DW425" s="382">
        <v>42.702067620000001</v>
      </c>
      <c r="DX425" s="382">
        <v>43.025900589999999</v>
      </c>
      <c r="DY425" s="382">
        <v>43.308884900000002</v>
      </c>
      <c r="DZ425" s="382">
        <v>43.555060539999999</v>
      </c>
      <c r="EA425" s="382">
        <v>43.777794780000001</v>
      </c>
      <c r="EB425" s="382">
        <v>43.976309489999998</v>
      </c>
      <c r="EC425" s="382">
        <v>43.787594069999997</v>
      </c>
      <c r="ED425" s="383">
        <v>43.822952630000003</v>
      </c>
      <c r="EE425" s="234"/>
      <c r="EF425" s="276">
        <v>27.181992699999999</v>
      </c>
      <c r="EG425" s="277">
        <v>26.414441109999999</v>
      </c>
      <c r="EH425" s="277">
        <v>25.852867</v>
      </c>
      <c r="EI425" s="277">
        <v>26.233571059999999</v>
      </c>
      <c r="EJ425" s="277">
        <v>26.609243559999999</v>
      </c>
      <c r="EK425" s="277">
        <v>27.07029408</v>
      </c>
      <c r="EL425" s="277">
        <v>27.657391130000001</v>
      </c>
      <c r="EM425" s="277">
        <v>28.322572659999999</v>
      </c>
      <c r="EN425" s="277">
        <v>29.143210440000001</v>
      </c>
      <c r="EO425" s="277">
        <v>30.07587345</v>
      </c>
      <c r="EP425" s="277">
        <v>31.188579099999998</v>
      </c>
      <c r="EQ425" s="277">
        <v>32.734538370000003</v>
      </c>
      <c r="ER425" s="277">
        <v>34.010391130000002</v>
      </c>
      <c r="ES425" s="277">
        <v>35.152840300000001</v>
      </c>
      <c r="ET425" s="277">
        <v>36.258718799999997</v>
      </c>
      <c r="EU425" s="277">
        <v>37.285507680000002</v>
      </c>
      <c r="EV425" s="277">
        <v>38.270122829999998</v>
      </c>
      <c r="EW425" s="277">
        <v>39.209320269999999</v>
      </c>
      <c r="EX425" s="277">
        <v>40.08549721</v>
      </c>
      <c r="EY425" s="277">
        <v>40.900827909999997</v>
      </c>
      <c r="EZ425" s="277">
        <v>41.658322310000003</v>
      </c>
      <c r="FA425" s="277">
        <v>42.342269399999999</v>
      </c>
      <c r="FB425" s="277">
        <v>42.871828270000002</v>
      </c>
      <c r="FC425" s="277">
        <v>43.356928349999997</v>
      </c>
      <c r="FD425" s="277">
        <v>43.783892020000003</v>
      </c>
      <c r="FE425" s="277">
        <v>43.398383099999997</v>
      </c>
      <c r="FF425" s="277">
        <v>43.605988629999999</v>
      </c>
      <c r="FG425" s="277">
        <v>43.775990329999999</v>
      </c>
      <c r="FH425" s="277">
        <v>43.84804948</v>
      </c>
      <c r="FI425" s="277">
        <v>43.814090059999998</v>
      </c>
      <c r="FJ425" s="277">
        <v>43.753240839999997</v>
      </c>
      <c r="FK425" s="278">
        <v>43.6921325</v>
      </c>
      <c r="FL425" s="135"/>
    </row>
    <row r="426" spans="1:168" outlineLevel="1">
      <c r="A426" s="65"/>
      <c r="B426" s="221" t="s">
        <v>404</v>
      </c>
      <c r="C426" s="226"/>
      <c r="D426" s="257">
        <v>36.244294170000003</v>
      </c>
      <c r="E426" s="255">
        <v>35.264283200000001</v>
      </c>
      <c r="F426" s="255">
        <v>34.677739459999998</v>
      </c>
      <c r="G426" s="255">
        <v>35.207464629999997</v>
      </c>
      <c r="H426" s="255">
        <v>35.784925209999997</v>
      </c>
      <c r="I426" s="255">
        <v>36.51707519</v>
      </c>
      <c r="J426" s="255">
        <v>37.444806159999999</v>
      </c>
      <c r="K426" s="255">
        <v>38.482849620000003</v>
      </c>
      <c r="L426" s="255">
        <v>39.782369330000002</v>
      </c>
      <c r="M426" s="255">
        <v>41.223705039999999</v>
      </c>
      <c r="N426" s="255">
        <v>42.884411350000001</v>
      </c>
      <c r="O426" s="255">
        <v>44.996545869999999</v>
      </c>
      <c r="P426" s="255">
        <v>46.760289880000002</v>
      </c>
      <c r="Q426" s="255">
        <v>48.327464480000003</v>
      </c>
      <c r="R426" s="255">
        <v>49.901751599999997</v>
      </c>
      <c r="S426" s="255">
        <v>51.380964509999998</v>
      </c>
      <c r="T426" s="255">
        <v>53.02023415</v>
      </c>
      <c r="U426" s="255">
        <v>54.627700930000003</v>
      </c>
      <c r="V426" s="255">
        <v>56.103342429999998</v>
      </c>
      <c r="W426" s="255">
        <v>57.486503059999997</v>
      </c>
      <c r="X426" s="255">
        <v>58.742768810000001</v>
      </c>
      <c r="Y426" s="255">
        <v>59.889799179999997</v>
      </c>
      <c r="Z426" s="255">
        <v>60.73663268</v>
      </c>
      <c r="AA426" s="255">
        <v>61.476352249999998</v>
      </c>
      <c r="AB426" s="255">
        <v>62.117729570000002</v>
      </c>
      <c r="AC426" s="255">
        <v>62.686948510000001</v>
      </c>
      <c r="AD426" s="255">
        <v>63.191366260000002</v>
      </c>
      <c r="AE426" s="255">
        <v>63.636512949999997</v>
      </c>
      <c r="AF426" s="255">
        <v>64.049081760000007</v>
      </c>
      <c r="AG426" s="255">
        <v>64.42603751</v>
      </c>
      <c r="AH426" s="255">
        <v>64.770402869999998</v>
      </c>
      <c r="AI426" s="256">
        <v>65.094627900000006</v>
      </c>
      <c r="AJ426" s="232"/>
      <c r="AK426" s="474">
        <v>36.237664070000001</v>
      </c>
      <c r="AL426" s="492">
        <v>35.481447729999999</v>
      </c>
      <c r="AM426" s="492">
        <v>35.047827720000001</v>
      </c>
      <c r="AN426" s="492">
        <v>35.378852879999997</v>
      </c>
      <c r="AO426" s="492">
        <v>35.705148309999998</v>
      </c>
      <c r="AP426" s="492">
        <v>36.133367470000003</v>
      </c>
      <c r="AQ426" s="492">
        <v>36.670925699999998</v>
      </c>
      <c r="AR426" s="492">
        <v>37.275643780000003</v>
      </c>
      <c r="AS426" s="492">
        <v>38.010390280000003</v>
      </c>
      <c r="AT426" s="492">
        <v>38.827099990000001</v>
      </c>
      <c r="AU426" s="492">
        <v>39.772762880000002</v>
      </c>
      <c r="AV426" s="492">
        <v>40.82623452</v>
      </c>
      <c r="AW426" s="492">
        <v>41.247421449999997</v>
      </c>
      <c r="AX426" s="492">
        <v>41.63458945</v>
      </c>
      <c r="AY426" s="492">
        <v>42.059612690000002</v>
      </c>
      <c r="AZ426" s="492">
        <v>42.480883540000001</v>
      </c>
      <c r="BA426" s="492">
        <v>42.925018440000002</v>
      </c>
      <c r="BB426" s="492">
        <v>43.419042509999997</v>
      </c>
      <c r="BC426" s="492">
        <v>43.954823429999998</v>
      </c>
      <c r="BD426" s="492">
        <v>44.510921420000003</v>
      </c>
      <c r="BE426" s="492">
        <v>45.091442970000003</v>
      </c>
      <c r="BF426" s="492">
        <v>45.808092270000003</v>
      </c>
      <c r="BG426" s="492">
        <v>46.421625740000003</v>
      </c>
      <c r="BH426" s="492">
        <v>46.963360629999997</v>
      </c>
      <c r="BI426" s="492">
        <v>47.461306559999997</v>
      </c>
      <c r="BJ426" s="492">
        <v>47.869978330000002</v>
      </c>
      <c r="BK426" s="492">
        <v>48.24376702</v>
      </c>
      <c r="BL426" s="492">
        <v>48.5635397</v>
      </c>
      <c r="BM426" s="492">
        <v>48.851542719999998</v>
      </c>
      <c r="BN426" s="492">
        <v>49.105273680000003</v>
      </c>
      <c r="BO426" s="492">
        <v>49.31552387</v>
      </c>
      <c r="BP426" s="493">
        <v>49.508690549999997</v>
      </c>
      <c r="BQ426" s="135"/>
      <c r="BR426" s="266">
        <v>36.24392297</v>
      </c>
      <c r="BS426" s="272">
        <v>35.259607070000001</v>
      </c>
      <c r="BT426" s="272">
        <v>34.614952780000003</v>
      </c>
      <c r="BU426" s="272">
        <v>35.050448590000002</v>
      </c>
      <c r="BV426" s="272">
        <v>35.524741480000003</v>
      </c>
      <c r="BW426" s="272">
        <v>36.130995769999998</v>
      </c>
      <c r="BX426" s="272">
        <v>36.870620430000002</v>
      </c>
      <c r="BY426" s="272">
        <v>37.67540013</v>
      </c>
      <c r="BZ426" s="272">
        <v>38.658442579999999</v>
      </c>
      <c r="CA426" s="272">
        <v>39.752202699999998</v>
      </c>
      <c r="CB426" s="272">
        <v>41.031117459999997</v>
      </c>
      <c r="CC426" s="272">
        <v>42.541968269999998</v>
      </c>
      <c r="CD426" s="272">
        <v>43.774153820000002</v>
      </c>
      <c r="CE426" s="272">
        <v>44.938988340000002</v>
      </c>
      <c r="CF426" s="272">
        <v>46.14760837</v>
      </c>
      <c r="CG426" s="272">
        <v>47.348715679999998</v>
      </c>
      <c r="CH426" s="272">
        <v>48.837788830000001</v>
      </c>
      <c r="CI426" s="272">
        <v>50.275189730000001</v>
      </c>
      <c r="CJ426" s="272">
        <v>51.56317267</v>
      </c>
      <c r="CK426" s="272">
        <v>52.732142009999997</v>
      </c>
      <c r="CL426" s="272">
        <v>53.846053189999999</v>
      </c>
      <c r="CM426" s="272">
        <v>54.878471879999999</v>
      </c>
      <c r="CN426" s="272">
        <v>55.691339900000003</v>
      </c>
      <c r="CO426" s="272">
        <v>56.424394640000003</v>
      </c>
      <c r="CP426" s="272">
        <v>57.067555040000002</v>
      </c>
      <c r="CQ426" s="272">
        <v>57.65552315</v>
      </c>
      <c r="CR426" s="272">
        <v>58.169178850000002</v>
      </c>
      <c r="CS426" s="272">
        <v>58.600473749999999</v>
      </c>
      <c r="CT426" s="272">
        <v>58.988551749999999</v>
      </c>
      <c r="CU426" s="272">
        <v>59.336105480000001</v>
      </c>
      <c r="CV426" s="272">
        <v>59.613149180000001</v>
      </c>
      <c r="CW426" s="268">
        <v>59.858795739999998</v>
      </c>
      <c r="CX426" s="136"/>
      <c r="CY426" s="381">
        <v>36.244294170000003</v>
      </c>
      <c r="CZ426" s="382">
        <v>35.266121910000003</v>
      </c>
      <c r="DA426" s="382">
        <v>34.654878150000002</v>
      </c>
      <c r="DB426" s="382">
        <v>35.244071519999999</v>
      </c>
      <c r="DC426" s="382">
        <v>35.989500219999996</v>
      </c>
      <c r="DD426" s="382">
        <v>37.022502150000001</v>
      </c>
      <c r="DE426" s="382">
        <v>38.430310939999998</v>
      </c>
      <c r="DF426" s="382">
        <v>40.11706263</v>
      </c>
      <c r="DG426" s="382">
        <v>42.352272560000003</v>
      </c>
      <c r="DH426" s="382">
        <v>44.959217590000002</v>
      </c>
      <c r="DI426" s="382">
        <v>48.051407560000001</v>
      </c>
      <c r="DJ426" s="382">
        <v>52.073080449999999</v>
      </c>
      <c r="DK426" s="382">
        <v>55.070261199999997</v>
      </c>
      <c r="DL426" s="382">
        <v>57.695759989999999</v>
      </c>
      <c r="DM426" s="382">
        <v>59.798066800000001</v>
      </c>
      <c r="DN426" s="382">
        <v>60.964180929999998</v>
      </c>
      <c r="DO426" s="382">
        <v>62.742958489999999</v>
      </c>
      <c r="DP426" s="382">
        <v>64.432390679999997</v>
      </c>
      <c r="DQ426" s="382">
        <v>65.949081649999997</v>
      </c>
      <c r="DR426" s="382">
        <v>67.322212329999999</v>
      </c>
      <c r="DS426" s="382">
        <v>68.530606320000004</v>
      </c>
      <c r="DT426" s="382">
        <v>69.600868869999999</v>
      </c>
      <c r="DU426" s="382">
        <v>70.394410620000002</v>
      </c>
      <c r="DV426" s="382">
        <v>71.059889089999999</v>
      </c>
      <c r="DW426" s="382">
        <v>71.62368352</v>
      </c>
      <c r="DX426" s="382">
        <v>72.109277399999996</v>
      </c>
      <c r="DY426" s="382">
        <v>72.524800519999999</v>
      </c>
      <c r="DZ426" s="382">
        <v>72.874994839999999</v>
      </c>
      <c r="EA426" s="382">
        <v>73.183560889999995</v>
      </c>
      <c r="EB426" s="382">
        <v>73.449735720000007</v>
      </c>
      <c r="EC426" s="382">
        <v>73.06463918</v>
      </c>
      <c r="ED426" s="383">
        <v>72.733211249999997</v>
      </c>
      <c r="EE426" s="234"/>
      <c r="EF426" s="276">
        <v>36.244294170000003</v>
      </c>
      <c r="EG426" s="277">
        <v>35.107007899999999</v>
      </c>
      <c r="EH426" s="277">
        <v>34.33847497</v>
      </c>
      <c r="EI426" s="277">
        <v>34.767202810000001</v>
      </c>
      <c r="EJ426" s="277">
        <v>35.3775847</v>
      </c>
      <c r="EK426" s="277">
        <v>36.270224380000002</v>
      </c>
      <c r="EL426" s="277">
        <v>37.562214650000001</v>
      </c>
      <c r="EM426" s="277">
        <v>39.135559219999998</v>
      </c>
      <c r="EN426" s="277">
        <v>41.281261039999997</v>
      </c>
      <c r="EO426" s="277">
        <v>43.821123</v>
      </c>
      <c r="EP426" s="277">
        <v>46.970486200000003</v>
      </c>
      <c r="EQ426" s="277">
        <v>51.517313170000001</v>
      </c>
      <c r="ER426" s="277">
        <v>55.220243140000001</v>
      </c>
      <c r="ES426" s="277">
        <v>58.507216909999997</v>
      </c>
      <c r="ET426" s="277">
        <v>61.732434380000001</v>
      </c>
      <c r="EU426" s="277">
        <v>64.71784409</v>
      </c>
      <c r="EV426" s="277">
        <v>66.714263369999998</v>
      </c>
      <c r="EW426" s="277">
        <v>68.439638509999995</v>
      </c>
      <c r="EX426" s="277">
        <v>70.04053399</v>
      </c>
      <c r="EY426" s="277">
        <v>71.493251700000002</v>
      </c>
      <c r="EZ426" s="277">
        <v>72.806591440000005</v>
      </c>
      <c r="FA426" s="277">
        <v>73.953310279999997</v>
      </c>
      <c r="FB426" s="277">
        <v>74.834381719999996</v>
      </c>
      <c r="FC426" s="277">
        <v>75.604179900000005</v>
      </c>
      <c r="FD426" s="277">
        <v>76.279301270000005</v>
      </c>
      <c r="FE426" s="277">
        <v>75.637384139999995</v>
      </c>
      <c r="FF426" s="277">
        <v>75.469206490000005</v>
      </c>
      <c r="FG426" s="277">
        <v>75.241096830000004</v>
      </c>
      <c r="FH426" s="277">
        <v>74.918277180000004</v>
      </c>
      <c r="FI426" s="277">
        <v>74.658030010000004</v>
      </c>
      <c r="FJ426" s="277">
        <v>74.363566739999996</v>
      </c>
      <c r="FK426" s="278">
        <v>74.065207189999995</v>
      </c>
      <c r="FL426" s="135"/>
    </row>
    <row r="427" spans="1:168" outlineLevel="1">
      <c r="A427" s="65"/>
      <c r="B427" s="221" t="s">
        <v>275</v>
      </c>
      <c r="C427" s="226"/>
      <c r="D427" s="257">
        <v>4.0288345449999996</v>
      </c>
      <c r="E427" s="255">
        <v>3.9179754870000001</v>
      </c>
      <c r="F427" s="255">
        <v>3.8603451309999999</v>
      </c>
      <c r="G427" s="255">
        <v>3.946683932</v>
      </c>
      <c r="H427" s="255">
        <v>4.0323109160000001</v>
      </c>
      <c r="I427" s="255">
        <v>4.1302214399999997</v>
      </c>
      <c r="J427" s="255">
        <v>4.2447332749999998</v>
      </c>
      <c r="K427" s="255">
        <v>4.3661922960000004</v>
      </c>
      <c r="L427" s="255">
        <v>4.5110305430000004</v>
      </c>
      <c r="M427" s="255">
        <v>4.665947729</v>
      </c>
      <c r="N427" s="255">
        <v>4.8374821849999998</v>
      </c>
      <c r="O427" s="255">
        <v>5.0490465379999998</v>
      </c>
      <c r="P427" s="255">
        <v>5.2330157389999998</v>
      </c>
      <c r="Q427" s="255">
        <v>5.3953276710000004</v>
      </c>
      <c r="R427" s="255">
        <v>5.5564477549999998</v>
      </c>
      <c r="S427" s="255">
        <v>5.7083514400000004</v>
      </c>
      <c r="T427" s="255">
        <v>5.8749597199999997</v>
      </c>
      <c r="U427" s="255">
        <v>6.0373648270000002</v>
      </c>
      <c r="V427" s="255">
        <v>6.1834153130000002</v>
      </c>
      <c r="W427" s="255">
        <v>6.3211759489999997</v>
      </c>
      <c r="X427" s="255">
        <v>6.4450292070000001</v>
      </c>
      <c r="Y427" s="255">
        <v>6.558491568</v>
      </c>
      <c r="Z427" s="255">
        <v>6.6409969350000004</v>
      </c>
      <c r="AA427" s="255">
        <v>6.7150377639999999</v>
      </c>
      <c r="AB427" s="255">
        <v>6.7785492830000003</v>
      </c>
      <c r="AC427" s="255">
        <v>6.8345627310000001</v>
      </c>
      <c r="AD427" s="255">
        <v>6.8836340729999996</v>
      </c>
      <c r="AE427" s="255">
        <v>6.926645905</v>
      </c>
      <c r="AF427" s="255">
        <v>6.9662092109999998</v>
      </c>
      <c r="AG427" s="255">
        <v>7.0020757580000001</v>
      </c>
      <c r="AH427" s="255">
        <v>7.0345757400000002</v>
      </c>
      <c r="AI427" s="256">
        <v>7.0648695019999996</v>
      </c>
      <c r="AJ427" s="232"/>
      <c r="AK427" s="474">
        <v>4.0282522360000002</v>
      </c>
      <c r="AL427" s="492">
        <v>3.9380045020000001</v>
      </c>
      <c r="AM427" s="492">
        <v>3.8918031590000002</v>
      </c>
      <c r="AN427" s="492">
        <v>3.9423405329999999</v>
      </c>
      <c r="AO427" s="492">
        <v>3.9873030749999998</v>
      </c>
      <c r="AP427" s="492">
        <v>4.0404429300000002</v>
      </c>
      <c r="AQ427" s="492">
        <v>4.1020108129999997</v>
      </c>
      <c r="AR427" s="492">
        <v>4.1676203369999998</v>
      </c>
      <c r="AS427" s="492">
        <v>4.2451136070000004</v>
      </c>
      <c r="AT427" s="492">
        <v>4.3288749949999996</v>
      </c>
      <c r="AU427" s="492">
        <v>4.4227015029999999</v>
      </c>
      <c r="AV427" s="492">
        <v>4.5243512270000004</v>
      </c>
      <c r="AW427" s="492">
        <v>4.5799728719999999</v>
      </c>
      <c r="AX427" s="492">
        <v>4.6327366290000001</v>
      </c>
      <c r="AY427" s="492">
        <v>4.685997532</v>
      </c>
      <c r="AZ427" s="492">
        <v>4.7393944100000001</v>
      </c>
      <c r="BA427" s="492">
        <v>4.7936748180000004</v>
      </c>
      <c r="BB427" s="492">
        <v>4.8527976900000001</v>
      </c>
      <c r="BC427" s="492">
        <v>4.914030211</v>
      </c>
      <c r="BD427" s="492">
        <v>4.9786274290000003</v>
      </c>
      <c r="BE427" s="492">
        <v>5.0446781380000001</v>
      </c>
      <c r="BF427" s="492">
        <v>5.125200843</v>
      </c>
      <c r="BG427" s="492">
        <v>5.1920787900000001</v>
      </c>
      <c r="BH427" s="492">
        <v>5.2522881320000003</v>
      </c>
      <c r="BI427" s="492">
        <v>5.306570561</v>
      </c>
      <c r="BJ427" s="492">
        <v>5.3544469729999999</v>
      </c>
      <c r="BK427" s="492">
        <v>5.3981613939999997</v>
      </c>
      <c r="BL427" s="492">
        <v>5.4356808880000003</v>
      </c>
      <c r="BM427" s="492">
        <v>5.4693480880000003</v>
      </c>
      <c r="BN427" s="492">
        <v>5.4988827049999998</v>
      </c>
      <c r="BO427" s="492">
        <v>5.5233313129999999</v>
      </c>
      <c r="BP427" s="493">
        <v>5.5459200449999999</v>
      </c>
      <c r="BQ427" s="135"/>
      <c r="BR427" s="266">
        <v>4.0287811600000003</v>
      </c>
      <c r="BS427" s="272">
        <v>3.9173347490000001</v>
      </c>
      <c r="BT427" s="272">
        <v>3.8521005549999998</v>
      </c>
      <c r="BU427" s="272">
        <v>3.9268303250000001</v>
      </c>
      <c r="BV427" s="272">
        <v>4.0005044349999999</v>
      </c>
      <c r="BW427" s="272">
        <v>4.0844359460000002</v>
      </c>
      <c r="BX427" s="272">
        <v>4.1784842510000004</v>
      </c>
      <c r="BY427" s="272">
        <v>4.2753257810000003</v>
      </c>
      <c r="BZ427" s="272">
        <v>4.387398621</v>
      </c>
      <c r="CA427" s="272">
        <v>4.5074284359999996</v>
      </c>
      <c r="CB427" s="272">
        <v>4.6416339170000001</v>
      </c>
      <c r="CC427" s="272">
        <v>4.7942173930000003</v>
      </c>
      <c r="CD427" s="272">
        <v>4.9263492769999999</v>
      </c>
      <c r="CE427" s="272">
        <v>5.0520762909999997</v>
      </c>
      <c r="CF427" s="272">
        <v>5.1804750970000004</v>
      </c>
      <c r="CG427" s="272">
        <v>5.3073222969999998</v>
      </c>
      <c r="CH427" s="272">
        <v>5.4602293209999999</v>
      </c>
      <c r="CI427" s="272">
        <v>5.6070016699999998</v>
      </c>
      <c r="CJ427" s="272">
        <v>5.7357264189999997</v>
      </c>
      <c r="CK427" s="272">
        <v>5.8536001999999998</v>
      </c>
      <c r="CL427" s="272">
        <v>5.964672169</v>
      </c>
      <c r="CM427" s="272">
        <v>6.0680888279999996</v>
      </c>
      <c r="CN427" s="272">
        <v>6.148428665</v>
      </c>
      <c r="CO427" s="272">
        <v>6.2229340259999999</v>
      </c>
      <c r="CP427" s="272">
        <v>6.2876919889999998</v>
      </c>
      <c r="CQ427" s="272">
        <v>6.3465569730000002</v>
      </c>
      <c r="CR427" s="272">
        <v>6.3975142659999999</v>
      </c>
      <c r="CS427" s="272">
        <v>6.4401425479999999</v>
      </c>
      <c r="CT427" s="272">
        <v>6.4782680680000002</v>
      </c>
      <c r="CU427" s="272">
        <v>6.5122009800000002</v>
      </c>
      <c r="CV427" s="272">
        <v>6.539103967</v>
      </c>
      <c r="CW427" s="268">
        <v>6.5627143630000004</v>
      </c>
      <c r="CX427" s="136"/>
      <c r="CY427" s="381">
        <v>4.0288345449999996</v>
      </c>
      <c r="CZ427" s="382">
        <v>3.918439024</v>
      </c>
      <c r="DA427" s="382">
        <v>3.8563638920000001</v>
      </c>
      <c r="DB427" s="382">
        <v>3.9453810630000001</v>
      </c>
      <c r="DC427" s="382">
        <v>4.0428383849999996</v>
      </c>
      <c r="DD427" s="382">
        <v>4.1639233569999998</v>
      </c>
      <c r="DE427" s="382">
        <v>4.3170848189999997</v>
      </c>
      <c r="DF427" s="382">
        <v>4.4908921670000002</v>
      </c>
      <c r="DG427" s="382">
        <v>4.7115413520000002</v>
      </c>
      <c r="DH427" s="382">
        <v>4.9613164440000004</v>
      </c>
      <c r="DI427" s="382">
        <v>5.2497293249999997</v>
      </c>
      <c r="DJ427" s="382">
        <v>5.6180340820000003</v>
      </c>
      <c r="DK427" s="382">
        <v>5.9043628310000003</v>
      </c>
      <c r="DL427" s="382">
        <v>6.1557058769999999</v>
      </c>
      <c r="DM427" s="382">
        <v>6.4028109850000003</v>
      </c>
      <c r="DN427" s="382">
        <v>6.6397570850000003</v>
      </c>
      <c r="DO427" s="382">
        <v>6.9203548169999998</v>
      </c>
      <c r="DP427" s="382">
        <v>7.1913872039999998</v>
      </c>
      <c r="DQ427" s="382">
        <v>7.4349223699999998</v>
      </c>
      <c r="DR427" s="382">
        <v>7.6622998300000003</v>
      </c>
      <c r="DS427" s="382">
        <v>7.865583687</v>
      </c>
      <c r="DT427" s="382">
        <v>8.0498337810000002</v>
      </c>
      <c r="DU427" s="382">
        <v>8.1836960970000003</v>
      </c>
      <c r="DV427" s="382">
        <v>8.3022374849999991</v>
      </c>
      <c r="DW427" s="382">
        <v>8.4032342829999997</v>
      </c>
      <c r="DX427" s="382">
        <v>8.4918465879999996</v>
      </c>
      <c r="DY427" s="382">
        <v>8.5691500810000001</v>
      </c>
      <c r="DZ427" s="382">
        <v>8.6364523349999995</v>
      </c>
      <c r="EA427" s="382">
        <v>8.6981305590000009</v>
      </c>
      <c r="EB427" s="382">
        <v>8.7538054400000007</v>
      </c>
      <c r="EC427" s="382">
        <v>8.7752406759999992</v>
      </c>
      <c r="ED427" s="383">
        <v>8.796123669</v>
      </c>
      <c r="EE427" s="234"/>
      <c r="EF427" s="276">
        <v>4.0288345449999996</v>
      </c>
      <c r="EG427" s="277">
        <v>3.905276024</v>
      </c>
      <c r="EH427" s="277">
        <v>3.830132345</v>
      </c>
      <c r="EI427" s="277">
        <v>3.905766844</v>
      </c>
      <c r="EJ427" s="277">
        <v>3.9920482659999998</v>
      </c>
      <c r="EK427" s="277">
        <v>4.1022430950000004</v>
      </c>
      <c r="EL427" s="277">
        <v>4.2469890750000001</v>
      </c>
      <c r="EM427" s="277">
        <v>4.4136323769999999</v>
      </c>
      <c r="EN427" s="277">
        <v>4.6308760810000003</v>
      </c>
      <c r="EO427" s="277">
        <v>4.8801382860000002</v>
      </c>
      <c r="EP427" s="277">
        <v>5.1794316120000001</v>
      </c>
      <c r="EQ427" s="277">
        <v>5.6006237050000003</v>
      </c>
      <c r="ER427" s="277">
        <v>5.9549264959999997</v>
      </c>
      <c r="ES427" s="277">
        <v>6.270250517</v>
      </c>
      <c r="ET427" s="277">
        <v>6.577717571</v>
      </c>
      <c r="EU427" s="277">
        <v>6.8629098280000003</v>
      </c>
      <c r="EV427" s="277">
        <v>7.1354743379999999</v>
      </c>
      <c r="EW427" s="277">
        <v>7.395366396</v>
      </c>
      <c r="EX427" s="277">
        <v>7.6363447469999999</v>
      </c>
      <c r="EY427" s="277">
        <v>7.8596468479999997</v>
      </c>
      <c r="EZ427" s="277">
        <v>8.0672287820000008</v>
      </c>
      <c r="FA427" s="277">
        <v>8.2556360410000007</v>
      </c>
      <c r="FB427" s="277">
        <v>8.3943053570000004</v>
      </c>
      <c r="FC427" s="277">
        <v>8.5188323130000008</v>
      </c>
      <c r="FD427" s="277">
        <v>8.6269607930000003</v>
      </c>
      <c r="FE427" s="277">
        <v>8.6641029960000004</v>
      </c>
      <c r="FF427" s="277">
        <v>8.7197369190000007</v>
      </c>
      <c r="FG427" s="277">
        <v>8.7653779729999997</v>
      </c>
      <c r="FH427" s="277">
        <v>8.8066071509999997</v>
      </c>
      <c r="FI427" s="277">
        <v>8.8413112500000004</v>
      </c>
      <c r="FJ427" s="277">
        <v>8.8706947560000007</v>
      </c>
      <c r="FK427" s="278">
        <v>8.8976311280000004</v>
      </c>
      <c r="FL427" s="135"/>
    </row>
    <row r="428" spans="1:168" outlineLevel="1">
      <c r="A428" s="65"/>
      <c r="B428" s="221" t="s">
        <v>277</v>
      </c>
      <c r="C428" s="226"/>
      <c r="D428" s="257">
        <v>8.6940074589999998</v>
      </c>
      <c r="E428" s="255">
        <v>8.5418237010000002</v>
      </c>
      <c r="F428" s="255">
        <v>8.4638776169999996</v>
      </c>
      <c r="G428" s="255">
        <v>8.6268177010000002</v>
      </c>
      <c r="H428" s="255">
        <v>8.8092301119999998</v>
      </c>
      <c r="I428" s="255">
        <v>9.0349512769999993</v>
      </c>
      <c r="J428" s="255">
        <v>9.3177638859999998</v>
      </c>
      <c r="K428" s="255">
        <v>9.6264872599999993</v>
      </c>
      <c r="L428" s="255">
        <v>10.005359110000001</v>
      </c>
      <c r="M428" s="255">
        <v>10.42811081</v>
      </c>
      <c r="N428" s="255">
        <v>10.909551970000001</v>
      </c>
      <c r="O428" s="255">
        <v>11.51926639</v>
      </c>
      <c r="P428" s="255">
        <v>12.0357185</v>
      </c>
      <c r="Q428" s="255">
        <v>12.49849483</v>
      </c>
      <c r="R428" s="255">
        <v>12.96027278</v>
      </c>
      <c r="S428" s="255">
        <v>13.39843469</v>
      </c>
      <c r="T428" s="255">
        <v>13.880398359999999</v>
      </c>
      <c r="U428" s="255">
        <v>14.353376219999999</v>
      </c>
      <c r="V428" s="255">
        <v>14.78465778</v>
      </c>
      <c r="W428" s="255">
        <v>15.193107149999999</v>
      </c>
      <c r="X428" s="255">
        <v>15.563510709999999</v>
      </c>
      <c r="Y428" s="255">
        <v>15.90333708</v>
      </c>
      <c r="Z428" s="255">
        <v>16.1553006</v>
      </c>
      <c r="AA428" s="255">
        <v>16.381201600000001</v>
      </c>
      <c r="AB428" s="255">
        <v>16.5779663</v>
      </c>
      <c r="AC428" s="255">
        <v>16.75429887</v>
      </c>
      <c r="AD428" s="255">
        <v>16.91260389</v>
      </c>
      <c r="AE428" s="255">
        <v>17.054294639999998</v>
      </c>
      <c r="AF428" s="255">
        <v>17.186894819999999</v>
      </c>
      <c r="AG428" s="255">
        <v>17.309557210000001</v>
      </c>
      <c r="AH428" s="255">
        <v>17.406484899999999</v>
      </c>
      <c r="AI428" s="256">
        <v>17.414537790000001</v>
      </c>
      <c r="AJ428" s="232"/>
      <c r="AK428" s="474">
        <v>8.6922061910000004</v>
      </c>
      <c r="AL428" s="492">
        <v>8.5950509220000004</v>
      </c>
      <c r="AM428" s="492">
        <v>8.5498779280000008</v>
      </c>
      <c r="AN428" s="492">
        <v>8.6635291819999996</v>
      </c>
      <c r="AO428" s="492">
        <v>8.779041694</v>
      </c>
      <c r="AP428" s="492">
        <v>8.9193566519999994</v>
      </c>
      <c r="AQ428" s="492">
        <v>9.0882312790000004</v>
      </c>
      <c r="AR428" s="492">
        <v>9.2696708510000008</v>
      </c>
      <c r="AS428" s="492">
        <v>9.4815886169999999</v>
      </c>
      <c r="AT428" s="492">
        <v>9.717889285</v>
      </c>
      <c r="AU428" s="492">
        <v>9.9852472470000002</v>
      </c>
      <c r="AV428" s="492">
        <v>10.28081684</v>
      </c>
      <c r="AW428" s="492">
        <v>10.422282490000001</v>
      </c>
      <c r="AX428" s="492">
        <v>10.55672081</v>
      </c>
      <c r="AY428" s="492">
        <v>10.69996126</v>
      </c>
      <c r="AZ428" s="492">
        <v>10.845338050000001</v>
      </c>
      <c r="BA428" s="492">
        <v>10.9950154</v>
      </c>
      <c r="BB428" s="492">
        <v>11.15979226</v>
      </c>
      <c r="BC428" s="492">
        <v>11.333503090000001</v>
      </c>
      <c r="BD428" s="492">
        <v>11.516695199999999</v>
      </c>
      <c r="BE428" s="492">
        <v>11.705151369999999</v>
      </c>
      <c r="BF428" s="492">
        <v>11.933020320000001</v>
      </c>
      <c r="BG428" s="492">
        <v>12.12687326</v>
      </c>
      <c r="BH428" s="492">
        <v>12.30298908</v>
      </c>
      <c r="BI428" s="492">
        <v>12.464660050000001</v>
      </c>
      <c r="BJ428" s="492">
        <v>12.601592650000001</v>
      </c>
      <c r="BK428" s="492">
        <v>12.727659900000001</v>
      </c>
      <c r="BL428" s="492">
        <v>12.83731779</v>
      </c>
      <c r="BM428" s="492">
        <v>12.93684444</v>
      </c>
      <c r="BN428" s="492">
        <v>13.02524066</v>
      </c>
      <c r="BO428" s="492">
        <v>13.10037414</v>
      </c>
      <c r="BP428" s="493">
        <v>13.173252720000001</v>
      </c>
      <c r="BQ428" s="135"/>
      <c r="BR428" s="266">
        <v>8.6938940119999994</v>
      </c>
      <c r="BS428" s="272">
        <v>8.5402462420000003</v>
      </c>
      <c r="BT428" s="272">
        <v>8.4431408060000006</v>
      </c>
      <c r="BU428" s="272">
        <v>8.5759061180000007</v>
      </c>
      <c r="BV428" s="272">
        <v>8.7262210580000001</v>
      </c>
      <c r="BW428" s="272">
        <v>8.9135286409999992</v>
      </c>
      <c r="BX428" s="272">
        <v>9.1394744750000001</v>
      </c>
      <c r="BY428" s="272">
        <v>9.3829978339999993</v>
      </c>
      <c r="BZ428" s="272">
        <v>9.6773374269999994</v>
      </c>
      <c r="CA428" s="272">
        <v>10.00356888</v>
      </c>
      <c r="CB428" s="272">
        <v>10.37666965</v>
      </c>
      <c r="CC428" s="272">
        <v>10.815670259999999</v>
      </c>
      <c r="CD428" s="272">
        <v>11.180890570000001</v>
      </c>
      <c r="CE428" s="272">
        <v>11.52972016</v>
      </c>
      <c r="CF428" s="272">
        <v>11.888251589999999</v>
      </c>
      <c r="CG428" s="272">
        <v>12.24833005</v>
      </c>
      <c r="CH428" s="272">
        <v>12.68877342</v>
      </c>
      <c r="CI428" s="272">
        <v>13.11461132</v>
      </c>
      <c r="CJ428" s="272">
        <v>13.49379553</v>
      </c>
      <c r="CK428" s="272">
        <v>13.84266264</v>
      </c>
      <c r="CL428" s="272">
        <v>14.17393208</v>
      </c>
      <c r="CM428" s="272">
        <v>14.482512160000001</v>
      </c>
      <c r="CN428" s="272">
        <v>14.72608185</v>
      </c>
      <c r="CO428" s="272">
        <v>14.95128504</v>
      </c>
      <c r="CP428" s="272">
        <v>15.07520471</v>
      </c>
      <c r="CQ428" s="272">
        <v>15.15741407</v>
      </c>
      <c r="CR428" s="272">
        <v>15.22350284</v>
      </c>
      <c r="CS428" s="272">
        <v>15.27128248</v>
      </c>
      <c r="CT428" s="272">
        <v>15.31001313</v>
      </c>
      <c r="CU428" s="272">
        <v>15.34023023</v>
      </c>
      <c r="CV428" s="272">
        <v>15.35626635</v>
      </c>
      <c r="CW428" s="268">
        <v>15.36635549</v>
      </c>
      <c r="CX428" s="136"/>
      <c r="CY428" s="381">
        <v>8.6940074589999998</v>
      </c>
      <c r="CZ428" s="382">
        <v>8.5424191510000007</v>
      </c>
      <c r="DA428" s="382">
        <v>8.4616511089999999</v>
      </c>
      <c r="DB428" s="382">
        <v>8.643714246</v>
      </c>
      <c r="DC428" s="382">
        <v>8.8739986349999995</v>
      </c>
      <c r="DD428" s="382">
        <v>9.1827132979999995</v>
      </c>
      <c r="DE428" s="382">
        <v>9.5957184360000003</v>
      </c>
      <c r="DF428" s="382">
        <v>10.082142599999999</v>
      </c>
      <c r="DG428" s="382">
        <v>10.715755789999999</v>
      </c>
      <c r="DH428" s="382">
        <v>11.455878999999999</v>
      </c>
      <c r="DI428" s="382">
        <v>12.13655578</v>
      </c>
      <c r="DJ428" s="382">
        <v>12.80567956</v>
      </c>
      <c r="DK428" s="382">
        <v>13.30764089</v>
      </c>
      <c r="DL428" s="382">
        <v>13.730295509999999</v>
      </c>
      <c r="DM428" s="382">
        <v>14.133797749999999</v>
      </c>
      <c r="DN428" s="382">
        <v>14.534591410000001</v>
      </c>
      <c r="DO428" s="382">
        <v>15.141261719999999</v>
      </c>
      <c r="DP428" s="382">
        <v>15.72261539</v>
      </c>
      <c r="DQ428" s="382">
        <v>16.24827853</v>
      </c>
      <c r="DR428" s="382">
        <v>16.736047790000001</v>
      </c>
      <c r="DS428" s="382">
        <v>17.172752559999999</v>
      </c>
      <c r="DT428" s="382">
        <v>17.566085059999999</v>
      </c>
      <c r="DU428" s="382">
        <v>17.874094020000001</v>
      </c>
      <c r="DV428" s="382">
        <v>18.148751520000001</v>
      </c>
      <c r="DW428" s="382">
        <v>18.391098110000001</v>
      </c>
      <c r="DX428" s="382">
        <v>18.609829340000001</v>
      </c>
      <c r="DY428" s="382">
        <v>18.807420830000002</v>
      </c>
      <c r="DZ428" s="382">
        <v>18.985296479999999</v>
      </c>
      <c r="EA428" s="382">
        <v>19.150572629999999</v>
      </c>
      <c r="EB428" s="382">
        <v>19.303051440000001</v>
      </c>
      <c r="EC428" s="382">
        <v>19.247004199999999</v>
      </c>
      <c r="ED428" s="383">
        <v>19.200310300000002</v>
      </c>
      <c r="EE428" s="234"/>
      <c r="EF428" s="276">
        <v>8.6940074589999998</v>
      </c>
      <c r="EG428" s="277">
        <v>8.4907400489999993</v>
      </c>
      <c r="EH428" s="277">
        <v>8.369000003</v>
      </c>
      <c r="EI428" s="277">
        <v>8.5037523630000003</v>
      </c>
      <c r="EJ428" s="277">
        <v>8.6910678130000001</v>
      </c>
      <c r="EK428" s="277">
        <v>8.9535402679999994</v>
      </c>
      <c r="EL428" s="277">
        <v>9.3257917720000005</v>
      </c>
      <c r="EM428" s="277">
        <v>9.7753881810000003</v>
      </c>
      <c r="EN428" s="277">
        <v>10.383393480000001</v>
      </c>
      <c r="EO428" s="277">
        <v>11.10455909</v>
      </c>
      <c r="EP428" s="277">
        <v>11.73772192</v>
      </c>
      <c r="EQ428" s="277">
        <v>12.68946914</v>
      </c>
      <c r="ER428" s="277">
        <v>13.49811854</v>
      </c>
      <c r="ES428" s="277">
        <v>14.24483204</v>
      </c>
      <c r="ET428" s="277">
        <v>14.930759739999999</v>
      </c>
      <c r="EU428" s="277">
        <v>15.563999709999999</v>
      </c>
      <c r="EV428" s="277">
        <v>16.16348631</v>
      </c>
      <c r="EW428" s="277">
        <v>16.734586660000002</v>
      </c>
      <c r="EX428" s="277">
        <v>17.26454421</v>
      </c>
      <c r="EY428" s="277">
        <v>17.756374560000001</v>
      </c>
      <c r="EZ428" s="277">
        <v>18.206883309999998</v>
      </c>
      <c r="FA428" s="277">
        <v>18.605883309999999</v>
      </c>
      <c r="FB428" s="277">
        <v>18.921291979999999</v>
      </c>
      <c r="FC428" s="277">
        <v>19.20977624</v>
      </c>
      <c r="FD428" s="277">
        <v>19.468336560000001</v>
      </c>
      <c r="FE428" s="277">
        <v>19.30328682</v>
      </c>
      <c r="FF428" s="277">
        <v>19.279913220000001</v>
      </c>
      <c r="FG428" s="277">
        <v>19.25019868</v>
      </c>
      <c r="FH428" s="277">
        <v>19.197728430000002</v>
      </c>
      <c r="FI428" s="277">
        <v>19.159083930000001</v>
      </c>
      <c r="FJ428" s="277">
        <v>19.111073359999999</v>
      </c>
      <c r="FK428" s="278">
        <v>19.063010439999999</v>
      </c>
      <c r="FL428" s="135"/>
    </row>
    <row r="429" spans="1:168" outlineLevel="1">
      <c r="A429" s="65"/>
      <c r="B429" s="221" t="s">
        <v>405</v>
      </c>
      <c r="C429" s="226"/>
      <c r="D429" s="257">
        <v>16.829015680000001</v>
      </c>
      <c r="E429" s="255">
        <v>16.408014170000001</v>
      </c>
      <c r="F429" s="255">
        <v>16.175561089999999</v>
      </c>
      <c r="G429" s="255">
        <v>16.459231469999999</v>
      </c>
      <c r="H429" s="255">
        <v>16.772714520000001</v>
      </c>
      <c r="I429" s="255">
        <v>17.13908648</v>
      </c>
      <c r="J429" s="255">
        <v>17.587109359999999</v>
      </c>
      <c r="K429" s="255">
        <v>18.070259839999999</v>
      </c>
      <c r="L429" s="255">
        <v>18.67320058</v>
      </c>
      <c r="M429" s="255">
        <v>19.332698390000001</v>
      </c>
      <c r="N429" s="255">
        <v>20.089215379999999</v>
      </c>
      <c r="O429" s="255">
        <v>21.03355238</v>
      </c>
      <c r="P429" s="255">
        <v>21.815030719999999</v>
      </c>
      <c r="Q429" s="255">
        <v>22.51384784</v>
      </c>
      <c r="R429" s="255">
        <v>23.210002880000001</v>
      </c>
      <c r="S429" s="255">
        <v>23.867028770000001</v>
      </c>
      <c r="T429" s="255">
        <v>24.583653649999999</v>
      </c>
      <c r="U429" s="255">
        <v>25.294661550000001</v>
      </c>
      <c r="V429" s="255">
        <v>25.941270580000001</v>
      </c>
      <c r="W429" s="255">
        <v>26.550131740000001</v>
      </c>
      <c r="X429" s="255">
        <v>27.103519370000001</v>
      </c>
      <c r="Y429" s="255">
        <v>27.608595690000001</v>
      </c>
      <c r="Z429" s="255">
        <v>27.98293297</v>
      </c>
      <c r="AA429" s="255">
        <v>28.318323119999999</v>
      </c>
      <c r="AB429" s="255">
        <v>28.609052680000001</v>
      </c>
      <c r="AC429" s="255">
        <v>28.867606030000001</v>
      </c>
      <c r="AD429" s="255">
        <v>29.096006859999999</v>
      </c>
      <c r="AE429" s="255">
        <v>29.29825477</v>
      </c>
      <c r="AF429" s="255">
        <v>29.48598578</v>
      </c>
      <c r="AG429" s="255">
        <v>29.65798268</v>
      </c>
      <c r="AH429" s="255">
        <v>29.815686410000001</v>
      </c>
      <c r="AI429" s="256">
        <v>29.96416378</v>
      </c>
      <c r="AJ429" s="232"/>
      <c r="AK429" s="474">
        <v>16.82622667</v>
      </c>
      <c r="AL429" s="492">
        <v>16.510593660000001</v>
      </c>
      <c r="AM429" s="492">
        <v>16.352654480000002</v>
      </c>
      <c r="AN429" s="492">
        <v>16.54215198</v>
      </c>
      <c r="AO429" s="492">
        <v>16.739483679999999</v>
      </c>
      <c r="AP429" s="492">
        <v>16.968092819999999</v>
      </c>
      <c r="AQ429" s="492">
        <v>17.24380554</v>
      </c>
      <c r="AR429" s="492">
        <v>17.539257639999999</v>
      </c>
      <c r="AS429" s="492">
        <v>17.900680909999998</v>
      </c>
      <c r="AT429" s="492">
        <v>18.29614905</v>
      </c>
      <c r="AU429" s="492">
        <v>18.753587750000001</v>
      </c>
      <c r="AV429" s="492">
        <v>19.255563899999999</v>
      </c>
      <c r="AW429" s="492">
        <v>19.458395289999999</v>
      </c>
      <c r="AX429" s="492">
        <v>19.650020120000001</v>
      </c>
      <c r="AY429" s="492">
        <v>19.85390653</v>
      </c>
      <c r="AZ429" s="492">
        <v>20.05782602</v>
      </c>
      <c r="BA429" s="492">
        <v>20.260328059999999</v>
      </c>
      <c r="BB429" s="492">
        <v>20.492669249999999</v>
      </c>
      <c r="BC429" s="492">
        <v>20.739123729999999</v>
      </c>
      <c r="BD429" s="492">
        <v>20.997571090000001</v>
      </c>
      <c r="BE429" s="492">
        <v>21.266095759999999</v>
      </c>
      <c r="BF429" s="492">
        <v>21.591378519999999</v>
      </c>
      <c r="BG429" s="492">
        <v>21.867036389999999</v>
      </c>
      <c r="BH429" s="492">
        <v>22.114943199999999</v>
      </c>
      <c r="BI429" s="492">
        <v>22.340928600000002</v>
      </c>
      <c r="BJ429" s="492">
        <v>22.54040307</v>
      </c>
      <c r="BK429" s="492">
        <v>22.724301629999999</v>
      </c>
      <c r="BL429" s="492">
        <v>22.884059390000001</v>
      </c>
      <c r="BM429" s="492">
        <v>23.029657610000001</v>
      </c>
      <c r="BN429" s="492">
        <v>23.160274940000001</v>
      </c>
      <c r="BO429" s="492">
        <v>23.271125130000001</v>
      </c>
      <c r="BP429" s="493">
        <v>23.371104299999999</v>
      </c>
      <c r="BQ429" s="135"/>
      <c r="BR429" s="266">
        <v>16.828851050000001</v>
      </c>
      <c r="BS429" s="272">
        <v>16.405945769999999</v>
      </c>
      <c r="BT429" s="272">
        <v>16.147851710000001</v>
      </c>
      <c r="BU429" s="272">
        <v>16.39007093</v>
      </c>
      <c r="BV429" s="272">
        <v>16.658304449999999</v>
      </c>
      <c r="BW429" s="272">
        <v>16.969565589999998</v>
      </c>
      <c r="BX429" s="272">
        <v>17.335319949999999</v>
      </c>
      <c r="BY429" s="272">
        <v>17.716586700000001</v>
      </c>
      <c r="BZ429" s="272">
        <v>18.181410870000001</v>
      </c>
      <c r="CA429" s="272">
        <v>18.68941542</v>
      </c>
      <c r="CB429" s="272">
        <v>19.279703019999999</v>
      </c>
      <c r="CC429" s="272">
        <v>19.962212770000001</v>
      </c>
      <c r="CD429" s="272">
        <v>20.512778600000001</v>
      </c>
      <c r="CE429" s="272">
        <v>21.037318490000001</v>
      </c>
      <c r="CF429" s="272">
        <v>21.575383729999999</v>
      </c>
      <c r="CG429" s="272">
        <v>22.112598899999998</v>
      </c>
      <c r="CH429" s="272">
        <v>22.765143309999999</v>
      </c>
      <c r="CI429" s="272">
        <v>23.403471400000001</v>
      </c>
      <c r="CJ429" s="272">
        <v>23.969804280000002</v>
      </c>
      <c r="CK429" s="272">
        <v>24.486924720000001</v>
      </c>
      <c r="CL429" s="272">
        <v>24.979787720000001</v>
      </c>
      <c r="CM429" s="272">
        <v>25.4363861</v>
      </c>
      <c r="CN429" s="272">
        <v>25.797190239999999</v>
      </c>
      <c r="CO429" s="272">
        <v>26.130838319999999</v>
      </c>
      <c r="CP429" s="272">
        <v>26.423441650000001</v>
      </c>
      <c r="CQ429" s="272">
        <v>26.691166209999999</v>
      </c>
      <c r="CR429" s="272">
        <v>26.924579739999999</v>
      </c>
      <c r="CS429" s="272">
        <v>27.121821650000001</v>
      </c>
      <c r="CT429" s="272">
        <v>27.29992159</v>
      </c>
      <c r="CU429" s="272">
        <v>27.460142959999999</v>
      </c>
      <c r="CV429" s="272">
        <v>27.58968321</v>
      </c>
      <c r="CW429" s="268">
        <v>27.70513334</v>
      </c>
      <c r="CX429" s="136"/>
      <c r="CY429" s="381">
        <v>16.829015680000001</v>
      </c>
      <c r="CZ429" s="382">
        <v>16.409980220000001</v>
      </c>
      <c r="DA429" s="382">
        <v>16.16480576</v>
      </c>
      <c r="DB429" s="382">
        <v>16.47101979</v>
      </c>
      <c r="DC429" s="382">
        <v>16.852416300000002</v>
      </c>
      <c r="DD429" s="382">
        <v>17.34261102</v>
      </c>
      <c r="DE429" s="382">
        <v>17.99024575</v>
      </c>
      <c r="DF429" s="382">
        <v>18.742614490000001</v>
      </c>
      <c r="DG429" s="382">
        <v>19.73245768</v>
      </c>
      <c r="DH429" s="382">
        <v>20.8751073</v>
      </c>
      <c r="DI429" s="382">
        <v>22.22656117</v>
      </c>
      <c r="DJ429" s="382">
        <v>23.96830228</v>
      </c>
      <c r="DK429" s="382">
        <v>25.263591890000001</v>
      </c>
      <c r="DL429" s="382">
        <v>26.40257141</v>
      </c>
      <c r="DM429" s="382">
        <v>27.524871730000001</v>
      </c>
      <c r="DN429" s="382">
        <v>28.61673296</v>
      </c>
      <c r="DO429" s="382">
        <v>29.950686300000001</v>
      </c>
      <c r="DP429" s="382">
        <v>31.255941289999999</v>
      </c>
      <c r="DQ429" s="382">
        <v>32.439900029999997</v>
      </c>
      <c r="DR429" s="382">
        <v>33.545395419999998</v>
      </c>
      <c r="DS429" s="382">
        <v>34.048594139999999</v>
      </c>
      <c r="DT429" s="382">
        <v>34.436456659999997</v>
      </c>
      <c r="DU429" s="382">
        <v>34.732871070000002</v>
      </c>
      <c r="DV429" s="382">
        <v>34.988238709999997</v>
      </c>
      <c r="DW429" s="382">
        <v>35.205909859999998</v>
      </c>
      <c r="DX429" s="382">
        <v>35.38879043</v>
      </c>
      <c r="DY429" s="382">
        <v>35.537863799999997</v>
      </c>
      <c r="DZ429" s="382">
        <v>35.663924999999999</v>
      </c>
      <c r="EA429" s="382">
        <v>35.774115180000003</v>
      </c>
      <c r="EB429" s="382">
        <v>35.868755919999998</v>
      </c>
      <c r="EC429" s="382">
        <v>35.723364719999999</v>
      </c>
      <c r="ED429" s="383">
        <v>35.513947780000002</v>
      </c>
      <c r="EE429" s="234"/>
      <c r="EF429" s="276">
        <v>16.829015680000001</v>
      </c>
      <c r="EG429" s="277">
        <v>16.334090450000001</v>
      </c>
      <c r="EH429" s="277">
        <v>16.01372164</v>
      </c>
      <c r="EI429" s="277">
        <v>16.24306485</v>
      </c>
      <c r="EJ429" s="277">
        <v>16.559875770000001</v>
      </c>
      <c r="EK429" s="277">
        <v>16.98214905</v>
      </c>
      <c r="EL429" s="277">
        <v>17.571311779999998</v>
      </c>
      <c r="EM429" s="277">
        <v>18.26835677</v>
      </c>
      <c r="EN429" s="277">
        <v>19.217265640000001</v>
      </c>
      <c r="EO429" s="277">
        <v>20.329925549999999</v>
      </c>
      <c r="EP429" s="277">
        <v>21.718379710000001</v>
      </c>
      <c r="EQ429" s="277">
        <v>23.73207511</v>
      </c>
      <c r="ER429" s="277">
        <v>25.378584440000001</v>
      </c>
      <c r="ES429" s="277">
        <v>26.850623949999999</v>
      </c>
      <c r="ET429" s="277">
        <v>28.28774228</v>
      </c>
      <c r="EU429" s="277">
        <v>29.622914040000001</v>
      </c>
      <c r="EV429" s="277">
        <v>30.89415971</v>
      </c>
      <c r="EW429" s="277">
        <v>32.121088989999997</v>
      </c>
      <c r="EX429" s="277">
        <v>33.266772230000001</v>
      </c>
      <c r="EY429" s="277">
        <v>34.305663680000002</v>
      </c>
      <c r="EZ429" s="277">
        <v>34.771130960000001</v>
      </c>
      <c r="FA429" s="277">
        <v>35.172849290000002</v>
      </c>
      <c r="FB429" s="277">
        <v>35.482817410000003</v>
      </c>
      <c r="FC429" s="277">
        <v>35.758170210000003</v>
      </c>
      <c r="FD429" s="277">
        <v>35.997234400000004</v>
      </c>
      <c r="FE429" s="277">
        <v>35.736485250000001</v>
      </c>
      <c r="FF429" s="277">
        <v>35.614659529999997</v>
      </c>
      <c r="FG429" s="277">
        <v>35.4750619</v>
      </c>
      <c r="FH429" s="277">
        <v>35.331592090000001</v>
      </c>
      <c r="FI429" s="277">
        <v>35.170792329999998</v>
      </c>
      <c r="FJ429" s="277">
        <v>34.997891899999999</v>
      </c>
      <c r="FK429" s="278">
        <v>34.823017790000002</v>
      </c>
      <c r="FL429" s="135"/>
    </row>
    <row r="430" spans="1:168" outlineLevel="1">
      <c r="A430" s="65"/>
      <c r="B430" s="221" t="s">
        <v>281</v>
      </c>
      <c r="C430" s="226"/>
      <c r="D430" s="257">
        <v>8.9306572289999995</v>
      </c>
      <c r="E430" s="255">
        <v>8.7899590639999996</v>
      </c>
      <c r="F430" s="255">
        <v>8.7247909079999992</v>
      </c>
      <c r="G430" s="255">
        <v>8.8696075689999994</v>
      </c>
      <c r="H430" s="255">
        <v>9.046630124</v>
      </c>
      <c r="I430" s="255">
        <v>9.2806073159999993</v>
      </c>
      <c r="J430" s="255">
        <v>9.5878099680000002</v>
      </c>
      <c r="K430" s="255">
        <v>9.9384484319999995</v>
      </c>
      <c r="L430" s="255">
        <v>10.37955893</v>
      </c>
      <c r="M430" s="255">
        <v>10.884738970000001</v>
      </c>
      <c r="N430" s="255">
        <v>11.476261940000001</v>
      </c>
      <c r="O430" s="255">
        <v>12.23667176</v>
      </c>
      <c r="P430" s="255">
        <v>12.90290641</v>
      </c>
      <c r="Q430" s="255">
        <v>13.50752745</v>
      </c>
      <c r="R430" s="255">
        <v>14.10960921</v>
      </c>
      <c r="S430" s="255">
        <v>14.68127293</v>
      </c>
      <c r="T430" s="255">
        <v>15.31072597</v>
      </c>
      <c r="U430" s="255">
        <v>15.930388000000001</v>
      </c>
      <c r="V430" s="255">
        <v>16.501853239999999</v>
      </c>
      <c r="W430" s="255">
        <v>17.04491251</v>
      </c>
      <c r="X430" s="255">
        <v>17.547059430000001</v>
      </c>
      <c r="Y430" s="255">
        <v>18.00240488</v>
      </c>
      <c r="Z430" s="255">
        <v>18.361083690000001</v>
      </c>
      <c r="AA430" s="255">
        <v>18.691663479999999</v>
      </c>
      <c r="AB430" s="255">
        <v>18.98826635</v>
      </c>
      <c r="AC430" s="255">
        <v>19.257088509999999</v>
      </c>
      <c r="AD430" s="255">
        <v>19.49152763</v>
      </c>
      <c r="AE430" s="255">
        <v>19.705787650000001</v>
      </c>
      <c r="AF430" s="255">
        <v>19.90892715</v>
      </c>
      <c r="AG430" s="255">
        <v>20.10066205</v>
      </c>
      <c r="AH430" s="255">
        <v>20.282925590000001</v>
      </c>
      <c r="AI430" s="256">
        <v>20.457498269999999</v>
      </c>
      <c r="AJ430" s="232"/>
      <c r="AK430" s="474">
        <v>8.9283290609999995</v>
      </c>
      <c r="AL430" s="492">
        <v>8.8190123499999995</v>
      </c>
      <c r="AM430" s="492">
        <v>8.7643526440000006</v>
      </c>
      <c r="AN430" s="492">
        <v>8.8409217190000007</v>
      </c>
      <c r="AO430" s="492">
        <v>8.9202226800000002</v>
      </c>
      <c r="AP430" s="492">
        <v>9.0254222639999995</v>
      </c>
      <c r="AQ430" s="492">
        <v>9.1637027609999997</v>
      </c>
      <c r="AR430" s="492">
        <v>9.3141614260000001</v>
      </c>
      <c r="AS430" s="492">
        <v>9.4926207659999999</v>
      </c>
      <c r="AT430" s="492">
        <v>9.6944369449999996</v>
      </c>
      <c r="AU430" s="492">
        <v>9.9291032930000007</v>
      </c>
      <c r="AV430" s="492">
        <v>10.187637110000001</v>
      </c>
      <c r="AW430" s="492">
        <v>10.38732937</v>
      </c>
      <c r="AX430" s="492">
        <v>10.580148060000001</v>
      </c>
      <c r="AY430" s="492">
        <v>10.7797392</v>
      </c>
      <c r="AZ430" s="492">
        <v>10.98043028</v>
      </c>
      <c r="BA430" s="492">
        <v>11.19544168</v>
      </c>
      <c r="BB430" s="492">
        <v>11.42677089</v>
      </c>
      <c r="BC430" s="492">
        <v>11.67055051</v>
      </c>
      <c r="BD430" s="492">
        <v>11.92309841</v>
      </c>
      <c r="BE430" s="492">
        <v>12.18127131</v>
      </c>
      <c r="BF430" s="492">
        <v>12.472101670000001</v>
      </c>
      <c r="BG430" s="492">
        <v>12.72888908</v>
      </c>
      <c r="BH430" s="492">
        <v>12.96533921</v>
      </c>
      <c r="BI430" s="492">
        <v>13.187104509999999</v>
      </c>
      <c r="BJ430" s="492">
        <v>13.399012600000001</v>
      </c>
      <c r="BK430" s="492">
        <v>13.597490860000001</v>
      </c>
      <c r="BL430" s="492">
        <v>13.77518997</v>
      </c>
      <c r="BM430" s="492">
        <v>13.935986590000001</v>
      </c>
      <c r="BN430" s="492">
        <v>14.07641383</v>
      </c>
      <c r="BO430" s="492">
        <v>14.19497803</v>
      </c>
      <c r="BP430" s="493">
        <v>14.32189915</v>
      </c>
      <c r="BQ430" s="135"/>
      <c r="BR430" s="266">
        <v>8.9305467580000002</v>
      </c>
      <c r="BS430" s="272">
        <v>8.7885361030000002</v>
      </c>
      <c r="BT430" s="272">
        <v>8.7053302039999991</v>
      </c>
      <c r="BU430" s="272">
        <v>8.8201823499999996</v>
      </c>
      <c r="BV430" s="272">
        <v>8.9636421970000004</v>
      </c>
      <c r="BW430" s="272">
        <v>9.1560511770000002</v>
      </c>
      <c r="BX430" s="272">
        <v>9.4007111289999994</v>
      </c>
      <c r="BY430" s="272">
        <v>9.6730144750000004</v>
      </c>
      <c r="BZ430" s="272">
        <v>10.00718187</v>
      </c>
      <c r="CA430" s="272">
        <v>10.393762219999999</v>
      </c>
      <c r="CB430" s="272">
        <v>10.853952769999999</v>
      </c>
      <c r="CC430" s="272">
        <v>11.40767589</v>
      </c>
      <c r="CD430" s="272">
        <v>11.893142510000001</v>
      </c>
      <c r="CE430" s="272">
        <v>12.360369410000001</v>
      </c>
      <c r="CF430" s="272">
        <v>12.83723743</v>
      </c>
      <c r="CG430" s="272">
        <v>13.31319019</v>
      </c>
      <c r="CH430" s="272">
        <v>13.890242519999999</v>
      </c>
      <c r="CI430" s="272">
        <v>14.450710450000001</v>
      </c>
      <c r="CJ430" s="272">
        <v>14.95694656</v>
      </c>
      <c r="CK430" s="272">
        <v>15.425683960000001</v>
      </c>
      <c r="CL430" s="272">
        <v>15.8779276</v>
      </c>
      <c r="CM430" s="272">
        <v>16.292810020000001</v>
      </c>
      <c r="CN430" s="272">
        <v>16.638551669999998</v>
      </c>
      <c r="CO430" s="272">
        <v>16.885361719999999</v>
      </c>
      <c r="CP430" s="272">
        <v>17.072003370000001</v>
      </c>
      <c r="CQ430" s="272">
        <v>17.239588609999998</v>
      </c>
      <c r="CR430" s="272">
        <v>17.369265519999999</v>
      </c>
      <c r="CS430" s="272">
        <v>17.4817833</v>
      </c>
      <c r="CT430" s="272">
        <v>17.585154580000001</v>
      </c>
      <c r="CU430" s="272">
        <v>17.681660789999999</v>
      </c>
      <c r="CV430" s="272">
        <v>17.767785180000001</v>
      </c>
      <c r="CW430" s="268">
        <v>17.846787710000001</v>
      </c>
      <c r="CX430" s="136"/>
      <c r="CY430" s="381">
        <v>8.9306572289999995</v>
      </c>
      <c r="CZ430" s="382">
        <v>8.7952838320000009</v>
      </c>
      <c r="DA430" s="382">
        <v>8.7365280989999992</v>
      </c>
      <c r="DB430" s="382">
        <v>8.9166704160000005</v>
      </c>
      <c r="DC430" s="382">
        <v>9.1678870410000002</v>
      </c>
      <c r="DD430" s="382">
        <v>9.5256879320000003</v>
      </c>
      <c r="DE430" s="382">
        <v>10.014042829999999</v>
      </c>
      <c r="DF430" s="382">
        <v>10.60702103</v>
      </c>
      <c r="DG430" s="382">
        <v>11.397936</v>
      </c>
      <c r="DH430" s="382">
        <v>12.335766570000001</v>
      </c>
      <c r="DI430" s="382">
        <v>13.232420510000001</v>
      </c>
      <c r="DJ430" s="382">
        <v>14.011624169999999</v>
      </c>
      <c r="DK430" s="382">
        <v>14.623169710000001</v>
      </c>
      <c r="DL430" s="382">
        <v>15.152317549999999</v>
      </c>
      <c r="DM430" s="382">
        <v>15.65722877</v>
      </c>
      <c r="DN430" s="382">
        <v>16.43757523</v>
      </c>
      <c r="DO430" s="382">
        <v>18.442117150000001</v>
      </c>
      <c r="DP430" s="382">
        <v>19.359392759999999</v>
      </c>
      <c r="DQ430" s="382">
        <v>19.844320629999999</v>
      </c>
      <c r="DR430" s="382">
        <v>20.29125891</v>
      </c>
      <c r="DS430" s="382">
        <v>20.694173070000002</v>
      </c>
      <c r="DT430" s="382">
        <v>21.05495294</v>
      </c>
      <c r="DU430" s="382">
        <v>21.34668851</v>
      </c>
      <c r="DV430" s="382">
        <v>21.608057079999998</v>
      </c>
      <c r="DW430" s="382">
        <v>21.841772710000001</v>
      </c>
      <c r="DX430" s="382">
        <v>21.875180220000001</v>
      </c>
      <c r="DY430" s="382">
        <v>21.848105990000001</v>
      </c>
      <c r="DZ430" s="382">
        <v>21.80713549</v>
      </c>
      <c r="EA430" s="382">
        <v>21.756535719999999</v>
      </c>
      <c r="EB430" s="382">
        <v>21.697370119999999</v>
      </c>
      <c r="EC430" s="382">
        <v>21.322215159999999</v>
      </c>
      <c r="ED430" s="383">
        <v>21.019026010000001</v>
      </c>
      <c r="EE430" s="234"/>
      <c r="EF430" s="276">
        <v>8.9306572289999995</v>
      </c>
      <c r="EG430" s="277">
        <v>8.7455568760000002</v>
      </c>
      <c r="EH430" s="277">
        <v>8.6389280250000002</v>
      </c>
      <c r="EI430" s="277">
        <v>8.7708292409999995</v>
      </c>
      <c r="EJ430" s="277">
        <v>8.9860979249999993</v>
      </c>
      <c r="EK430" s="277">
        <v>9.3037226349999997</v>
      </c>
      <c r="EL430" s="277">
        <v>9.763602358</v>
      </c>
      <c r="EM430" s="277">
        <v>10.326085750000001</v>
      </c>
      <c r="EN430" s="277">
        <v>11.08941527</v>
      </c>
      <c r="EO430" s="277">
        <v>12.007045140000001</v>
      </c>
      <c r="EP430" s="277">
        <v>12.97216246</v>
      </c>
      <c r="EQ430" s="277">
        <v>15.295959180000001</v>
      </c>
      <c r="ER430" s="277">
        <v>16.88234997</v>
      </c>
      <c r="ES430" s="277">
        <v>17.534023560000001</v>
      </c>
      <c r="ET430" s="277">
        <v>18.148816369999999</v>
      </c>
      <c r="EU430" s="277">
        <v>18.712407500000001</v>
      </c>
      <c r="EV430" s="277">
        <v>19.24410709</v>
      </c>
      <c r="EW430" s="277">
        <v>19.74572921</v>
      </c>
      <c r="EX430" s="277">
        <v>20.2085194</v>
      </c>
      <c r="EY430" s="277">
        <v>20.632979939999998</v>
      </c>
      <c r="EZ430" s="277">
        <v>21.027305850000001</v>
      </c>
      <c r="FA430" s="277">
        <v>21.376413209999999</v>
      </c>
      <c r="FB430" s="277">
        <v>21.65701147</v>
      </c>
      <c r="FC430" s="277">
        <v>21.91217017</v>
      </c>
      <c r="FD430" s="277">
        <v>22.141574169999998</v>
      </c>
      <c r="FE430" s="277">
        <v>21.73675867</v>
      </c>
      <c r="FF430" s="277">
        <v>21.69359086</v>
      </c>
      <c r="FG430" s="277">
        <v>21.619372219999999</v>
      </c>
      <c r="FH430" s="277">
        <v>21.309242439999998</v>
      </c>
      <c r="FI430" s="277">
        <v>21.00971114</v>
      </c>
      <c r="FJ430" s="277">
        <v>20.70305643</v>
      </c>
      <c r="FK430" s="278">
        <v>20.400885779999999</v>
      </c>
      <c r="FL430" s="135"/>
    </row>
    <row r="431" spans="1:168" outlineLevel="1">
      <c r="A431" s="65"/>
      <c r="B431" s="221" t="s">
        <v>284</v>
      </c>
      <c r="C431" s="226"/>
      <c r="D431" s="257">
        <v>17.598347199999999</v>
      </c>
      <c r="E431" s="255">
        <v>17.249905380000001</v>
      </c>
      <c r="F431" s="255">
        <v>17.063869879999999</v>
      </c>
      <c r="G431" s="255">
        <v>17.37564927</v>
      </c>
      <c r="H431" s="255">
        <v>17.699587439999998</v>
      </c>
      <c r="I431" s="255">
        <v>18.09986464</v>
      </c>
      <c r="J431" s="255">
        <v>18.604443920000001</v>
      </c>
      <c r="K431" s="255">
        <v>19.164003730000001</v>
      </c>
      <c r="L431" s="255">
        <v>19.8470023</v>
      </c>
      <c r="M431" s="255">
        <v>20.615236450000001</v>
      </c>
      <c r="N431" s="255">
        <v>21.480460099999998</v>
      </c>
      <c r="O431" s="255">
        <v>22.567421119999999</v>
      </c>
      <c r="P431" s="255">
        <v>23.475042930000001</v>
      </c>
      <c r="Q431" s="255">
        <v>24.293654969999999</v>
      </c>
      <c r="R431" s="255">
        <v>25.111386629999998</v>
      </c>
      <c r="S431" s="255">
        <v>25.887844350000002</v>
      </c>
      <c r="T431" s="255">
        <v>26.740015119999999</v>
      </c>
      <c r="U431" s="255">
        <v>27.579235449999999</v>
      </c>
      <c r="V431" s="255">
        <v>28.346901160000002</v>
      </c>
      <c r="W431" s="255">
        <v>29.07076108</v>
      </c>
      <c r="X431" s="255">
        <v>29.733469729999999</v>
      </c>
      <c r="Y431" s="255">
        <v>30.34677323</v>
      </c>
      <c r="Z431" s="255">
        <v>30.807532940000002</v>
      </c>
      <c r="AA431" s="255">
        <v>31.221426659999999</v>
      </c>
      <c r="AB431" s="255">
        <v>31.585243980000001</v>
      </c>
      <c r="AC431" s="255">
        <v>31.914955280000001</v>
      </c>
      <c r="AD431" s="255">
        <v>32.218415790000002</v>
      </c>
      <c r="AE431" s="255">
        <v>32.493196480000002</v>
      </c>
      <c r="AF431" s="255">
        <v>32.752232329999998</v>
      </c>
      <c r="AG431" s="255">
        <v>32.993674640000002</v>
      </c>
      <c r="AH431" s="255">
        <v>33.2185548</v>
      </c>
      <c r="AI431" s="256">
        <v>33.433791730000003</v>
      </c>
      <c r="AJ431" s="232"/>
      <c r="AK431" s="474">
        <v>17.595268170000001</v>
      </c>
      <c r="AL431" s="492">
        <v>17.351436459999999</v>
      </c>
      <c r="AM431" s="492">
        <v>17.23755165</v>
      </c>
      <c r="AN431" s="492">
        <v>17.44224956</v>
      </c>
      <c r="AO431" s="492">
        <v>17.639490989999999</v>
      </c>
      <c r="AP431" s="492">
        <v>17.88356181</v>
      </c>
      <c r="AQ431" s="492">
        <v>18.184637859999999</v>
      </c>
      <c r="AR431" s="492">
        <v>18.512478590000001</v>
      </c>
      <c r="AS431" s="492">
        <v>18.89219988</v>
      </c>
      <c r="AT431" s="492">
        <v>19.27759155</v>
      </c>
      <c r="AU431" s="492">
        <v>19.70936829</v>
      </c>
      <c r="AV431" s="492">
        <v>20.187784619999999</v>
      </c>
      <c r="AW431" s="492">
        <v>20.460448750000001</v>
      </c>
      <c r="AX431" s="492">
        <v>20.722171899999999</v>
      </c>
      <c r="AY431" s="492">
        <v>20.99551817</v>
      </c>
      <c r="AZ431" s="492">
        <v>21.269699960000001</v>
      </c>
      <c r="BA431" s="492">
        <v>21.55580174</v>
      </c>
      <c r="BB431" s="492">
        <v>21.868384939999999</v>
      </c>
      <c r="BC431" s="492">
        <v>22.194166729999999</v>
      </c>
      <c r="BD431" s="492">
        <v>22.530881529999998</v>
      </c>
      <c r="BE431" s="492">
        <v>22.876956839999998</v>
      </c>
      <c r="BF431" s="492">
        <v>23.280358589999999</v>
      </c>
      <c r="BG431" s="492">
        <v>23.630933429999999</v>
      </c>
      <c r="BH431" s="492">
        <v>23.954412690000002</v>
      </c>
      <c r="BI431" s="492">
        <v>24.255604000000002</v>
      </c>
      <c r="BJ431" s="492">
        <v>24.507766449999998</v>
      </c>
      <c r="BK431" s="492">
        <v>24.729511030000001</v>
      </c>
      <c r="BL431" s="492">
        <v>24.912641959999998</v>
      </c>
      <c r="BM431" s="492">
        <v>25.077976830000001</v>
      </c>
      <c r="BN431" s="492">
        <v>25.223404339999998</v>
      </c>
      <c r="BO431" s="492">
        <v>25.347447710000001</v>
      </c>
      <c r="BP431" s="493">
        <v>25.474937919999999</v>
      </c>
      <c r="BQ431" s="135"/>
      <c r="BR431" s="266">
        <v>17.598097360000001</v>
      </c>
      <c r="BS431" s="272">
        <v>17.247807099999999</v>
      </c>
      <c r="BT431" s="272">
        <v>17.035345150000001</v>
      </c>
      <c r="BU431" s="272">
        <v>17.303563199999999</v>
      </c>
      <c r="BV431" s="272">
        <v>17.580996299999999</v>
      </c>
      <c r="BW431" s="272">
        <v>17.922154419999998</v>
      </c>
      <c r="BX431" s="272">
        <v>18.337865839999999</v>
      </c>
      <c r="BY431" s="272">
        <v>18.78626319</v>
      </c>
      <c r="BZ431" s="272">
        <v>19.317622369999999</v>
      </c>
      <c r="CA431" s="272">
        <v>19.915090719999998</v>
      </c>
      <c r="CB431" s="272">
        <v>20.590675529999999</v>
      </c>
      <c r="CC431" s="272">
        <v>21.384095850000001</v>
      </c>
      <c r="CD431" s="272">
        <v>22.03486333</v>
      </c>
      <c r="CE431" s="272">
        <v>22.658787480000001</v>
      </c>
      <c r="CF431" s="272">
        <v>23.299412419999999</v>
      </c>
      <c r="CG431" s="272">
        <v>23.940942410000002</v>
      </c>
      <c r="CH431" s="272">
        <v>24.71990224</v>
      </c>
      <c r="CI431" s="272">
        <v>25.476293120000001</v>
      </c>
      <c r="CJ431" s="272">
        <v>26.152603330000002</v>
      </c>
      <c r="CK431" s="272">
        <v>26.772253460000002</v>
      </c>
      <c r="CL431" s="272">
        <v>27.365459229999999</v>
      </c>
      <c r="CM431" s="272">
        <v>27.922668219999998</v>
      </c>
      <c r="CN431" s="272">
        <v>28.366350600000001</v>
      </c>
      <c r="CO431" s="272">
        <v>28.776396210000001</v>
      </c>
      <c r="CP431" s="272">
        <v>29.140476929999998</v>
      </c>
      <c r="CQ431" s="272">
        <v>29.47868939</v>
      </c>
      <c r="CR431" s="272">
        <v>29.78606972</v>
      </c>
      <c r="CS431" s="272">
        <v>30.05360671</v>
      </c>
      <c r="CT431" s="272">
        <v>30.300259820000001</v>
      </c>
      <c r="CU431" s="272">
        <v>30.52695224</v>
      </c>
      <c r="CV431" s="272">
        <v>30.71871333</v>
      </c>
      <c r="CW431" s="268">
        <v>30.832251469999999</v>
      </c>
      <c r="CX431" s="136"/>
      <c r="CY431" s="381">
        <v>17.598347199999999</v>
      </c>
      <c r="CZ431" s="382">
        <v>17.2488016</v>
      </c>
      <c r="DA431" s="382">
        <v>17.050671130000001</v>
      </c>
      <c r="DB431" s="382">
        <v>17.390451949999999</v>
      </c>
      <c r="DC431" s="382">
        <v>17.803822149999998</v>
      </c>
      <c r="DD431" s="382">
        <v>18.354921189999999</v>
      </c>
      <c r="DE431" s="382">
        <v>19.094424159999999</v>
      </c>
      <c r="DF431" s="382">
        <v>19.965616109999999</v>
      </c>
      <c r="DG431" s="382">
        <v>21.100115290000002</v>
      </c>
      <c r="DH431" s="382">
        <v>22.428786779999999</v>
      </c>
      <c r="DI431" s="382">
        <v>23.992021919999999</v>
      </c>
      <c r="DJ431" s="382">
        <v>26.020142700000001</v>
      </c>
      <c r="DK431" s="382">
        <v>27.132291039999998</v>
      </c>
      <c r="DL431" s="382">
        <v>27.791785990000001</v>
      </c>
      <c r="DM431" s="382">
        <v>28.419033110000001</v>
      </c>
      <c r="DN431" s="382">
        <v>29.039941219999999</v>
      </c>
      <c r="DO431" s="382">
        <v>29.98738831</v>
      </c>
      <c r="DP431" s="382">
        <v>30.89695992</v>
      </c>
      <c r="DQ431" s="382">
        <v>31.720343740000001</v>
      </c>
      <c r="DR431" s="382">
        <v>32.480472589999998</v>
      </c>
      <c r="DS431" s="382">
        <v>33.16458386</v>
      </c>
      <c r="DT431" s="382">
        <v>33.781972179999997</v>
      </c>
      <c r="DU431" s="382">
        <v>34.268788479999998</v>
      </c>
      <c r="DV431" s="382">
        <v>34.704356920000002</v>
      </c>
      <c r="DW431" s="382">
        <v>35.08828381</v>
      </c>
      <c r="DX431" s="382">
        <v>35.433392910000002</v>
      </c>
      <c r="DY431" s="382">
        <v>35.743701610000002</v>
      </c>
      <c r="DZ431" s="382">
        <v>36.021692090000002</v>
      </c>
      <c r="EA431" s="382">
        <v>36.278124050000002</v>
      </c>
      <c r="EB431" s="382">
        <v>36.512984269999997</v>
      </c>
      <c r="EC431" s="382">
        <v>36.120974359999998</v>
      </c>
      <c r="ED431" s="383">
        <v>36.025759239999999</v>
      </c>
      <c r="EE431" s="234"/>
      <c r="EF431" s="276">
        <v>17.598347199999999</v>
      </c>
      <c r="EG431" s="277">
        <v>17.173215670000001</v>
      </c>
      <c r="EH431" s="277">
        <v>16.900207479999999</v>
      </c>
      <c r="EI431" s="277">
        <v>17.163183459999999</v>
      </c>
      <c r="EJ431" s="277">
        <v>17.51374071</v>
      </c>
      <c r="EK431" s="277">
        <v>17.997617009999999</v>
      </c>
      <c r="EL431" s="277">
        <v>18.675856119999999</v>
      </c>
      <c r="EM431" s="277">
        <v>19.490275560000001</v>
      </c>
      <c r="EN431" s="277">
        <v>20.581899839999998</v>
      </c>
      <c r="EO431" s="277">
        <v>21.878886519999998</v>
      </c>
      <c r="EP431" s="277">
        <v>23.473092210000001</v>
      </c>
      <c r="EQ431" s="277">
        <v>25.76635207</v>
      </c>
      <c r="ER431" s="277">
        <v>27.592449859999999</v>
      </c>
      <c r="ES431" s="277">
        <v>28.7686812</v>
      </c>
      <c r="ET431" s="277">
        <v>29.861646390000001</v>
      </c>
      <c r="EU431" s="277">
        <v>30.871991940000001</v>
      </c>
      <c r="EV431" s="277">
        <v>31.829299299999999</v>
      </c>
      <c r="EW431" s="277">
        <v>32.744215099999998</v>
      </c>
      <c r="EX431" s="277">
        <v>33.594889019999997</v>
      </c>
      <c r="EY431" s="277">
        <v>34.380770179999999</v>
      </c>
      <c r="EZ431" s="277">
        <v>35.105891960000001</v>
      </c>
      <c r="FA431" s="277">
        <v>35.752153980000003</v>
      </c>
      <c r="FB431" s="277">
        <v>36.269445820000001</v>
      </c>
      <c r="FC431" s="277">
        <v>36.744838520000002</v>
      </c>
      <c r="FD431" s="277">
        <v>37.17193528</v>
      </c>
      <c r="FE431" s="277">
        <v>36.332560280000003</v>
      </c>
      <c r="FF431" s="277">
        <v>36.310656139999999</v>
      </c>
      <c r="FG431" s="277">
        <v>36.271883440000003</v>
      </c>
      <c r="FH431" s="277">
        <v>36.21999392</v>
      </c>
      <c r="FI431" s="277">
        <v>36.155660349999998</v>
      </c>
      <c r="FJ431" s="277">
        <v>35.876322969999997</v>
      </c>
      <c r="FK431" s="278">
        <v>35.417367169999999</v>
      </c>
      <c r="FL431" s="135"/>
    </row>
    <row r="432" spans="1:168" outlineLevel="1">
      <c r="A432" s="65"/>
      <c r="B432" s="221" t="s">
        <v>298</v>
      </c>
      <c r="C432" s="226"/>
      <c r="D432" s="257">
        <v>23.627066790000001</v>
      </c>
      <c r="E432" s="255">
        <v>22.964154010000001</v>
      </c>
      <c r="F432" s="255">
        <v>22.567065209999999</v>
      </c>
      <c r="G432" s="255">
        <v>22.959315419999999</v>
      </c>
      <c r="H432" s="255">
        <v>23.34788241</v>
      </c>
      <c r="I432" s="255">
        <v>23.793399149999999</v>
      </c>
      <c r="J432" s="255">
        <v>24.270861029999999</v>
      </c>
      <c r="K432" s="255">
        <v>24.79046645</v>
      </c>
      <c r="L432" s="255">
        <v>25.40503782</v>
      </c>
      <c r="M432" s="255">
        <v>26.037877739999999</v>
      </c>
      <c r="N432" s="255">
        <v>26.746023449999999</v>
      </c>
      <c r="O432" s="255">
        <v>27.640319779999999</v>
      </c>
      <c r="P432" s="255">
        <v>28.40611955</v>
      </c>
      <c r="Q432" s="255">
        <v>29.094139389999999</v>
      </c>
      <c r="R432" s="255">
        <v>29.767288090000001</v>
      </c>
      <c r="S432" s="255">
        <v>30.40059076</v>
      </c>
      <c r="T432" s="255">
        <v>31.099058670000002</v>
      </c>
      <c r="U432" s="255">
        <v>31.782037689999999</v>
      </c>
      <c r="V432" s="255">
        <v>32.409467239999998</v>
      </c>
      <c r="W432" s="255">
        <v>33.003623339999997</v>
      </c>
      <c r="X432" s="255">
        <v>33.542435040000001</v>
      </c>
      <c r="Y432" s="255">
        <v>34.014177490000002</v>
      </c>
      <c r="Z432" s="255">
        <v>34.364016620000001</v>
      </c>
      <c r="AA432" s="255">
        <v>34.664607160000003</v>
      </c>
      <c r="AB432" s="255">
        <v>34.919926250000003</v>
      </c>
      <c r="AC432" s="255">
        <v>35.143516679999998</v>
      </c>
      <c r="AD432" s="255">
        <v>35.339394689999999</v>
      </c>
      <c r="AE432" s="255">
        <v>35.509441119999998</v>
      </c>
      <c r="AF432" s="255">
        <v>35.663813179999998</v>
      </c>
      <c r="AG432" s="255">
        <v>35.80169626</v>
      </c>
      <c r="AH432" s="255">
        <v>35.924289469999998</v>
      </c>
      <c r="AI432" s="256">
        <v>36.037372660000003</v>
      </c>
      <c r="AJ432" s="232"/>
      <c r="AK432" s="474">
        <v>23.624527270000002</v>
      </c>
      <c r="AL432" s="492">
        <v>23.072173549999999</v>
      </c>
      <c r="AM432" s="492">
        <v>22.741964800000002</v>
      </c>
      <c r="AN432" s="492">
        <v>22.950303130000002</v>
      </c>
      <c r="AO432" s="492">
        <v>23.079174259999998</v>
      </c>
      <c r="AP432" s="492">
        <v>23.25666833</v>
      </c>
      <c r="AQ432" s="492">
        <v>23.50774672</v>
      </c>
      <c r="AR432" s="492">
        <v>23.778638870000002</v>
      </c>
      <c r="AS432" s="492">
        <v>24.07912151</v>
      </c>
      <c r="AT432" s="492">
        <v>24.367525950000001</v>
      </c>
      <c r="AU432" s="492">
        <v>24.69292755</v>
      </c>
      <c r="AV432" s="492">
        <v>25.056223030000002</v>
      </c>
      <c r="AW432" s="492">
        <v>25.249486730000001</v>
      </c>
      <c r="AX432" s="492">
        <v>25.432582409999998</v>
      </c>
      <c r="AY432" s="492">
        <v>25.616132969999999</v>
      </c>
      <c r="AZ432" s="492">
        <v>25.80054458</v>
      </c>
      <c r="BA432" s="492">
        <v>26.002063509999999</v>
      </c>
      <c r="BB432" s="492">
        <v>26.223859990000001</v>
      </c>
      <c r="BC432" s="492">
        <v>26.457804209999999</v>
      </c>
      <c r="BD432" s="492">
        <v>26.7041456</v>
      </c>
      <c r="BE432" s="492">
        <v>26.96063496</v>
      </c>
      <c r="BF432" s="492">
        <v>27.263656109999999</v>
      </c>
      <c r="BG432" s="492">
        <v>27.530850189999999</v>
      </c>
      <c r="BH432" s="492">
        <v>27.767487259999999</v>
      </c>
      <c r="BI432" s="492">
        <v>27.981595630000001</v>
      </c>
      <c r="BJ432" s="492">
        <v>28.139328020000001</v>
      </c>
      <c r="BK432" s="492">
        <v>28.280316490000001</v>
      </c>
      <c r="BL432" s="492">
        <v>28.396791539999999</v>
      </c>
      <c r="BM432" s="492">
        <v>28.497652049999999</v>
      </c>
      <c r="BN432" s="492">
        <v>28.581453060000001</v>
      </c>
      <c r="BO432" s="492">
        <v>28.645417859999998</v>
      </c>
      <c r="BP432" s="493">
        <v>28.705809850000001</v>
      </c>
      <c r="BQ432" s="135"/>
      <c r="BR432" s="266">
        <v>23.626809489999999</v>
      </c>
      <c r="BS432" s="272">
        <v>22.96106949</v>
      </c>
      <c r="BT432" s="272">
        <v>22.527419900000002</v>
      </c>
      <c r="BU432" s="272">
        <v>22.863947249999999</v>
      </c>
      <c r="BV432" s="272">
        <v>23.195252100000001</v>
      </c>
      <c r="BW432" s="272">
        <v>23.573900559999998</v>
      </c>
      <c r="BX432" s="272">
        <v>24.002366420000001</v>
      </c>
      <c r="BY432" s="272">
        <v>24.43675416</v>
      </c>
      <c r="BZ432" s="272">
        <v>24.924701509999998</v>
      </c>
      <c r="CA432" s="272">
        <v>25.428283050000001</v>
      </c>
      <c r="CB432" s="272">
        <v>25.979086630000001</v>
      </c>
      <c r="CC432" s="272">
        <v>26.625544590000001</v>
      </c>
      <c r="CD432" s="272">
        <v>27.171954360000001</v>
      </c>
      <c r="CE432" s="272">
        <v>27.69408507</v>
      </c>
      <c r="CF432" s="272">
        <v>28.216566820000001</v>
      </c>
      <c r="CG432" s="272">
        <v>28.735423000000001</v>
      </c>
      <c r="CH432" s="272">
        <v>29.372291959999998</v>
      </c>
      <c r="CI432" s="272">
        <v>29.98548211</v>
      </c>
      <c r="CJ432" s="272">
        <v>30.535877230000001</v>
      </c>
      <c r="CK432" s="272">
        <v>31.042068700000002</v>
      </c>
      <c r="CL432" s="272">
        <v>31.52256817</v>
      </c>
      <c r="CM432" s="272">
        <v>31.94744704</v>
      </c>
      <c r="CN432" s="272">
        <v>32.283677969999999</v>
      </c>
      <c r="CO432" s="272">
        <v>32.581905089999999</v>
      </c>
      <c r="CP432" s="272">
        <v>32.83832932</v>
      </c>
      <c r="CQ432" s="272">
        <v>33.070002870000003</v>
      </c>
      <c r="CR432" s="272">
        <v>33.270029450000003</v>
      </c>
      <c r="CS432" s="272">
        <v>33.434698529999999</v>
      </c>
      <c r="CT432" s="272">
        <v>33.579301059999999</v>
      </c>
      <c r="CU432" s="272">
        <v>33.705383900000001</v>
      </c>
      <c r="CV432" s="272">
        <v>33.800554740000003</v>
      </c>
      <c r="CW432" s="268">
        <v>33.881578349999998</v>
      </c>
      <c r="CX432" s="136"/>
      <c r="CY432" s="381">
        <v>23.627066790000001</v>
      </c>
      <c r="CZ432" s="382">
        <v>22.964153079999999</v>
      </c>
      <c r="DA432" s="382">
        <v>22.540229119999999</v>
      </c>
      <c r="DB432" s="382">
        <v>22.937312890000001</v>
      </c>
      <c r="DC432" s="382">
        <v>23.372356620000001</v>
      </c>
      <c r="DD432" s="382">
        <v>23.915591429999999</v>
      </c>
      <c r="DE432" s="382">
        <v>24.59815025</v>
      </c>
      <c r="DF432" s="382">
        <v>25.365732120000001</v>
      </c>
      <c r="DG432" s="382">
        <v>26.31180823</v>
      </c>
      <c r="DH432" s="382">
        <v>27.405424530000001</v>
      </c>
      <c r="DI432" s="382">
        <v>28.679907119999999</v>
      </c>
      <c r="DJ432" s="382">
        <v>29.830292360000001</v>
      </c>
      <c r="DK432" s="382">
        <v>30.639781339999999</v>
      </c>
      <c r="DL432" s="382">
        <v>31.30154739</v>
      </c>
      <c r="DM432" s="382">
        <v>31.91702196</v>
      </c>
      <c r="DN432" s="382">
        <v>32.482484710000001</v>
      </c>
      <c r="DO432" s="382">
        <v>33.327175449999999</v>
      </c>
      <c r="DP432" s="382">
        <v>34.12355633</v>
      </c>
      <c r="DQ432" s="382">
        <v>34.818498900000002</v>
      </c>
      <c r="DR432" s="382">
        <v>35.44762412</v>
      </c>
      <c r="DS432" s="382">
        <v>35.994101110000003</v>
      </c>
      <c r="DT432" s="382">
        <v>36.465887709999997</v>
      </c>
      <c r="DU432" s="382">
        <v>36.798656049999998</v>
      </c>
      <c r="DV432" s="382">
        <v>37.074399399999997</v>
      </c>
      <c r="DW432" s="382">
        <v>37.296725500000001</v>
      </c>
      <c r="DX432" s="382">
        <v>37.306983379999998</v>
      </c>
      <c r="DY432" s="382">
        <v>37.120013450000002</v>
      </c>
      <c r="DZ432" s="382">
        <v>36.90884054</v>
      </c>
      <c r="EA432" s="382">
        <v>36.682088370000002</v>
      </c>
      <c r="EB432" s="382">
        <v>36.441311800000001</v>
      </c>
      <c r="EC432" s="382">
        <v>35.611171570000003</v>
      </c>
      <c r="ED432" s="383">
        <v>35.12008462</v>
      </c>
      <c r="EE432" s="234"/>
      <c r="EF432" s="276">
        <v>23.627066790000001</v>
      </c>
      <c r="EG432" s="277">
        <v>22.895547180000001</v>
      </c>
      <c r="EH432" s="277">
        <v>22.403971129999999</v>
      </c>
      <c r="EI432" s="277">
        <v>22.731949629999999</v>
      </c>
      <c r="EJ432" s="277">
        <v>23.109399010000001</v>
      </c>
      <c r="EK432" s="277">
        <v>23.599957710000002</v>
      </c>
      <c r="EL432" s="277">
        <v>24.26293991</v>
      </c>
      <c r="EM432" s="277">
        <v>25.033079099999998</v>
      </c>
      <c r="EN432" s="277">
        <v>26.041441460000001</v>
      </c>
      <c r="EO432" s="277">
        <v>27.128639320000001</v>
      </c>
      <c r="EP432" s="277">
        <v>27.82290291</v>
      </c>
      <c r="EQ432" s="277">
        <v>28.932944209999999</v>
      </c>
      <c r="ER432" s="277">
        <v>30.10699271</v>
      </c>
      <c r="ES432" s="277">
        <v>31.134526009999998</v>
      </c>
      <c r="ET432" s="277">
        <v>32.094569810000003</v>
      </c>
      <c r="EU432" s="277">
        <v>32.955886489999997</v>
      </c>
      <c r="EV432" s="277">
        <v>33.761906639999999</v>
      </c>
      <c r="EW432" s="277">
        <v>34.511585060000002</v>
      </c>
      <c r="EX432" s="277">
        <v>35.186115119999997</v>
      </c>
      <c r="EY432" s="277">
        <v>35.793188579999999</v>
      </c>
      <c r="EZ432" s="277">
        <v>36.333372959999998</v>
      </c>
      <c r="FA432" s="277">
        <v>36.794355619999997</v>
      </c>
      <c r="FB432" s="277">
        <v>37.12906641</v>
      </c>
      <c r="FC432" s="277">
        <v>37.412595279999998</v>
      </c>
      <c r="FD432" s="277">
        <v>37.512489479999999</v>
      </c>
      <c r="FE432" s="277">
        <v>36.194861119999999</v>
      </c>
      <c r="FF432" s="277">
        <v>35.767868610000001</v>
      </c>
      <c r="FG432" s="277">
        <v>35.318648690000003</v>
      </c>
      <c r="FH432" s="277">
        <v>34.882751229999997</v>
      </c>
      <c r="FI432" s="277">
        <v>34.408432509999997</v>
      </c>
      <c r="FJ432" s="277">
        <v>33.916409250000001</v>
      </c>
      <c r="FK432" s="278">
        <v>33.43259905</v>
      </c>
      <c r="FL432" s="135"/>
    </row>
    <row r="433" spans="1:168" outlineLevel="1">
      <c r="A433" s="65"/>
      <c r="B433" s="221" t="s">
        <v>406</v>
      </c>
      <c r="C433" s="226"/>
      <c r="D433" s="257">
        <v>0.639947241</v>
      </c>
      <c r="E433" s="255">
        <v>0.62703327900000005</v>
      </c>
      <c r="F433" s="255">
        <v>0.62387255699999999</v>
      </c>
      <c r="G433" s="255">
        <v>0.64246092399999999</v>
      </c>
      <c r="H433" s="255">
        <v>0.66335556900000003</v>
      </c>
      <c r="I433" s="255">
        <v>0.68787350899999999</v>
      </c>
      <c r="J433" s="255">
        <v>0.71719368699999997</v>
      </c>
      <c r="K433" s="255">
        <v>0.74947073099999995</v>
      </c>
      <c r="L433" s="255">
        <v>0.78874100899999999</v>
      </c>
      <c r="M433" s="255">
        <v>0.83173509199999995</v>
      </c>
      <c r="N433" s="255">
        <v>0.88023157900000004</v>
      </c>
      <c r="O433" s="255">
        <v>0.94403700300000004</v>
      </c>
      <c r="P433" s="255">
        <v>0.99262397199999997</v>
      </c>
      <c r="Q433" s="255">
        <v>1.035821243</v>
      </c>
      <c r="R433" s="255">
        <v>1.0787673849999999</v>
      </c>
      <c r="S433" s="255">
        <v>1.1197776699999999</v>
      </c>
      <c r="T433" s="255">
        <v>1.1641598609999999</v>
      </c>
      <c r="U433" s="255">
        <v>1.2078249059999999</v>
      </c>
      <c r="V433" s="255">
        <v>1.251735713</v>
      </c>
      <c r="W433" s="255">
        <v>1.2948615670000001</v>
      </c>
      <c r="X433" s="255">
        <v>1.334331814</v>
      </c>
      <c r="Y433" s="255">
        <v>1.3663208819999999</v>
      </c>
      <c r="Z433" s="255">
        <v>1.3882988300000001</v>
      </c>
      <c r="AA433" s="255">
        <v>1.4054280729999999</v>
      </c>
      <c r="AB433" s="255">
        <v>1.4201260389999999</v>
      </c>
      <c r="AC433" s="255">
        <v>1.4331318529999999</v>
      </c>
      <c r="AD433" s="255">
        <v>1.444847429</v>
      </c>
      <c r="AE433" s="255">
        <v>1.455305877</v>
      </c>
      <c r="AF433" s="255">
        <v>1.4648751719999999</v>
      </c>
      <c r="AG433" s="255">
        <v>1.4736180270000001</v>
      </c>
      <c r="AH433" s="255">
        <v>1.481597673</v>
      </c>
      <c r="AI433" s="256">
        <v>1.4893040120000001</v>
      </c>
      <c r="AJ433" s="232"/>
      <c r="AK433" s="474">
        <v>0.63980759099999995</v>
      </c>
      <c r="AL433" s="492">
        <v>0.632589611</v>
      </c>
      <c r="AM433" s="492">
        <v>0.63268777700000001</v>
      </c>
      <c r="AN433" s="492">
        <v>0.64741985599999996</v>
      </c>
      <c r="AO433" s="492">
        <v>0.66333842899999995</v>
      </c>
      <c r="AP433" s="492">
        <v>0.68193077599999996</v>
      </c>
      <c r="AQ433" s="492">
        <v>0.70280539099999995</v>
      </c>
      <c r="AR433" s="492">
        <v>0.72592813099999998</v>
      </c>
      <c r="AS433" s="492">
        <v>0.75307287899999997</v>
      </c>
      <c r="AT433" s="492">
        <v>0.78337279000000004</v>
      </c>
      <c r="AU433" s="492">
        <v>0.81686327800000003</v>
      </c>
      <c r="AV433" s="492">
        <v>0.85372884000000004</v>
      </c>
      <c r="AW433" s="492">
        <v>0.86919471199999998</v>
      </c>
      <c r="AX433" s="492">
        <v>0.88392469699999998</v>
      </c>
      <c r="AY433" s="492">
        <v>0.899569756</v>
      </c>
      <c r="AZ433" s="492">
        <v>0.91658634500000002</v>
      </c>
      <c r="BA433" s="492">
        <v>0.93722106100000002</v>
      </c>
      <c r="BB433" s="492">
        <v>0.96014776300000004</v>
      </c>
      <c r="BC433" s="492">
        <v>0.98487269099999997</v>
      </c>
      <c r="BD433" s="492">
        <v>1.0107910229999999</v>
      </c>
      <c r="BE433" s="492">
        <v>1.038072444</v>
      </c>
      <c r="BF433" s="492">
        <v>1.071238323</v>
      </c>
      <c r="BG433" s="492">
        <v>1.100358049</v>
      </c>
      <c r="BH433" s="492">
        <v>1.126477027</v>
      </c>
      <c r="BI433" s="492">
        <v>1.1504252660000001</v>
      </c>
      <c r="BJ433" s="492">
        <v>1.163153742</v>
      </c>
      <c r="BK433" s="492">
        <v>1.174518991</v>
      </c>
      <c r="BL433" s="492">
        <v>1.1839052889999999</v>
      </c>
      <c r="BM433" s="492">
        <v>1.192179168</v>
      </c>
      <c r="BN433" s="492">
        <v>1.199301129</v>
      </c>
      <c r="BO433" s="492">
        <v>1.2050068949999999</v>
      </c>
      <c r="BP433" s="493">
        <v>1.2102477</v>
      </c>
      <c r="BQ433" s="135"/>
      <c r="BR433" s="266">
        <v>0.63992925899999997</v>
      </c>
      <c r="BS433" s="272">
        <v>0.626820453</v>
      </c>
      <c r="BT433" s="272">
        <v>0.62116945599999995</v>
      </c>
      <c r="BU433" s="272">
        <v>0.63603047599999996</v>
      </c>
      <c r="BV433" s="272">
        <v>0.65317082800000004</v>
      </c>
      <c r="BW433" s="272">
        <v>0.67336945500000001</v>
      </c>
      <c r="BX433" s="272">
        <v>0.69641891600000005</v>
      </c>
      <c r="BY433" s="272">
        <v>0.721247902</v>
      </c>
      <c r="BZ433" s="272">
        <v>0.75068782499999998</v>
      </c>
      <c r="CA433" s="272">
        <v>0.78336115900000003</v>
      </c>
      <c r="CB433" s="272">
        <v>0.82095182600000005</v>
      </c>
      <c r="CC433" s="272">
        <v>0.86750086199999998</v>
      </c>
      <c r="CD433" s="272">
        <v>0.90737585799999998</v>
      </c>
      <c r="CE433" s="272">
        <v>0.94595335400000002</v>
      </c>
      <c r="CF433" s="272">
        <v>0.98388609299999996</v>
      </c>
      <c r="CG433" s="272">
        <v>1.018107898</v>
      </c>
      <c r="CH433" s="272">
        <v>1.058941176</v>
      </c>
      <c r="CI433" s="272">
        <v>1.0985649120000001</v>
      </c>
      <c r="CJ433" s="272">
        <v>1.1380017469999999</v>
      </c>
      <c r="CK433" s="272">
        <v>1.175999595</v>
      </c>
      <c r="CL433" s="272">
        <v>1.2121456289999999</v>
      </c>
      <c r="CM433" s="272">
        <v>1.241505453</v>
      </c>
      <c r="CN433" s="272">
        <v>1.2628605180000001</v>
      </c>
      <c r="CO433" s="272">
        <v>1.2800388439999999</v>
      </c>
      <c r="CP433" s="272">
        <v>1.2949876760000001</v>
      </c>
      <c r="CQ433" s="272">
        <v>1.308656295</v>
      </c>
      <c r="CR433" s="272">
        <v>1.320791075</v>
      </c>
      <c r="CS433" s="272">
        <v>1.331091719</v>
      </c>
      <c r="CT433" s="272">
        <v>1.340235702</v>
      </c>
      <c r="CU433" s="272">
        <v>1.3484279880000001</v>
      </c>
      <c r="CV433" s="272">
        <v>1.354921745</v>
      </c>
      <c r="CW433" s="268">
        <v>1.3608647540000001</v>
      </c>
      <c r="CX433" s="136"/>
      <c r="CY433" s="381">
        <v>0.639947241</v>
      </c>
      <c r="CZ433" s="382">
        <v>0.62697434299999999</v>
      </c>
      <c r="DA433" s="382">
        <v>0.62354510900000004</v>
      </c>
      <c r="DB433" s="382">
        <v>0.64365114899999998</v>
      </c>
      <c r="DC433" s="382">
        <v>0.66837611100000005</v>
      </c>
      <c r="DD433" s="382">
        <v>0.69953367</v>
      </c>
      <c r="DE433" s="382">
        <v>0.73941092399999997</v>
      </c>
      <c r="DF433" s="382">
        <v>0.78683197999999999</v>
      </c>
      <c r="DG433" s="382">
        <v>0.850368915</v>
      </c>
      <c r="DH433" s="382">
        <v>0.92237988199999998</v>
      </c>
      <c r="DI433" s="382">
        <v>1.004371466</v>
      </c>
      <c r="DJ433" s="382">
        <v>1.108531406</v>
      </c>
      <c r="DK433" s="382">
        <v>1.1916248519999999</v>
      </c>
      <c r="DL433" s="382">
        <v>1.264024276</v>
      </c>
      <c r="DM433" s="382">
        <v>1.3232214710000001</v>
      </c>
      <c r="DN433" s="382">
        <v>1.3674144829999999</v>
      </c>
      <c r="DO433" s="382">
        <v>1.4333912719999999</v>
      </c>
      <c r="DP433" s="382">
        <v>1.49863945</v>
      </c>
      <c r="DQ433" s="382">
        <v>1.556662625</v>
      </c>
      <c r="DR433" s="382">
        <v>1.597877778</v>
      </c>
      <c r="DS433" s="382">
        <v>1.634209714</v>
      </c>
      <c r="DT433" s="382">
        <v>1.66586937</v>
      </c>
      <c r="DU433" s="382">
        <v>1.6864595689999999</v>
      </c>
      <c r="DV433" s="382">
        <v>1.7024575959999999</v>
      </c>
      <c r="DW433" s="382">
        <v>1.7008815230000001</v>
      </c>
      <c r="DX433" s="382">
        <v>1.6975791790000001</v>
      </c>
      <c r="DY433" s="382">
        <v>1.6929285140000001</v>
      </c>
      <c r="DZ433" s="382">
        <v>1.6872506759999999</v>
      </c>
      <c r="EA433" s="382">
        <v>1.681020237</v>
      </c>
      <c r="EB433" s="382">
        <v>1.6742854439999999</v>
      </c>
      <c r="EC433" s="382">
        <v>1.6536849300000001</v>
      </c>
      <c r="ED433" s="383">
        <v>1.640314396</v>
      </c>
      <c r="EE433" s="234"/>
      <c r="EF433" s="276">
        <v>0.639947241</v>
      </c>
      <c r="EG433" s="277">
        <v>0.62369886299999999</v>
      </c>
      <c r="EH433" s="277">
        <v>0.61693526200000004</v>
      </c>
      <c r="EI433" s="277">
        <v>0.63357813699999999</v>
      </c>
      <c r="EJ433" s="277">
        <v>0.65508196299999999</v>
      </c>
      <c r="EK433" s="277">
        <v>0.68399146600000005</v>
      </c>
      <c r="EL433" s="277">
        <v>0.72457670299999999</v>
      </c>
      <c r="EM433" s="277">
        <v>0.76909647999999997</v>
      </c>
      <c r="EN433" s="277">
        <v>0.82646127899999999</v>
      </c>
      <c r="EO433" s="277">
        <v>0.89303261199999995</v>
      </c>
      <c r="EP433" s="277">
        <v>0.97096751199999998</v>
      </c>
      <c r="EQ433" s="277">
        <v>1.0766697059999999</v>
      </c>
      <c r="ER433" s="277">
        <v>1.162241984</v>
      </c>
      <c r="ES433" s="277">
        <v>1.238228224</v>
      </c>
      <c r="ET433" s="277">
        <v>1.312422988</v>
      </c>
      <c r="EU433" s="277">
        <v>1.381466104</v>
      </c>
      <c r="EV433" s="277">
        <v>1.4472527850000001</v>
      </c>
      <c r="EW433" s="277">
        <v>1.5048400230000001</v>
      </c>
      <c r="EX433" s="277">
        <v>1.5282606110000001</v>
      </c>
      <c r="EY433" s="277">
        <v>1.5477803320000001</v>
      </c>
      <c r="EZ433" s="277">
        <v>1.560931275</v>
      </c>
      <c r="FA433" s="277">
        <v>1.5691974120000001</v>
      </c>
      <c r="FB433" s="277">
        <v>1.5715807740000001</v>
      </c>
      <c r="FC433" s="277">
        <v>1.57182822</v>
      </c>
      <c r="FD433" s="277">
        <v>1.56997001</v>
      </c>
      <c r="FE433" s="277">
        <v>1.529267403</v>
      </c>
      <c r="FF433" s="277">
        <v>1.5190295250000001</v>
      </c>
      <c r="FG433" s="277">
        <v>1.507801685</v>
      </c>
      <c r="FH433" s="277">
        <v>1.496709538</v>
      </c>
      <c r="FI433" s="277">
        <v>1.4844528050000001</v>
      </c>
      <c r="FJ433" s="277">
        <v>1.471657955</v>
      </c>
      <c r="FK433" s="278">
        <v>1.4589110139999999</v>
      </c>
      <c r="FL433" s="135"/>
    </row>
    <row r="434" spans="1:168" outlineLevel="1">
      <c r="A434" s="65"/>
      <c r="B434" s="221" t="s">
        <v>957</v>
      </c>
      <c r="C434" s="226"/>
      <c r="D434" s="257">
        <v>0.41977152600000001</v>
      </c>
      <c r="E434" s="255">
        <v>0.40401247000000001</v>
      </c>
      <c r="F434" s="255">
        <v>0.39550612800000001</v>
      </c>
      <c r="G434" s="255">
        <v>0.40742638599999997</v>
      </c>
      <c r="H434" s="255">
        <v>0.420361176</v>
      </c>
      <c r="I434" s="255">
        <v>0.43581213899999999</v>
      </c>
      <c r="J434" s="255">
        <v>0.45470389</v>
      </c>
      <c r="K434" s="255">
        <v>0.476152089</v>
      </c>
      <c r="L434" s="255">
        <v>0.5025733</v>
      </c>
      <c r="M434" s="255">
        <v>0.53245058700000003</v>
      </c>
      <c r="N434" s="255">
        <v>0.56640197999999997</v>
      </c>
      <c r="O434" s="255">
        <v>0.609773962</v>
      </c>
      <c r="P434" s="255">
        <v>0.64672728400000001</v>
      </c>
      <c r="Q434" s="255">
        <v>0.68002468000000005</v>
      </c>
      <c r="R434" s="255">
        <v>0.71296725699999997</v>
      </c>
      <c r="S434" s="255">
        <v>0.74433169300000002</v>
      </c>
      <c r="T434" s="255">
        <v>0.778837165</v>
      </c>
      <c r="U434" s="255">
        <v>0.81259565600000006</v>
      </c>
      <c r="V434" s="255">
        <v>0.84332575899999995</v>
      </c>
      <c r="W434" s="255">
        <v>0.87189442699999997</v>
      </c>
      <c r="X434" s="255">
        <v>0.89778715200000003</v>
      </c>
      <c r="Y434" s="255">
        <v>0.92148730400000001</v>
      </c>
      <c r="Z434" s="255">
        <v>0.93919910900000003</v>
      </c>
      <c r="AA434" s="255">
        <v>0.95492369399999999</v>
      </c>
      <c r="AB434" s="255">
        <v>0.96853520599999998</v>
      </c>
      <c r="AC434" s="255">
        <v>0.98054692600000004</v>
      </c>
      <c r="AD434" s="255">
        <v>0.99095841900000003</v>
      </c>
      <c r="AE434" s="255">
        <v>1.000086112</v>
      </c>
      <c r="AF434" s="255">
        <v>1.008518019</v>
      </c>
      <c r="AG434" s="255">
        <v>1.016202864</v>
      </c>
      <c r="AH434" s="255">
        <v>1.0232244939999999</v>
      </c>
      <c r="AI434" s="256">
        <v>1.0298041790000001</v>
      </c>
      <c r="AJ434" s="232"/>
      <c r="AK434" s="474">
        <v>0.419635643</v>
      </c>
      <c r="AL434" s="492">
        <v>0.40571329499999997</v>
      </c>
      <c r="AM434" s="492">
        <v>0.39733413899999998</v>
      </c>
      <c r="AN434" s="492">
        <v>0.40224888800000003</v>
      </c>
      <c r="AO434" s="492">
        <v>0.40683346300000001</v>
      </c>
      <c r="AP434" s="492">
        <v>0.41257641299999998</v>
      </c>
      <c r="AQ434" s="492">
        <v>0.41946772799999998</v>
      </c>
      <c r="AR434" s="492">
        <v>0.42742298000000001</v>
      </c>
      <c r="AS434" s="492">
        <v>0.43698938799999998</v>
      </c>
      <c r="AT434" s="492">
        <v>0.44810488700000001</v>
      </c>
      <c r="AU434" s="492">
        <v>0.46070076599999998</v>
      </c>
      <c r="AV434" s="492">
        <v>0.47483972499999999</v>
      </c>
      <c r="AW434" s="492">
        <v>0.48373712200000002</v>
      </c>
      <c r="AX434" s="492">
        <v>0.49242933100000003</v>
      </c>
      <c r="AY434" s="492">
        <v>0.501532164</v>
      </c>
      <c r="AZ434" s="492">
        <v>0.51090293799999997</v>
      </c>
      <c r="BA434" s="492">
        <v>0.52014858200000003</v>
      </c>
      <c r="BB434" s="492">
        <v>0.53040862</v>
      </c>
      <c r="BC434" s="492">
        <v>0.54164354699999995</v>
      </c>
      <c r="BD434" s="492">
        <v>0.55322328399999998</v>
      </c>
      <c r="BE434" s="492">
        <v>0.56532452</v>
      </c>
      <c r="BF434" s="492">
        <v>0.58021361299999996</v>
      </c>
      <c r="BG434" s="492">
        <v>0.59284744599999994</v>
      </c>
      <c r="BH434" s="492">
        <v>0.60382724499999996</v>
      </c>
      <c r="BI434" s="492">
        <v>0.61373789599999995</v>
      </c>
      <c r="BJ434" s="492">
        <v>0.62322618200000002</v>
      </c>
      <c r="BK434" s="492">
        <v>0.63195150600000005</v>
      </c>
      <c r="BL434" s="492">
        <v>0.63947630300000002</v>
      </c>
      <c r="BM434" s="492">
        <v>0.64624677600000002</v>
      </c>
      <c r="BN434" s="492">
        <v>0.65218262900000001</v>
      </c>
      <c r="BO434" s="492">
        <v>0.65706818600000005</v>
      </c>
      <c r="BP434" s="493">
        <v>0.66164631299999999</v>
      </c>
      <c r="BQ434" s="135"/>
      <c r="BR434" s="266">
        <v>0.41976369299999999</v>
      </c>
      <c r="BS434" s="272">
        <v>0.40391336500000002</v>
      </c>
      <c r="BT434" s="272">
        <v>0.394170662</v>
      </c>
      <c r="BU434" s="272">
        <v>0.40407648099999999</v>
      </c>
      <c r="BV434" s="272">
        <v>0.41479565699999998</v>
      </c>
      <c r="BW434" s="272">
        <v>0.42753481700000001</v>
      </c>
      <c r="BX434" s="272">
        <v>0.44236911699999998</v>
      </c>
      <c r="BY434" s="272">
        <v>0.45877573100000002</v>
      </c>
      <c r="BZ434" s="272">
        <v>0.47834842399999999</v>
      </c>
      <c r="CA434" s="272">
        <v>0.50068965399999998</v>
      </c>
      <c r="CB434" s="272">
        <v>0.52634996099999998</v>
      </c>
      <c r="CC434" s="272">
        <v>0.55666689999999996</v>
      </c>
      <c r="CD434" s="272">
        <v>0.58219758600000004</v>
      </c>
      <c r="CE434" s="272">
        <v>0.60688493600000004</v>
      </c>
      <c r="CF434" s="272">
        <v>0.63202383399999995</v>
      </c>
      <c r="CG434" s="272">
        <v>0.65748345200000002</v>
      </c>
      <c r="CH434" s="272">
        <v>0.68884456400000005</v>
      </c>
      <c r="CI434" s="272">
        <v>0.71903400900000003</v>
      </c>
      <c r="CJ434" s="272">
        <v>0.74582030499999996</v>
      </c>
      <c r="CK434" s="272">
        <v>0.76987938700000003</v>
      </c>
      <c r="CL434" s="272">
        <v>0.79280691800000003</v>
      </c>
      <c r="CM434" s="272">
        <v>0.81413768500000006</v>
      </c>
      <c r="CN434" s="272">
        <v>0.83120679500000005</v>
      </c>
      <c r="CO434" s="272">
        <v>0.84687045900000002</v>
      </c>
      <c r="CP434" s="272">
        <v>0.860598733</v>
      </c>
      <c r="CQ434" s="272">
        <v>0.87308660699999996</v>
      </c>
      <c r="CR434" s="272">
        <v>0.88376795799999996</v>
      </c>
      <c r="CS434" s="272">
        <v>0.89267016499999996</v>
      </c>
      <c r="CT434" s="272">
        <v>0.90064772100000001</v>
      </c>
      <c r="CU434" s="272">
        <v>0.90777189199999997</v>
      </c>
      <c r="CV434" s="272">
        <v>0.91342403299999997</v>
      </c>
      <c r="CW434" s="268">
        <v>0.91839420599999999</v>
      </c>
      <c r="CX434" s="136"/>
      <c r="CY434" s="381">
        <v>0.41977152600000001</v>
      </c>
      <c r="CZ434" s="382">
        <v>0.40422348200000002</v>
      </c>
      <c r="DA434" s="382">
        <v>0.39571606999999998</v>
      </c>
      <c r="DB434" s="382">
        <v>0.40956824800000002</v>
      </c>
      <c r="DC434" s="382">
        <v>0.42672269400000001</v>
      </c>
      <c r="DD434" s="382">
        <v>0.449258449</v>
      </c>
      <c r="DE434" s="382">
        <v>0.479273852</v>
      </c>
      <c r="DF434" s="382">
        <v>0.51493891999999997</v>
      </c>
      <c r="DG434" s="382">
        <v>0.56095888299999996</v>
      </c>
      <c r="DH434" s="382">
        <v>0.61486349600000001</v>
      </c>
      <c r="DI434" s="382">
        <v>0.67820508800000001</v>
      </c>
      <c r="DJ434" s="382">
        <v>0.76064767799999999</v>
      </c>
      <c r="DK434" s="382">
        <v>0.82291759200000003</v>
      </c>
      <c r="DL434" s="382">
        <v>0.87803184099999998</v>
      </c>
      <c r="DM434" s="382">
        <v>0.93224633999999995</v>
      </c>
      <c r="DN434" s="382">
        <v>0.98457376900000004</v>
      </c>
      <c r="DO434" s="382">
        <v>1.046636626</v>
      </c>
      <c r="DP434" s="382">
        <v>1.106728567</v>
      </c>
      <c r="DQ434" s="382">
        <v>1.1612049689999999</v>
      </c>
      <c r="DR434" s="382">
        <v>1.211687484</v>
      </c>
      <c r="DS434" s="382">
        <v>1.2570015619999999</v>
      </c>
      <c r="DT434" s="382">
        <v>1.2979004940000001</v>
      </c>
      <c r="DU434" s="382">
        <v>1.3280221189999999</v>
      </c>
      <c r="DV434" s="382">
        <v>1.3543361780000001</v>
      </c>
      <c r="DW434" s="382">
        <v>1.376810104</v>
      </c>
      <c r="DX434" s="382">
        <v>1.396512808</v>
      </c>
      <c r="DY434" s="382">
        <v>1.400775332</v>
      </c>
      <c r="DZ434" s="382">
        <v>1.396151186</v>
      </c>
      <c r="EA434" s="382">
        <v>1.3907069670000001</v>
      </c>
      <c r="EB434" s="382">
        <v>1.384426983</v>
      </c>
      <c r="EC434" s="382">
        <v>1.3767394959999999</v>
      </c>
      <c r="ED434" s="383">
        <v>1.3597547329999999</v>
      </c>
      <c r="EE434" s="234"/>
      <c r="EF434" s="276">
        <v>0.41977152600000001</v>
      </c>
      <c r="EG434" s="277">
        <v>0.40344446299999998</v>
      </c>
      <c r="EH434" s="277">
        <v>0.39414280099999999</v>
      </c>
      <c r="EI434" s="277">
        <v>0.407168219</v>
      </c>
      <c r="EJ434" s="277">
        <v>0.423550182</v>
      </c>
      <c r="EK434" s="277">
        <v>0.445511298</v>
      </c>
      <c r="EL434" s="277">
        <v>0.47511941699999999</v>
      </c>
      <c r="EM434" s="277">
        <v>0.51050794300000002</v>
      </c>
      <c r="EN434" s="277">
        <v>0.55689599300000003</v>
      </c>
      <c r="EO434" s="277">
        <v>0.61156231699999997</v>
      </c>
      <c r="EP434" s="277">
        <v>0.67774921899999996</v>
      </c>
      <c r="EQ434" s="277">
        <v>0.77203303300000004</v>
      </c>
      <c r="ER434" s="277">
        <v>0.84829963799999997</v>
      </c>
      <c r="ES434" s="277">
        <v>0.91611370400000003</v>
      </c>
      <c r="ET434" s="277">
        <v>0.98215691400000005</v>
      </c>
      <c r="EU434" s="277">
        <v>1.0436214349999999</v>
      </c>
      <c r="EV434" s="277">
        <v>1.102109464</v>
      </c>
      <c r="EW434" s="277">
        <v>1.1578252899999999</v>
      </c>
      <c r="EX434" s="277">
        <v>1.2099428940000001</v>
      </c>
      <c r="EY434" s="277">
        <v>1.2577550150000001</v>
      </c>
      <c r="EZ434" s="277">
        <v>1.3024742869999999</v>
      </c>
      <c r="FA434" s="277">
        <v>1.342870301</v>
      </c>
      <c r="FB434" s="277">
        <v>1.372643574</v>
      </c>
      <c r="FC434" s="277">
        <v>1.3988568990000001</v>
      </c>
      <c r="FD434" s="277">
        <v>1.421549159</v>
      </c>
      <c r="FE434" s="277">
        <v>1.4380327749999999</v>
      </c>
      <c r="FF434" s="277">
        <v>1.4499919699999999</v>
      </c>
      <c r="FG434" s="277">
        <v>1.4598913950000001</v>
      </c>
      <c r="FH434" s="277">
        <v>1.4579084200000001</v>
      </c>
      <c r="FI434" s="277">
        <v>1.4502515629999999</v>
      </c>
      <c r="FJ434" s="277">
        <v>1.4418992310000001</v>
      </c>
      <c r="FK434" s="278">
        <v>1.430107891</v>
      </c>
      <c r="FL434" s="135"/>
    </row>
    <row r="435" spans="1:168" outlineLevel="1">
      <c r="A435" s="65"/>
      <c r="B435" s="221" t="s">
        <v>407</v>
      </c>
      <c r="C435" s="226"/>
      <c r="D435" s="257">
        <v>4.3397064170000004</v>
      </c>
      <c r="E435" s="255">
        <v>4.4134788900000004</v>
      </c>
      <c r="F435" s="255">
        <v>4.5839709439999998</v>
      </c>
      <c r="G435" s="255">
        <v>4.8975782929999996</v>
      </c>
      <c r="H435" s="255">
        <v>5.298659206</v>
      </c>
      <c r="I435" s="255">
        <v>5.8168430249999998</v>
      </c>
      <c r="J435" s="255">
        <v>6.5336413909999997</v>
      </c>
      <c r="K435" s="255">
        <v>7.3316812889999996</v>
      </c>
      <c r="L435" s="255">
        <v>8.3088888300000008</v>
      </c>
      <c r="M435" s="255">
        <v>9.4214365059999992</v>
      </c>
      <c r="N435" s="255">
        <v>10.795001689999999</v>
      </c>
      <c r="O435" s="255">
        <v>12.665923380000001</v>
      </c>
      <c r="P435" s="255">
        <v>14.378563420000001</v>
      </c>
      <c r="Q435" s="255">
        <v>15.519188099999999</v>
      </c>
      <c r="R435" s="255">
        <v>16.548066819999999</v>
      </c>
      <c r="S435" s="255">
        <v>17.52127612</v>
      </c>
      <c r="T435" s="255">
        <v>18.596851109999999</v>
      </c>
      <c r="U435" s="255">
        <v>19.654680859999999</v>
      </c>
      <c r="V435" s="255">
        <v>20.632351759999999</v>
      </c>
      <c r="W435" s="255">
        <v>21.55896203</v>
      </c>
      <c r="X435" s="255">
        <v>22.405046909999999</v>
      </c>
      <c r="Y435" s="255">
        <v>23.16275079</v>
      </c>
      <c r="Z435" s="255">
        <v>23.721147160000001</v>
      </c>
      <c r="AA435" s="255">
        <v>24.221642110000001</v>
      </c>
      <c r="AB435" s="255">
        <v>24.657278510000001</v>
      </c>
      <c r="AC435" s="255">
        <v>25.045464890000002</v>
      </c>
      <c r="AD435" s="255">
        <v>25.383833320000001</v>
      </c>
      <c r="AE435" s="255">
        <v>25.686318870000001</v>
      </c>
      <c r="AF435" s="255">
        <v>25.968494270000001</v>
      </c>
      <c r="AG435" s="255">
        <v>26.229906119999999</v>
      </c>
      <c r="AH435" s="255">
        <v>26.473275569999998</v>
      </c>
      <c r="AI435" s="256">
        <v>26.70559635</v>
      </c>
      <c r="AJ435" s="232"/>
      <c r="AK435" s="474">
        <v>4.3358800070000001</v>
      </c>
      <c r="AL435" s="492">
        <v>4.4215184169999997</v>
      </c>
      <c r="AM435" s="492">
        <v>4.5706065850000002</v>
      </c>
      <c r="AN435" s="492">
        <v>4.7865770239999996</v>
      </c>
      <c r="AO435" s="492">
        <v>5.0409806740000001</v>
      </c>
      <c r="AP435" s="492">
        <v>5.36335038</v>
      </c>
      <c r="AQ435" s="492">
        <v>5.8124128209999997</v>
      </c>
      <c r="AR435" s="492">
        <v>6.2929249739999999</v>
      </c>
      <c r="AS435" s="492">
        <v>6.8430349870000002</v>
      </c>
      <c r="AT435" s="492">
        <v>7.4737990099999996</v>
      </c>
      <c r="AU435" s="492">
        <v>8.2320315399999995</v>
      </c>
      <c r="AV435" s="492">
        <v>9.0604080719999995</v>
      </c>
      <c r="AW435" s="492">
        <v>9.6585357369999993</v>
      </c>
      <c r="AX435" s="492">
        <v>10.243066109999999</v>
      </c>
      <c r="AY435" s="492">
        <v>10.830331940000001</v>
      </c>
      <c r="AZ435" s="492">
        <v>11.4477297</v>
      </c>
      <c r="BA435" s="492">
        <v>12.265742169999999</v>
      </c>
      <c r="BB435" s="492">
        <v>12.7237522</v>
      </c>
      <c r="BC435" s="492">
        <v>13.12511078</v>
      </c>
      <c r="BD435" s="492">
        <v>13.54601619</v>
      </c>
      <c r="BE435" s="492">
        <v>13.988167349999999</v>
      </c>
      <c r="BF435" s="492">
        <v>14.522455559999999</v>
      </c>
      <c r="BG435" s="492">
        <v>14.97806847</v>
      </c>
      <c r="BH435" s="492">
        <v>15.39050904</v>
      </c>
      <c r="BI435" s="492">
        <v>15.76684519</v>
      </c>
      <c r="BJ435" s="492">
        <v>16.094285670000001</v>
      </c>
      <c r="BK435" s="492">
        <v>16.39881493</v>
      </c>
      <c r="BL435" s="492">
        <v>16.666716340000001</v>
      </c>
      <c r="BM435" s="492">
        <v>16.912560330000002</v>
      </c>
      <c r="BN435" s="492">
        <v>17.134741590000001</v>
      </c>
      <c r="BO435" s="492">
        <v>17.325085040000001</v>
      </c>
      <c r="BP435" s="493">
        <v>17.49857235</v>
      </c>
      <c r="BQ435" s="135"/>
      <c r="BR435" s="266">
        <v>4.339330286</v>
      </c>
      <c r="BS435" s="272">
        <v>4.4089588209999997</v>
      </c>
      <c r="BT435" s="272">
        <v>4.525743684</v>
      </c>
      <c r="BU435" s="272">
        <v>4.7572194010000004</v>
      </c>
      <c r="BV435" s="272">
        <v>5.0735919559999996</v>
      </c>
      <c r="BW435" s="272">
        <v>5.4925941829999996</v>
      </c>
      <c r="BX435" s="272">
        <v>6.064131304</v>
      </c>
      <c r="BY435" s="272">
        <v>6.6872922790000002</v>
      </c>
      <c r="BZ435" s="272">
        <v>7.4316457869999999</v>
      </c>
      <c r="CA435" s="272">
        <v>8.2960940959999991</v>
      </c>
      <c r="CB435" s="272">
        <v>9.4040715919999993</v>
      </c>
      <c r="CC435" s="272">
        <v>10.85546448</v>
      </c>
      <c r="CD435" s="272">
        <v>12.180530539999999</v>
      </c>
      <c r="CE435" s="272">
        <v>13.29835636</v>
      </c>
      <c r="CF435" s="272">
        <v>14.092224570000001</v>
      </c>
      <c r="CG435" s="272">
        <v>14.88827375</v>
      </c>
      <c r="CH435" s="272">
        <v>15.87049816</v>
      </c>
      <c r="CI435" s="272">
        <v>16.82217339</v>
      </c>
      <c r="CJ435" s="272">
        <v>17.682418699999999</v>
      </c>
      <c r="CK435" s="272">
        <v>18.474574839999999</v>
      </c>
      <c r="CL435" s="272">
        <v>19.23296496</v>
      </c>
      <c r="CM435" s="272">
        <v>19.920999649999999</v>
      </c>
      <c r="CN435" s="272">
        <v>20.461850630000001</v>
      </c>
      <c r="CO435" s="272">
        <v>20.962301799999999</v>
      </c>
      <c r="CP435" s="272">
        <v>21.403188069999999</v>
      </c>
      <c r="CQ435" s="272">
        <v>21.807388530000001</v>
      </c>
      <c r="CR435" s="272">
        <v>22.155485259999999</v>
      </c>
      <c r="CS435" s="272">
        <v>22.45272465</v>
      </c>
      <c r="CT435" s="272">
        <v>22.722721549999999</v>
      </c>
      <c r="CU435" s="272">
        <v>22.96871964</v>
      </c>
      <c r="CV435" s="272">
        <v>23.172326900000002</v>
      </c>
      <c r="CW435" s="268">
        <v>23.357661749999998</v>
      </c>
      <c r="CX435" s="136"/>
      <c r="CY435" s="381">
        <v>4.3397064170000004</v>
      </c>
      <c r="CZ435" s="382">
        <v>4.439019278</v>
      </c>
      <c r="DA435" s="382">
        <v>4.6522401379999998</v>
      </c>
      <c r="DB435" s="382">
        <v>5.0518007760000003</v>
      </c>
      <c r="DC435" s="382">
        <v>5.6038746960000001</v>
      </c>
      <c r="DD435" s="382">
        <v>6.3532538809999997</v>
      </c>
      <c r="DE435" s="382">
        <v>7.3934800660000004</v>
      </c>
      <c r="DF435" s="382">
        <v>8.6702563270000006</v>
      </c>
      <c r="DG435" s="382">
        <v>10.46216244</v>
      </c>
      <c r="DH435" s="382">
        <v>12.520164299999999</v>
      </c>
      <c r="DI435" s="382">
        <v>14.93615735</v>
      </c>
      <c r="DJ435" s="382">
        <v>17.935301020000001</v>
      </c>
      <c r="DK435" s="382">
        <v>19.841990280000001</v>
      </c>
      <c r="DL435" s="382">
        <v>21.535159579999998</v>
      </c>
      <c r="DM435" s="382">
        <v>23.210800070000001</v>
      </c>
      <c r="DN435" s="382">
        <v>24.482568789999998</v>
      </c>
      <c r="DO435" s="382">
        <v>25.789036169999999</v>
      </c>
      <c r="DP435" s="382">
        <v>27.032872399999999</v>
      </c>
      <c r="DQ435" s="382">
        <v>28.1390739</v>
      </c>
      <c r="DR435" s="382">
        <v>29.14415056</v>
      </c>
      <c r="DS435" s="382">
        <v>30.036480000000001</v>
      </c>
      <c r="DT435" s="382">
        <v>30.821953270000002</v>
      </c>
      <c r="DU435" s="382">
        <v>31.38990879</v>
      </c>
      <c r="DV435" s="382">
        <v>31.885405729999999</v>
      </c>
      <c r="DW435" s="382">
        <v>32.306887080000003</v>
      </c>
      <c r="DX435" s="382">
        <v>32.676517349999997</v>
      </c>
      <c r="DY435" s="382">
        <v>33.000231020000001</v>
      </c>
      <c r="DZ435" s="382">
        <v>33.283066580000003</v>
      </c>
      <c r="EA435" s="382">
        <v>33.541095149999997</v>
      </c>
      <c r="EB435" s="382">
        <v>33.774160960000003</v>
      </c>
      <c r="EC435" s="382">
        <v>33.88618735</v>
      </c>
      <c r="ED435" s="383">
        <v>33.702755580000002</v>
      </c>
      <c r="EE435" s="234"/>
      <c r="EF435" s="276">
        <v>4.3397064170000004</v>
      </c>
      <c r="EG435" s="277">
        <v>4.3908666409999997</v>
      </c>
      <c r="EH435" s="277">
        <v>4.5559057300000001</v>
      </c>
      <c r="EI435" s="277">
        <v>4.9059051709999997</v>
      </c>
      <c r="EJ435" s="277">
        <v>5.4144566660000004</v>
      </c>
      <c r="EK435" s="277">
        <v>6.1674524630000001</v>
      </c>
      <c r="EL435" s="277">
        <v>7.3697802430000001</v>
      </c>
      <c r="EM435" s="277">
        <v>8.7419595490000006</v>
      </c>
      <c r="EN435" s="277">
        <v>10.4653676</v>
      </c>
      <c r="EO435" s="277">
        <v>12.46028583</v>
      </c>
      <c r="EP435" s="277">
        <v>15.018011769999999</v>
      </c>
      <c r="EQ435" s="277">
        <v>17.84708032</v>
      </c>
      <c r="ER435" s="277">
        <v>20.17285553</v>
      </c>
      <c r="ES435" s="277">
        <v>22.249130470000001</v>
      </c>
      <c r="ET435" s="277">
        <v>24.283466229999998</v>
      </c>
      <c r="EU435" s="277">
        <v>26.17512734</v>
      </c>
      <c r="EV435" s="277">
        <v>27.596741560000002</v>
      </c>
      <c r="EW435" s="277">
        <v>28.74044009</v>
      </c>
      <c r="EX435" s="277">
        <v>29.785229359999999</v>
      </c>
      <c r="EY435" s="277">
        <v>30.727465540000001</v>
      </c>
      <c r="EZ435" s="277">
        <v>31.58116347</v>
      </c>
      <c r="FA435" s="277">
        <v>32.322644519999997</v>
      </c>
      <c r="FB435" s="277">
        <v>32.86470714</v>
      </c>
      <c r="FC435" s="277">
        <v>33.348130949999998</v>
      </c>
      <c r="FD435" s="277">
        <v>33.763308049999999</v>
      </c>
      <c r="FE435" s="277">
        <v>33.955544760000002</v>
      </c>
      <c r="FF435" s="277">
        <v>33.85550473</v>
      </c>
      <c r="FG435" s="277">
        <v>33.726259519999999</v>
      </c>
      <c r="FH435" s="277">
        <v>33.577584709999996</v>
      </c>
      <c r="FI435" s="277">
        <v>33.42076007</v>
      </c>
      <c r="FJ435" s="277">
        <v>33.251348200000002</v>
      </c>
      <c r="FK435" s="278">
        <v>33.076690579999998</v>
      </c>
      <c r="FL435" s="135"/>
    </row>
    <row r="436" spans="1:168" outlineLevel="1">
      <c r="A436" s="65"/>
      <c r="B436" s="221" t="s">
        <v>408</v>
      </c>
      <c r="C436" s="226"/>
      <c r="D436" s="257">
        <v>25.589110730000002</v>
      </c>
      <c r="E436" s="255">
        <v>24.953464830000001</v>
      </c>
      <c r="F436" s="255">
        <v>24.581645699999999</v>
      </c>
      <c r="G436" s="255">
        <v>24.979418670000001</v>
      </c>
      <c r="H436" s="255">
        <v>25.336510220000001</v>
      </c>
      <c r="I436" s="255">
        <v>25.739722669999999</v>
      </c>
      <c r="J436" s="255">
        <v>26.210805560000001</v>
      </c>
      <c r="K436" s="255">
        <v>26.698783039999999</v>
      </c>
      <c r="L436" s="255">
        <v>27.266219970000002</v>
      </c>
      <c r="M436" s="255">
        <v>27.865099279999999</v>
      </c>
      <c r="N436" s="255">
        <v>28.45116977</v>
      </c>
      <c r="O436" s="255">
        <v>29.16904225</v>
      </c>
      <c r="P436" s="255">
        <v>29.75907299</v>
      </c>
      <c r="Q436" s="255">
        <v>30.288677409999998</v>
      </c>
      <c r="R436" s="255">
        <v>30.81494022</v>
      </c>
      <c r="S436" s="255">
        <v>31.312257930000001</v>
      </c>
      <c r="T436" s="255">
        <v>31.849674390000001</v>
      </c>
      <c r="U436" s="255">
        <v>32.380099729999998</v>
      </c>
      <c r="V436" s="255">
        <v>32.864325309999998</v>
      </c>
      <c r="W436" s="255">
        <v>33.314719439999998</v>
      </c>
      <c r="X436" s="255">
        <v>33.724042769999997</v>
      </c>
      <c r="Y436" s="255">
        <v>34.101209529999998</v>
      </c>
      <c r="Z436" s="255">
        <v>34.375099640000002</v>
      </c>
      <c r="AA436" s="255">
        <v>34.617248680000003</v>
      </c>
      <c r="AB436" s="255">
        <v>34.82502023</v>
      </c>
      <c r="AC436" s="255">
        <v>35.008635769999998</v>
      </c>
      <c r="AD436" s="255">
        <v>35.172517120000002</v>
      </c>
      <c r="AE436" s="255">
        <v>35.315847920000003</v>
      </c>
      <c r="AF436" s="255">
        <v>35.446880659999998</v>
      </c>
      <c r="AG436" s="255">
        <v>35.564526180000001</v>
      </c>
      <c r="AH436" s="255">
        <v>35.669513360000003</v>
      </c>
      <c r="AI436" s="256">
        <v>35.766091930000002</v>
      </c>
      <c r="AJ436" s="232"/>
      <c r="AK436" s="474">
        <v>25.58731719</v>
      </c>
      <c r="AL436" s="492">
        <v>25.046784540000001</v>
      </c>
      <c r="AM436" s="492">
        <v>24.733757260000001</v>
      </c>
      <c r="AN436" s="492">
        <v>24.949489610000001</v>
      </c>
      <c r="AO436" s="492">
        <v>25.127865</v>
      </c>
      <c r="AP436" s="492">
        <v>25.346961759999999</v>
      </c>
      <c r="AQ436" s="492">
        <v>25.613012789999999</v>
      </c>
      <c r="AR436" s="492">
        <v>25.890336749999999</v>
      </c>
      <c r="AS436" s="492">
        <v>26.216186799999999</v>
      </c>
      <c r="AT436" s="492">
        <v>26.576420339999999</v>
      </c>
      <c r="AU436" s="492">
        <v>26.977952510000001</v>
      </c>
      <c r="AV436" s="492">
        <v>27.390209509999998</v>
      </c>
      <c r="AW436" s="492">
        <v>27.60902596</v>
      </c>
      <c r="AX436" s="492">
        <v>27.762128100000002</v>
      </c>
      <c r="AY436" s="492">
        <v>27.923383950000002</v>
      </c>
      <c r="AZ436" s="492">
        <v>28.085142919999999</v>
      </c>
      <c r="BA436" s="492">
        <v>28.247392269999999</v>
      </c>
      <c r="BB436" s="492">
        <v>28.429139259999999</v>
      </c>
      <c r="BC436" s="492">
        <v>28.61865645</v>
      </c>
      <c r="BD436" s="492">
        <v>28.810478109999998</v>
      </c>
      <c r="BE436" s="492">
        <v>29.00917613</v>
      </c>
      <c r="BF436" s="492">
        <v>29.252666680000001</v>
      </c>
      <c r="BG436" s="492">
        <v>29.456131620000001</v>
      </c>
      <c r="BH436" s="492">
        <v>29.641255109999999</v>
      </c>
      <c r="BI436" s="492">
        <v>29.810355229999999</v>
      </c>
      <c r="BJ436" s="492">
        <v>29.941506789999998</v>
      </c>
      <c r="BK436" s="492">
        <v>30.059421669999999</v>
      </c>
      <c r="BL436" s="492">
        <v>30.158488210000002</v>
      </c>
      <c r="BM436" s="492">
        <v>30.245685569999999</v>
      </c>
      <c r="BN436" s="492">
        <v>30.3201836</v>
      </c>
      <c r="BO436" s="492">
        <v>30.37999563</v>
      </c>
      <c r="BP436" s="493">
        <v>30.435867389999999</v>
      </c>
      <c r="BQ436" s="135"/>
      <c r="BR436" s="266">
        <v>25.588886939999998</v>
      </c>
      <c r="BS436" s="272">
        <v>24.950805639999999</v>
      </c>
      <c r="BT436" s="272">
        <v>24.54774634</v>
      </c>
      <c r="BU436" s="272">
        <v>24.898494830000001</v>
      </c>
      <c r="BV436" s="272">
        <v>25.223102319999999</v>
      </c>
      <c r="BW436" s="272">
        <v>25.57664617</v>
      </c>
      <c r="BX436" s="272">
        <v>25.975087380000002</v>
      </c>
      <c r="BY436" s="272">
        <v>26.375800380000001</v>
      </c>
      <c r="BZ436" s="272">
        <v>26.827207510000001</v>
      </c>
      <c r="CA436" s="272">
        <v>27.3142879</v>
      </c>
      <c r="CB436" s="272">
        <v>27.855158429999999</v>
      </c>
      <c r="CC436" s="272">
        <v>28.415543880000001</v>
      </c>
      <c r="CD436" s="272">
        <v>28.84287922</v>
      </c>
      <c r="CE436" s="272">
        <v>29.249558870000001</v>
      </c>
      <c r="CF436" s="272">
        <v>29.66423412</v>
      </c>
      <c r="CG436" s="272">
        <v>30.07687061</v>
      </c>
      <c r="CH436" s="272">
        <v>30.568828069999999</v>
      </c>
      <c r="CI436" s="272">
        <v>31.047726999999998</v>
      </c>
      <c r="CJ436" s="272">
        <v>31.475061759999999</v>
      </c>
      <c r="CK436" s="272">
        <v>31.860471109999999</v>
      </c>
      <c r="CL436" s="272">
        <v>32.226801170000002</v>
      </c>
      <c r="CM436" s="272">
        <v>32.569463800000001</v>
      </c>
      <c r="CN436" s="272">
        <v>32.833494520000002</v>
      </c>
      <c r="CO436" s="272">
        <v>33.074110060000002</v>
      </c>
      <c r="CP436" s="272">
        <v>33.282910080000001</v>
      </c>
      <c r="CQ436" s="272">
        <v>33.472714979999999</v>
      </c>
      <c r="CR436" s="272">
        <v>33.639862829999998</v>
      </c>
      <c r="CS436" s="272">
        <v>33.779398090000001</v>
      </c>
      <c r="CT436" s="272">
        <v>33.903377489999997</v>
      </c>
      <c r="CU436" s="272">
        <v>34.012461649999999</v>
      </c>
      <c r="CV436" s="272">
        <v>34.097318459999997</v>
      </c>
      <c r="CW436" s="268">
        <v>34.170332809999998</v>
      </c>
      <c r="CX436" s="136"/>
      <c r="CY436" s="381">
        <v>25.589110730000002</v>
      </c>
      <c r="CZ436" s="382">
        <v>24.956862269999998</v>
      </c>
      <c r="DA436" s="382">
        <v>24.552175160000001</v>
      </c>
      <c r="DB436" s="382">
        <v>24.939046489999999</v>
      </c>
      <c r="DC436" s="382">
        <v>25.324423620000001</v>
      </c>
      <c r="DD436" s="382">
        <v>25.791225470000001</v>
      </c>
      <c r="DE436" s="382">
        <v>26.373782909999999</v>
      </c>
      <c r="DF436" s="382">
        <v>27.024449659999998</v>
      </c>
      <c r="DG436" s="382">
        <v>27.85150389</v>
      </c>
      <c r="DH436" s="382">
        <v>28.709679489999999</v>
      </c>
      <c r="DI436" s="382">
        <v>29.42038071</v>
      </c>
      <c r="DJ436" s="382">
        <v>30.299232920000001</v>
      </c>
      <c r="DK436" s="382">
        <v>30.954664569999998</v>
      </c>
      <c r="DL436" s="382">
        <v>31.50628859</v>
      </c>
      <c r="DM436" s="382">
        <v>32.029511550000002</v>
      </c>
      <c r="DN436" s="382">
        <v>32.575549639999998</v>
      </c>
      <c r="DO436" s="382">
        <v>33.615798310000002</v>
      </c>
      <c r="DP436" s="382">
        <v>34.628635950000003</v>
      </c>
      <c r="DQ436" s="382">
        <v>35.564718489999997</v>
      </c>
      <c r="DR436" s="382">
        <v>36.439403970000001</v>
      </c>
      <c r="DS436" s="382">
        <v>37.242350379999998</v>
      </c>
      <c r="DT436" s="382">
        <v>37.98073101</v>
      </c>
      <c r="DU436" s="382">
        <v>38.599186979999999</v>
      </c>
      <c r="DV436" s="382">
        <v>39.164945299999999</v>
      </c>
      <c r="DW436" s="382">
        <v>39.514432749999997</v>
      </c>
      <c r="DX436" s="382">
        <v>39.685177619999997</v>
      </c>
      <c r="DY436" s="382">
        <v>39.828977620000003</v>
      </c>
      <c r="DZ436" s="382">
        <v>39.949064059999998</v>
      </c>
      <c r="EA436" s="382">
        <v>40.052985880000001</v>
      </c>
      <c r="EB436" s="382">
        <v>40.14115889</v>
      </c>
      <c r="EC436" s="382">
        <v>39.770695140000001</v>
      </c>
      <c r="ED436" s="383">
        <v>39.598902840000001</v>
      </c>
      <c r="EE436" s="234"/>
      <c r="EF436" s="276">
        <v>25.589110730000002</v>
      </c>
      <c r="EG436" s="277">
        <v>24.893286750000001</v>
      </c>
      <c r="EH436" s="277">
        <v>24.42643661</v>
      </c>
      <c r="EI436" s="277">
        <v>24.739274529999999</v>
      </c>
      <c r="EJ436" s="277">
        <v>25.05732939</v>
      </c>
      <c r="EK436" s="277">
        <v>25.472930550000001</v>
      </c>
      <c r="EL436" s="277">
        <v>26.03324009</v>
      </c>
      <c r="EM436" s="277">
        <v>26.66430166</v>
      </c>
      <c r="EN436" s="277">
        <v>27.473786189999998</v>
      </c>
      <c r="EO436" s="277">
        <v>28.37985364</v>
      </c>
      <c r="EP436" s="277">
        <v>29.19132901</v>
      </c>
      <c r="EQ436" s="277">
        <v>30.72721997</v>
      </c>
      <c r="ER436" s="277">
        <v>32.073078049999999</v>
      </c>
      <c r="ES436" s="277">
        <v>33.270332740000001</v>
      </c>
      <c r="ET436" s="277">
        <v>34.323852459999998</v>
      </c>
      <c r="EU436" s="277">
        <v>35.302445900000002</v>
      </c>
      <c r="EV436" s="277">
        <v>36.232575220000001</v>
      </c>
      <c r="EW436" s="277">
        <v>37.127270729999999</v>
      </c>
      <c r="EX436" s="277">
        <v>37.91074339</v>
      </c>
      <c r="EY436" s="277">
        <v>38.423575360000001</v>
      </c>
      <c r="EZ436" s="277">
        <v>38.888521560000001</v>
      </c>
      <c r="FA436" s="277">
        <v>39.299891940000002</v>
      </c>
      <c r="FB436" s="277">
        <v>39.609820900000003</v>
      </c>
      <c r="FC436" s="277">
        <v>39.885504150000003</v>
      </c>
      <c r="FD436" s="277">
        <v>40.122260130000001</v>
      </c>
      <c r="FE436" s="277">
        <v>39.420252269999999</v>
      </c>
      <c r="FF436" s="277">
        <v>39.342384039999999</v>
      </c>
      <c r="FG436" s="277">
        <v>39.242947839999999</v>
      </c>
      <c r="FH436" s="277">
        <v>39.149054280000001</v>
      </c>
      <c r="FI436" s="277">
        <v>39.02190882</v>
      </c>
      <c r="FJ436" s="277">
        <v>38.876276169999997</v>
      </c>
      <c r="FK436" s="278">
        <v>38.732241279999997</v>
      </c>
      <c r="FL436" s="135"/>
    </row>
    <row r="437" spans="1:168" outlineLevel="1">
      <c r="A437" s="65"/>
      <c r="B437" s="221" t="s">
        <v>316</v>
      </c>
      <c r="C437" s="226"/>
      <c r="D437" s="257">
        <v>28.532076620000002</v>
      </c>
      <c r="E437" s="255">
        <v>28.08384238</v>
      </c>
      <c r="F437" s="255">
        <v>27.938183850000001</v>
      </c>
      <c r="G437" s="255">
        <v>28.587256459999999</v>
      </c>
      <c r="H437" s="255">
        <v>29.23898878</v>
      </c>
      <c r="I437" s="255">
        <v>29.955659600000001</v>
      </c>
      <c r="J437" s="255">
        <v>30.762479720000002</v>
      </c>
      <c r="K437" s="255">
        <v>31.581154260000002</v>
      </c>
      <c r="L437" s="255">
        <v>32.459296049999999</v>
      </c>
      <c r="M437" s="255">
        <v>33.0050296</v>
      </c>
      <c r="N437" s="255">
        <v>33.570740100000002</v>
      </c>
      <c r="O437" s="255">
        <v>34.20951093</v>
      </c>
      <c r="P437" s="255">
        <v>34.741480119999999</v>
      </c>
      <c r="Q437" s="255">
        <v>35.21468102</v>
      </c>
      <c r="R437" s="255">
        <v>35.669993839999997</v>
      </c>
      <c r="S437" s="255">
        <v>36.09139811</v>
      </c>
      <c r="T437" s="255">
        <v>36.536890530000001</v>
      </c>
      <c r="U437" s="255">
        <v>36.96230774</v>
      </c>
      <c r="V437" s="255">
        <v>37.349374709999999</v>
      </c>
      <c r="W437" s="255">
        <v>37.715161620000003</v>
      </c>
      <c r="X437" s="255">
        <v>38.043248380000001</v>
      </c>
      <c r="Y437" s="255">
        <v>38.339741009999997</v>
      </c>
      <c r="Z437" s="255">
        <v>38.561399620000003</v>
      </c>
      <c r="AA437" s="255">
        <v>38.760828429999997</v>
      </c>
      <c r="AB437" s="255">
        <v>38.932060999999997</v>
      </c>
      <c r="AC437" s="255">
        <v>39.08445888</v>
      </c>
      <c r="AD437" s="255">
        <v>39.224157949999999</v>
      </c>
      <c r="AE437" s="255">
        <v>39.347121899999998</v>
      </c>
      <c r="AF437" s="255">
        <v>39.45864255</v>
      </c>
      <c r="AG437" s="255">
        <v>39.557911089999998</v>
      </c>
      <c r="AH437" s="255">
        <v>39.645146310000001</v>
      </c>
      <c r="AI437" s="256">
        <v>39.723726300000003</v>
      </c>
      <c r="AJ437" s="232"/>
      <c r="AK437" s="474">
        <v>28.537481379999999</v>
      </c>
      <c r="AL437" s="492">
        <v>28.299787380000001</v>
      </c>
      <c r="AM437" s="492">
        <v>28.309069749999999</v>
      </c>
      <c r="AN437" s="492">
        <v>28.89706661</v>
      </c>
      <c r="AO437" s="492">
        <v>29.4998419</v>
      </c>
      <c r="AP437" s="492">
        <v>30.1927317</v>
      </c>
      <c r="AQ437" s="492">
        <v>30.890039439999999</v>
      </c>
      <c r="AR437" s="492">
        <v>31.26560272</v>
      </c>
      <c r="AS437" s="492">
        <v>31.682441690000001</v>
      </c>
      <c r="AT437" s="492">
        <v>32.13340548</v>
      </c>
      <c r="AU437" s="492">
        <v>32.629874440000002</v>
      </c>
      <c r="AV437" s="492">
        <v>33.173051569999998</v>
      </c>
      <c r="AW437" s="492">
        <v>33.40367766</v>
      </c>
      <c r="AX437" s="492">
        <v>33.613081829999999</v>
      </c>
      <c r="AY437" s="492">
        <v>33.815886290000002</v>
      </c>
      <c r="AZ437" s="492">
        <v>34.007790579999998</v>
      </c>
      <c r="BA437" s="492">
        <v>34.204057880000001</v>
      </c>
      <c r="BB437" s="492">
        <v>34.401521799999998</v>
      </c>
      <c r="BC437" s="492">
        <v>34.59673299</v>
      </c>
      <c r="BD437" s="492">
        <v>34.795652130000001</v>
      </c>
      <c r="BE437" s="492">
        <v>34.990545320000003</v>
      </c>
      <c r="BF437" s="492">
        <v>35.206088889999997</v>
      </c>
      <c r="BG437" s="492">
        <v>35.390600370000001</v>
      </c>
      <c r="BH437" s="492">
        <v>35.565726660000003</v>
      </c>
      <c r="BI437" s="492">
        <v>35.725588760000001</v>
      </c>
      <c r="BJ437" s="492">
        <v>35.83974628</v>
      </c>
      <c r="BK437" s="492">
        <v>35.940770999999998</v>
      </c>
      <c r="BL437" s="492">
        <v>36.025503180000001</v>
      </c>
      <c r="BM437" s="492">
        <v>36.098742710000003</v>
      </c>
      <c r="BN437" s="492">
        <v>36.159887179999998</v>
      </c>
      <c r="BO437" s="492">
        <v>36.209052579999998</v>
      </c>
      <c r="BP437" s="493">
        <v>36.258249370000001</v>
      </c>
      <c r="BQ437" s="135"/>
      <c r="BR437" s="266">
        <v>28.531581249999999</v>
      </c>
      <c r="BS437" s="272">
        <v>28.07826124</v>
      </c>
      <c r="BT437" s="272">
        <v>27.857031620000001</v>
      </c>
      <c r="BU437" s="272">
        <v>28.40743187</v>
      </c>
      <c r="BV437" s="272">
        <v>28.968555439999999</v>
      </c>
      <c r="BW437" s="272">
        <v>29.5885827</v>
      </c>
      <c r="BX437" s="272">
        <v>30.26334876</v>
      </c>
      <c r="BY437" s="272">
        <v>30.943883929999998</v>
      </c>
      <c r="BZ437" s="272">
        <v>31.675364380000001</v>
      </c>
      <c r="CA437" s="272">
        <v>32.4323731</v>
      </c>
      <c r="CB437" s="272">
        <v>33.201188139999999</v>
      </c>
      <c r="CC437" s="272">
        <v>33.724738819999999</v>
      </c>
      <c r="CD437" s="272">
        <v>34.153416810000003</v>
      </c>
      <c r="CE437" s="272">
        <v>34.549210870000003</v>
      </c>
      <c r="CF437" s="272">
        <v>34.934639009999998</v>
      </c>
      <c r="CG437" s="272">
        <v>35.303546660000002</v>
      </c>
      <c r="CH437" s="272">
        <v>35.721653240000002</v>
      </c>
      <c r="CI437" s="272">
        <v>36.115873139999998</v>
      </c>
      <c r="CJ437" s="272">
        <v>36.468395309999998</v>
      </c>
      <c r="CK437" s="272">
        <v>36.794576460000002</v>
      </c>
      <c r="CL437" s="272">
        <v>37.097031649999998</v>
      </c>
      <c r="CM437" s="272">
        <v>37.373275919999998</v>
      </c>
      <c r="CN437" s="272">
        <v>37.590220610000003</v>
      </c>
      <c r="CO437" s="272">
        <v>37.790134729999998</v>
      </c>
      <c r="CP437" s="272">
        <v>37.96341082</v>
      </c>
      <c r="CQ437" s="272">
        <v>38.12103673</v>
      </c>
      <c r="CR437" s="272">
        <v>38.264074299999997</v>
      </c>
      <c r="CS437" s="272">
        <v>38.385907950000004</v>
      </c>
      <c r="CT437" s="272">
        <v>38.494225720000003</v>
      </c>
      <c r="CU437" s="272">
        <v>38.589320059999999</v>
      </c>
      <c r="CV437" s="272">
        <v>38.665143200000003</v>
      </c>
      <c r="CW437" s="268">
        <v>38.730164289999998</v>
      </c>
      <c r="CX437" s="136"/>
      <c r="CY437" s="381">
        <v>28.532076620000002</v>
      </c>
      <c r="CZ437" s="382">
        <v>28.083510860000001</v>
      </c>
      <c r="DA437" s="382">
        <v>27.889323340000001</v>
      </c>
      <c r="DB437" s="382">
        <v>28.466298810000001</v>
      </c>
      <c r="DC437" s="382">
        <v>29.022622689999999</v>
      </c>
      <c r="DD437" s="382">
        <v>29.611333269999999</v>
      </c>
      <c r="DE437" s="382">
        <v>30.23876821</v>
      </c>
      <c r="DF437" s="382">
        <v>30.85766314</v>
      </c>
      <c r="DG437" s="382">
        <v>31.528370320000001</v>
      </c>
      <c r="DH437" s="382">
        <v>32.169080630000003</v>
      </c>
      <c r="DI437" s="382">
        <v>32.80626848</v>
      </c>
      <c r="DJ437" s="382">
        <v>33.511576689999998</v>
      </c>
      <c r="DK437" s="382">
        <v>34.167818680000003</v>
      </c>
      <c r="DL437" s="382">
        <v>34.710346110000003</v>
      </c>
      <c r="DM437" s="382">
        <v>35.217847710000001</v>
      </c>
      <c r="DN437" s="382">
        <v>35.766093089999998</v>
      </c>
      <c r="DO437" s="382">
        <v>36.881471570000002</v>
      </c>
      <c r="DP437" s="382">
        <v>37.9541562</v>
      </c>
      <c r="DQ437" s="382">
        <v>38.946671850000001</v>
      </c>
      <c r="DR437" s="382">
        <v>39.534248439999999</v>
      </c>
      <c r="DS437" s="382">
        <v>40.000760409999998</v>
      </c>
      <c r="DT437" s="382">
        <v>40.414730040000002</v>
      </c>
      <c r="DU437" s="382">
        <v>40.715872400000002</v>
      </c>
      <c r="DV437" s="382">
        <v>40.98193259</v>
      </c>
      <c r="DW437" s="382">
        <v>41.202289239999999</v>
      </c>
      <c r="DX437" s="382">
        <v>41.389018010000001</v>
      </c>
      <c r="DY437" s="382">
        <v>41.54490139</v>
      </c>
      <c r="DZ437" s="382">
        <v>41.672488379999997</v>
      </c>
      <c r="EA437" s="382">
        <v>41.780702810000001</v>
      </c>
      <c r="EB437" s="382">
        <v>41.869099159999998</v>
      </c>
      <c r="EC437" s="382">
        <v>41.711202720000003</v>
      </c>
      <c r="ED437" s="383">
        <v>41.663046039999998</v>
      </c>
      <c r="EE437" s="234"/>
      <c r="EF437" s="276">
        <v>28.532076620000002</v>
      </c>
      <c r="EG437" s="277">
        <v>27.927603430000001</v>
      </c>
      <c r="EH437" s="277">
        <v>27.578098610000001</v>
      </c>
      <c r="EI437" s="277">
        <v>27.99518806</v>
      </c>
      <c r="EJ437" s="277">
        <v>28.414700100000001</v>
      </c>
      <c r="EK437" s="277">
        <v>28.861825660000001</v>
      </c>
      <c r="EL437" s="277">
        <v>29.378653329999999</v>
      </c>
      <c r="EM437" s="277">
        <v>29.88454918</v>
      </c>
      <c r="EN437" s="277">
        <v>30.44331554</v>
      </c>
      <c r="EO437" s="277">
        <v>30.983930709999999</v>
      </c>
      <c r="EP437" s="277">
        <v>31.655965080000001</v>
      </c>
      <c r="EQ437" s="277">
        <v>33.004536440000003</v>
      </c>
      <c r="ER437" s="277">
        <v>34.428453650000002</v>
      </c>
      <c r="ES437" s="277">
        <v>35.73519984</v>
      </c>
      <c r="ET437" s="277">
        <v>36.988626490000001</v>
      </c>
      <c r="EU437" s="277">
        <v>38.14950486</v>
      </c>
      <c r="EV437" s="277">
        <v>39.075523910000001</v>
      </c>
      <c r="EW437" s="277">
        <v>39.77488563</v>
      </c>
      <c r="EX437" s="277">
        <v>40.424245519999999</v>
      </c>
      <c r="EY437" s="277">
        <v>41.028168170000001</v>
      </c>
      <c r="EZ437" s="277">
        <v>41.58375985</v>
      </c>
      <c r="FA437" s="277">
        <v>42.081348720000001</v>
      </c>
      <c r="FB437" s="277">
        <v>42.468186799999998</v>
      </c>
      <c r="FC437" s="277">
        <v>42.82352092</v>
      </c>
      <c r="FD437" s="277">
        <v>43.13331685</v>
      </c>
      <c r="FE437" s="277">
        <v>42.929436850000002</v>
      </c>
      <c r="FF437" s="277">
        <v>43.059425189999999</v>
      </c>
      <c r="FG437" s="277">
        <v>43.159851099999997</v>
      </c>
      <c r="FH437" s="277">
        <v>43.128434460000001</v>
      </c>
      <c r="FI437" s="277">
        <v>43.006124030000002</v>
      </c>
      <c r="FJ437" s="277">
        <v>42.865015309999997</v>
      </c>
      <c r="FK437" s="278">
        <v>42.72658045</v>
      </c>
      <c r="FL437" s="135"/>
    </row>
    <row r="438" spans="1:168" outlineLevel="1">
      <c r="A438" s="65"/>
      <c r="B438" s="221" t="s">
        <v>323</v>
      </c>
      <c r="C438" s="226"/>
      <c r="D438" s="257">
        <v>14.98744849</v>
      </c>
      <c r="E438" s="255">
        <v>15.006049859999999</v>
      </c>
      <c r="F438" s="255">
        <v>15.244392879999999</v>
      </c>
      <c r="G438" s="255">
        <v>15.728155879999999</v>
      </c>
      <c r="H438" s="255">
        <v>16.29861782</v>
      </c>
      <c r="I438" s="255">
        <v>16.967183120000001</v>
      </c>
      <c r="J438" s="255">
        <v>17.77135753</v>
      </c>
      <c r="K438" s="255">
        <v>18.50470528</v>
      </c>
      <c r="L438" s="255">
        <v>19.092480810000001</v>
      </c>
      <c r="M438" s="255">
        <v>19.726468560000001</v>
      </c>
      <c r="N438" s="255">
        <v>20.438689790000002</v>
      </c>
      <c r="O438" s="255">
        <v>21.333663300000001</v>
      </c>
      <c r="P438" s="255">
        <v>22.127246410000001</v>
      </c>
      <c r="Q438" s="255">
        <v>22.832267210000001</v>
      </c>
      <c r="R438" s="255">
        <v>23.534802410000001</v>
      </c>
      <c r="S438" s="255">
        <v>24.12449724</v>
      </c>
      <c r="T438" s="255">
        <v>24.735220179999999</v>
      </c>
      <c r="U438" s="255">
        <v>25.336517799999999</v>
      </c>
      <c r="V438" s="255">
        <v>25.88874238</v>
      </c>
      <c r="W438" s="255">
        <v>26.41846383</v>
      </c>
      <c r="X438" s="255">
        <v>26.89475363</v>
      </c>
      <c r="Y438" s="255">
        <v>27.31939912</v>
      </c>
      <c r="Z438" s="255">
        <v>27.626423599999999</v>
      </c>
      <c r="AA438" s="255">
        <v>27.896179069999999</v>
      </c>
      <c r="AB438" s="255">
        <v>28.127860559999998</v>
      </c>
      <c r="AC438" s="255">
        <v>28.333210680000001</v>
      </c>
      <c r="AD438" s="255">
        <v>28.515543009999998</v>
      </c>
      <c r="AE438" s="255">
        <v>28.677092269999999</v>
      </c>
      <c r="AF438" s="255">
        <v>28.826643740000002</v>
      </c>
      <c r="AG438" s="255">
        <v>28.96357356</v>
      </c>
      <c r="AH438" s="255">
        <v>29.088984679999999</v>
      </c>
      <c r="AI438" s="256">
        <v>29.20770989</v>
      </c>
      <c r="AJ438" s="232"/>
      <c r="AK438" s="474">
        <v>14.9950364</v>
      </c>
      <c r="AL438" s="492">
        <v>15.12168724</v>
      </c>
      <c r="AM438" s="492">
        <v>15.38476157</v>
      </c>
      <c r="AN438" s="492">
        <v>15.82291315</v>
      </c>
      <c r="AO438" s="492">
        <v>16.328577509999999</v>
      </c>
      <c r="AP438" s="492">
        <v>16.9193639</v>
      </c>
      <c r="AQ438" s="492">
        <v>17.602172339999999</v>
      </c>
      <c r="AR438" s="492">
        <v>18.053300650000001</v>
      </c>
      <c r="AS438" s="492">
        <v>18.437354840000001</v>
      </c>
      <c r="AT438" s="492">
        <v>18.856331870000002</v>
      </c>
      <c r="AU438" s="492">
        <v>19.32936518</v>
      </c>
      <c r="AV438" s="492">
        <v>19.846447220000002</v>
      </c>
      <c r="AW438" s="492">
        <v>20.096609260000001</v>
      </c>
      <c r="AX438" s="492">
        <v>20.328771629999999</v>
      </c>
      <c r="AY438" s="492">
        <v>20.576457120000001</v>
      </c>
      <c r="AZ438" s="492">
        <v>20.824631650000001</v>
      </c>
      <c r="BA438" s="492">
        <v>21.085563489999998</v>
      </c>
      <c r="BB438" s="492">
        <v>21.373497619999998</v>
      </c>
      <c r="BC438" s="492">
        <v>21.673222469999999</v>
      </c>
      <c r="BD438" s="492">
        <v>21.990046</v>
      </c>
      <c r="BE438" s="492">
        <v>22.313657169999999</v>
      </c>
      <c r="BF438" s="492">
        <v>22.708579409999999</v>
      </c>
      <c r="BG438" s="492">
        <v>23.03853638</v>
      </c>
      <c r="BH438" s="492">
        <v>23.310870950000002</v>
      </c>
      <c r="BI438" s="492">
        <v>23.527698059999999</v>
      </c>
      <c r="BJ438" s="492">
        <v>23.690712659999999</v>
      </c>
      <c r="BK438" s="492">
        <v>23.839058820000002</v>
      </c>
      <c r="BL438" s="492">
        <v>23.965838179999999</v>
      </c>
      <c r="BM438" s="492">
        <v>24.079491220000001</v>
      </c>
      <c r="BN438" s="492">
        <v>24.179140870000001</v>
      </c>
      <c r="BO438" s="492">
        <v>24.2620009</v>
      </c>
      <c r="BP438" s="493">
        <v>24.340764249999999</v>
      </c>
      <c r="BQ438" s="135"/>
      <c r="BR438" s="266">
        <v>14.98672612</v>
      </c>
      <c r="BS438" s="272">
        <v>14.997877190000001</v>
      </c>
      <c r="BT438" s="272">
        <v>15.130248050000001</v>
      </c>
      <c r="BU438" s="272">
        <v>15.47310193</v>
      </c>
      <c r="BV438" s="272">
        <v>15.9133868</v>
      </c>
      <c r="BW438" s="272">
        <v>16.442429050000001</v>
      </c>
      <c r="BX438" s="272">
        <v>17.054421179999999</v>
      </c>
      <c r="BY438" s="272">
        <v>17.683005919999999</v>
      </c>
      <c r="BZ438" s="272">
        <v>18.416654900000001</v>
      </c>
      <c r="CA438" s="272">
        <v>19.03918951</v>
      </c>
      <c r="CB438" s="272">
        <v>19.593946420000002</v>
      </c>
      <c r="CC438" s="272">
        <v>20.239924729999998</v>
      </c>
      <c r="CD438" s="272">
        <v>20.801672369999999</v>
      </c>
      <c r="CE438" s="272">
        <v>21.33351832</v>
      </c>
      <c r="CF438" s="272">
        <v>21.880049939999999</v>
      </c>
      <c r="CG438" s="272">
        <v>22.424509239999999</v>
      </c>
      <c r="CH438" s="272">
        <v>23.090558420000001</v>
      </c>
      <c r="CI438" s="272">
        <v>23.73376945</v>
      </c>
      <c r="CJ438" s="272">
        <v>24.25418063</v>
      </c>
      <c r="CK438" s="272">
        <v>24.709500569999999</v>
      </c>
      <c r="CL438" s="272">
        <v>25.13730009</v>
      </c>
      <c r="CM438" s="272">
        <v>25.523443260000001</v>
      </c>
      <c r="CN438" s="272">
        <v>25.743279980000001</v>
      </c>
      <c r="CO438" s="272">
        <v>25.91137428</v>
      </c>
      <c r="CP438" s="272">
        <v>26.039669249999999</v>
      </c>
      <c r="CQ438" s="272">
        <v>26.146054289999999</v>
      </c>
      <c r="CR438" s="272">
        <v>26.23124228</v>
      </c>
      <c r="CS438" s="272">
        <v>26.284798299999999</v>
      </c>
      <c r="CT438" s="272">
        <v>26.326000400000002</v>
      </c>
      <c r="CU438" s="272">
        <v>26.35377467</v>
      </c>
      <c r="CV438" s="272">
        <v>26.35880719</v>
      </c>
      <c r="CW438" s="268">
        <v>26.35338659</v>
      </c>
      <c r="CX438" s="136"/>
      <c r="CY438" s="381">
        <v>14.98744849</v>
      </c>
      <c r="CZ438" s="382">
        <v>15.0105179</v>
      </c>
      <c r="DA438" s="382">
        <v>15.240022829999999</v>
      </c>
      <c r="DB438" s="382">
        <v>15.684986289999999</v>
      </c>
      <c r="DC438" s="382">
        <v>16.179727159999999</v>
      </c>
      <c r="DD438" s="382">
        <v>16.727273719999999</v>
      </c>
      <c r="DE438" s="382">
        <v>17.336901220000001</v>
      </c>
      <c r="DF438" s="382">
        <v>17.944010710000001</v>
      </c>
      <c r="DG438" s="382">
        <v>18.686908209999999</v>
      </c>
      <c r="DH438" s="382">
        <v>19.383135750000001</v>
      </c>
      <c r="DI438" s="382">
        <v>20.065789670000001</v>
      </c>
      <c r="DJ438" s="382">
        <v>20.817264089999998</v>
      </c>
      <c r="DK438" s="382">
        <v>21.623174089999999</v>
      </c>
      <c r="DL438" s="382">
        <v>22.280360819999999</v>
      </c>
      <c r="DM438" s="382">
        <v>22.893950700000001</v>
      </c>
      <c r="DN438" s="382">
        <v>23.60308723</v>
      </c>
      <c r="DO438" s="382">
        <v>24.574146649999999</v>
      </c>
      <c r="DP438" s="382">
        <v>25.334081269999999</v>
      </c>
      <c r="DQ438" s="382">
        <v>26.02010752</v>
      </c>
      <c r="DR438" s="382">
        <v>26.653627360000002</v>
      </c>
      <c r="DS438" s="382">
        <v>27.214570670000001</v>
      </c>
      <c r="DT438" s="382">
        <v>27.705956489999998</v>
      </c>
      <c r="DU438" s="382">
        <v>28.086498219999999</v>
      </c>
      <c r="DV438" s="382">
        <v>28.42002755</v>
      </c>
      <c r="DW438" s="382">
        <v>28.720247610000001</v>
      </c>
      <c r="DX438" s="382">
        <v>28.996308450000001</v>
      </c>
      <c r="DY438" s="382">
        <v>29.252252129999999</v>
      </c>
      <c r="DZ438" s="382">
        <v>29.488756670000001</v>
      </c>
      <c r="EA438" s="382">
        <v>29.71166131</v>
      </c>
      <c r="EB438" s="382">
        <v>29.922003539999999</v>
      </c>
      <c r="EC438" s="382">
        <v>29.825959869999998</v>
      </c>
      <c r="ED438" s="383">
        <v>29.600864380000001</v>
      </c>
      <c r="EE438" s="234"/>
      <c r="EF438" s="276">
        <v>14.98744849</v>
      </c>
      <c r="EG438" s="277">
        <v>14.88345797</v>
      </c>
      <c r="EH438" s="277">
        <v>14.98840603</v>
      </c>
      <c r="EI438" s="277">
        <v>15.30654492</v>
      </c>
      <c r="EJ438" s="277">
        <v>15.698801339999999</v>
      </c>
      <c r="EK438" s="277">
        <v>16.150456349999999</v>
      </c>
      <c r="EL438" s="277">
        <v>16.743500650000001</v>
      </c>
      <c r="EM438" s="277">
        <v>17.30244356</v>
      </c>
      <c r="EN438" s="277">
        <v>17.93344883</v>
      </c>
      <c r="EO438" s="277">
        <v>18.522922829999999</v>
      </c>
      <c r="EP438" s="277">
        <v>19.304140759999999</v>
      </c>
      <c r="EQ438" s="277">
        <v>21.008816530000001</v>
      </c>
      <c r="ER438" s="277">
        <v>22.507551190000001</v>
      </c>
      <c r="ES438" s="277">
        <v>23.426554530000001</v>
      </c>
      <c r="ET438" s="277">
        <v>24.30545394</v>
      </c>
      <c r="EU438" s="277">
        <v>25.112207819999998</v>
      </c>
      <c r="EV438" s="277">
        <v>25.873630039999998</v>
      </c>
      <c r="EW438" s="277">
        <v>26.600579499999998</v>
      </c>
      <c r="EX438" s="277">
        <v>27.274458330000002</v>
      </c>
      <c r="EY438" s="277">
        <v>27.905046120000002</v>
      </c>
      <c r="EZ438" s="277">
        <v>28.460696930000001</v>
      </c>
      <c r="FA438" s="277">
        <v>28.941276819999999</v>
      </c>
      <c r="FB438" s="277">
        <v>29.33530004</v>
      </c>
      <c r="FC438" s="277">
        <v>29.671959950000002</v>
      </c>
      <c r="FD438" s="277">
        <v>29.96647433</v>
      </c>
      <c r="FE438" s="277">
        <v>29.669083690000001</v>
      </c>
      <c r="FF438" s="277">
        <v>29.475848190000001</v>
      </c>
      <c r="FG438" s="277">
        <v>29.272608420000001</v>
      </c>
      <c r="FH438" s="277">
        <v>29.071024210000001</v>
      </c>
      <c r="FI438" s="277">
        <v>28.857429369999998</v>
      </c>
      <c r="FJ438" s="277">
        <v>28.637845500000001</v>
      </c>
      <c r="FK438" s="278">
        <v>28.419934739999999</v>
      </c>
      <c r="FL438" s="135"/>
    </row>
    <row r="439" spans="1:168" outlineLevel="1">
      <c r="A439" s="65"/>
      <c r="B439" s="221" t="s">
        <v>327</v>
      </c>
      <c r="C439" s="226"/>
      <c r="D439" s="257">
        <v>0.84219144400000001</v>
      </c>
      <c r="E439" s="255">
        <v>0.81949211200000005</v>
      </c>
      <c r="F439" s="255">
        <v>0.80558289400000005</v>
      </c>
      <c r="G439" s="255">
        <v>0.81790617300000001</v>
      </c>
      <c r="H439" s="255">
        <v>0.83178633300000004</v>
      </c>
      <c r="I439" s="255">
        <v>0.85022013799999996</v>
      </c>
      <c r="J439" s="255">
        <v>0.87402274899999999</v>
      </c>
      <c r="K439" s="255">
        <v>0.90125195899999999</v>
      </c>
      <c r="L439" s="255">
        <v>0.935852397</v>
      </c>
      <c r="M439" s="255">
        <v>0.97476838200000004</v>
      </c>
      <c r="N439" s="255">
        <v>1.0203751050000001</v>
      </c>
      <c r="O439" s="255">
        <v>1.0797493140000001</v>
      </c>
      <c r="P439" s="255">
        <v>1.1300891790000001</v>
      </c>
      <c r="Q439" s="255">
        <v>1.175169202</v>
      </c>
      <c r="R439" s="255">
        <v>1.219858342</v>
      </c>
      <c r="S439" s="255">
        <v>1.2596653470000001</v>
      </c>
      <c r="T439" s="255">
        <v>1.3037683280000001</v>
      </c>
      <c r="U439" s="255">
        <v>1.347421491</v>
      </c>
      <c r="V439" s="255">
        <v>1.387649049</v>
      </c>
      <c r="W439" s="255">
        <v>1.426056786</v>
      </c>
      <c r="X439" s="255">
        <v>1.461452296</v>
      </c>
      <c r="Y439" s="255">
        <v>1.492740223</v>
      </c>
      <c r="Z439" s="255">
        <v>1.5158925969999999</v>
      </c>
      <c r="AA439" s="255">
        <v>1.5357241669999999</v>
      </c>
      <c r="AB439" s="255">
        <v>1.5529688429999999</v>
      </c>
      <c r="AC439" s="255">
        <v>1.56831287</v>
      </c>
      <c r="AD439" s="255">
        <v>1.5819886830000001</v>
      </c>
      <c r="AE439" s="255">
        <v>1.5941260559999999</v>
      </c>
      <c r="AF439" s="255">
        <v>1.6053819380000001</v>
      </c>
      <c r="AG439" s="255">
        <v>1.6156973990000001</v>
      </c>
      <c r="AH439" s="255">
        <v>1.625150917</v>
      </c>
      <c r="AI439" s="256">
        <v>1.6340929870000001</v>
      </c>
      <c r="AJ439" s="232"/>
      <c r="AK439" s="474">
        <v>0.84202403800000003</v>
      </c>
      <c r="AL439" s="492">
        <v>0.82313299200000001</v>
      </c>
      <c r="AM439" s="492">
        <v>0.81120603800000002</v>
      </c>
      <c r="AN439" s="492">
        <v>0.81696442499999999</v>
      </c>
      <c r="AO439" s="492">
        <v>0.82245205600000004</v>
      </c>
      <c r="AP439" s="492">
        <v>0.83060178699999998</v>
      </c>
      <c r="AQ439" s="492">
        <v>0.84120806100000001</v>
      </c>
      <c r="AR439" s="492">
        <v>0.85322397500000002</v>
      </c>
      <c r="AS439" s="492">
        <v>0.86812657400000004</v>
      </c>
      <c r="AT439" s="492">
        <v>0.88464984700000004</v>
      </c>
      <c r="AU439" s="492">
        <v>0.90382302299999995</v>
      </c>
      <c r="AV439" s="492">
        <v>0.92509561600000001</v>
      </c>
      <c r="AW439" s="492">
        <v>0.93775884399999998</v>
      </c>
      <c r="AX439" s="492">
        <v>0.94948632300000002</v>
      </c>
      <c r="AY439" s="492">
        <v>0.96164179299999997</v>
      </c>
      <c r="AZ439" s="492">
        <v>0.97388022900000004</v>
      </c>
      <c r="BA439" s="492">
        <v>0.98785582199999999</v>
      </c>
      <c r="BB439" s="492">
        <v>1.002649889</v>
      </c>
      <c r="BC439" s="492">
        <v>1.0171077610000001</v>
      </c>
      <c r="BD439" s="492">
        <v>1.0324767020000001</v>
      </c>
      <c r="BE439" s="492">
        <v>1.048847697</v>
      </c>
      <c r="BF439" s="492">
        <v>1.0682839180000001</v>
      </c>
      <c r="BG439" s="492">
        <v>1.085314669</v>
      </c>
      <c r="BH439" s="492">
        <v>1.10054144</v>
      </c>
      <c r="BI439" s="492">
        <v>1.1148040930000001</v>
      </c>
      <c r="BJ439" s="492">
        <v>1.1247392940000001</v>
      </c>
      <c r="BK439" s="492">
        <v>1.13366894</v>
      </c>
      <c r="BL439" s="492">
        <v>1.1411064019999999</v>
      </c>
      <c r="BM439" s="492">
        <v>1.147413094</v>
      </c>
      <c r="BN439" s="492">
        <v>1.1523207179999999</v>
      </c>
      <c r="BO439" s="492">
        <v>1.1558915089999999</v>
      </c>
      <c r="BP439" s="493">
        <v>1.1606831630000001</v>
      </c>
      <c r="BQ439" s="135"/>
      <c r="BR439" s="266">
        <v>0.84218285199999998</v>
      </c>
      <c r="BS439" s="272">
        <v>0.81938555599999996</v>
      </c>
      <c r="BT439" s="272">
        <v>0.80411034000000003</v>
      </c>
      <c r="BU439" s="272">
        <v>0.814133212</v>
      </c>
      <c r="BV439" s="272">
        <v>0.82540299399999995</v>
      </c>
      <c r="BW439" s="272">
        <v>0.84057509399999997</v>
      </c>
      <c r="BX439" s="272">
        <v>0.85944752700000004</v>
      </c>
      <c r="BY439" s="272">
        <v>0.88046108199999995</v>
      </c>
      <c r="BZ439" s="272">
        <v>0.90653734799999997</v>
      </c>
      <c r="CA439" s="272">
        <v>0.93593371599999997</v>
      </c>
      <c r="CB439" s="272">
        <v>0.97093177799999997</v>
      </c>
      <c r="CC439" s="272">
        <v>1.0136015789999999</v>
      </c>
      <c r="CD439" s="272">
        <v>1.049564197</v>
      </c>
      <c r="CE439" s="272">
        <v>1.0837379490000001</v>
      </c>
      <c r="CF439" s="272">
        <v>1.1185059289999999</v>
      </c>
      <c r="CG439" s="272">
        <v>1.1529582009999999</v>
      </c>
      <c r="CH439" s="272">
        <v>1.194332196</v>
      </c>
      <c r="CI439" s="272">
        <v>1.2334023000000001</v>
      </c>
      <c r="CJ439" s="272">
        <v>1.262410144</v>
      </c>
      <c r="CK439" s="272">
        <v>1.2798823269999999</v>
      </c>
      <c r="CL439" s="272">
        <v>1.2962623200000001</v>
      </c>
      <c r="CM439" s="272">
        <v>1.30967761</v>
      </c>
      <c r="CN439" s="272">
        <v>1.3191098050000001</v>
      </c>
      <c r="CO439" s="272">
        <v>1.326209685</v>
      </c>
      <c r="CP439" s="272">
        <v>1.331851734</v>
      </c>
      <c r="CQ439" s="272">
        <v>1.336593127</v>
      </c>
      <c r="CR439" s="272">
        <v>1.3404312140000001</v>
      </c>
      <c r="CS439" s="272">
        <v>1.343030605</v>
      </c>
      <c r="CT439" s="272">
        <v>1.3449657479999999</v>
      </c>
      <c r="CU439" s="272">
        <v>1.346273061</v>
      </c>
      <c r="CV439" s="272">
        <v>1.346573816</v>
      </c>
      <c r="CW439" s="268">
        <v>1.346441389</v>
      </c>
      <c r="CX439" s="136"/>
      <c r="CY439" s="381">
        <v>0.84219144400000001</v>
      </c>
      <c r="CZ439" s="382">
        <v>0.81949684300000003</v>
      </c>
      <c r="DA439" s="382">
        <v>0.80511599499999997</v>
      </c>
      <c r="DB439" s="382">
        <v>0.81927001600000005</v>
      </c>
      <c r="DC439" s="382">
        <v>0.837956017</v>
      </c>
      <c r="DD439" s="382">
        <v>0.86484721899999994</v>
      </c>
      <c r="DE439" s="382">
        <v>0.90190846700000005</v>
      </c>
      <c r="DF439" s="382">
        <v>0.94739042100000004</v>
      </c>
      <c r="DG439" s="382">
        <v>1.009207196</v>
      </c>
      <c r="DH439" s="382">
        <v>1.0736293210000001</v>
      </c>
      <c r="DI439" s="382">
        <v>1.1100001639999999</v>
      </c>
      <c r="DJ439" s="382">
        <v>1.149122835</v>
      </c>
      <c r="DK439" s="382">
        <v>1.1808653410000001</v>
      </c>
      <c r="DL439" s="382">
        <v>1.2063440700000001</v>
      </c>
      <c r="DM439" s="382">
        <v>1.2296921169999999</v>
      </c>
      <c r="DN439" s="382">
        <v>1.250970181</v>
      </c>
      <c r="DO439" s="382">
        <v>1.310976428</v>
      </c>
      <c r="DP439" s="382">
        <v>1.3662424559999999</v>
      </c>
      <c r="DQ439" s="382">
        <v>1.4147573689999999</v>
      </c>
      <c r="DR439" s="382">
        <v>1.459086477</v>
      </c>
      <c r="DS439" s="382">
        <v>1.49910107</v>
      </c>
      <c r="DT439" s="382">
        <v>1.5345589289999999</v>
      </c>
      <c r="DU439" s="382">
        <v>1.564841261</v>
      </c>
      <c r="DV439" s="382">
        <v>1.59193045</v>
      </c>
      <c r="DW439" s="382">
        <v>1.616850986</v>
      </c>
      <c r="DX439" s="382">
        <v>1.6399620559999999</v>
      </c>
      <c r="DY439" s="382">
        <v>1.6517202900000001</v>
      </c>
      <c r="DZ439" s="382">
        <v>1.6498285049999999</v>
      </c>
      <c r="EA439" s="382">
        <v>1.6468831530000001</v>
      </c>
      <c r="EB439" s="382">
        <v>1.6428900230000001</v>
      </c>
      <c r="EC439" s="382">
        <v>1.6016033160000001</v>
      </c>
      <c r="ED439" s="383">
        <v>1.587190721</v>
      </c>
      <c r="EE439" s="234"/>
      <c r="EF439" s="276">
        <v>0.84219144400000001</v>
      </c>
      <c r="EG439" s="277">
        <v>0.81660850500000004</v>
      </c>
      <c r="EH439" s="277">
        <v>0.79941079900000001</v>
      </c>
      <c r="EI439" s="277">
        <v>0.81070967999999999</v>
      </c>
      <c r="EJ439" s="277">
        <v>0.82710206500000005</v>
      </c>
      <c r="EK439" s="277">
        <v>0.85191185300000005</v>
      </c>
      <c r="EL439" s="277">
        <v>0.88821648099999995</v>
      </c>
      <c r="EM439" s="277">
        <v>0.93262203099999996</v>
      </c>
      <c r="EN439" s="277">
        <v>0.99292881700000002</v>
      </c>
      <c r="EO439" s="277">
        <v>1.044151745</v>
      </c>
      <c r="EP439" s="277">
        <v>1.074481021</v>
      </c>
      <c r="EQ439" s="277">
        <v>1.15261776</v>
      </c>
      <c r="ER439" s="277">
        <v>1.2282944849999999</v>
      </c>
      <c r="ES439" s="277">
        <v>1.298069664</v>
      </c>
      <c r="ET439" s="277">
        <v>1.3632230910000001</v>
      </c>
      <c r="EU439" s="277">
        <v>1.4236615669999999</v>
      </c>
      <c r="EV439" s="277">
        <v>1.481187794</v>
      </c>
      <c r="EW439" s="277">
        <v>1.5361620620000001</v>
      </c>
      <c r="EX439" s="277">
        <v>1.581430187</v>
      </c>
      <c r="EY439" s="277">
        <v>1.6098894560000001</v>
      </c>
      <c r="EZ439" s="277">
        <v>1.634076761</v>
      </c>
      <c r="FA439" s="277">
        <v>1.6529417319999999</v>
      </c>
      <c r="FB439" s="277">
        <v>1.663358755</v>
      </c>
      <c r="FC439" s="277">
        <v>1.6707398069999999</v>
      </c>
      <c r="FD439" s="277">
        <v>1.6751793690000001</v>
      </c>
      <c r="FE439" s="277">
        <v>1.6050501669999999</v>
      </c>
      <c r="FF439" s="277">
        <v>1.5948453199999999</v>
      </c>
      <c r="FG439" s="277">
        <v>1.5827243559999999</v>
      </c>
      <c r="FH439" s="277">
        <v>1.570839087</v>
      </c>
      <c r="FI439" s="277">
        <v>1.5570133530000001</v>
      </c>
      <c r="FJ439" s="277">
        <v>1.541896538</v>
      </c>
      <c r="FK439" s="278">
        <v>1.527218975</v>
      </c>
      <c r="FL439" s="135"/>
    </row>
    <row r="440" spans="1:168" outlineLevel="1">
      <c r="A440" s="65"/>
      <c r="B440" s="221" t="s">
        <v>330</v>
      </c>
      <c r="C440" s="226"/>
      <c r="D440" s="257">
        <v>13.751346059999999</v>
      </c>
      <c r="E440" s="255">
        <v>13.48880288</v>
      </c>
      <c r="F440" s="255">
        <v>13.379555</v>
      </c>
      <c r="G440" s="255">
        <v>13.62181938</v>
      </c>
      <c r="H440" s="255">
        <v>13.898678439999999</v>
      </c>
      <c r="I440" s="255">
        <v>14.247464450000001</v>
      </c>
      <c r="J440" s="255">
        <v>14.678095239999999</v>
      </c>
      <c r="K440" s="255">
        <v>15.162239619999999</v>
      </c>
      <c r="L440" s="255">
        <v>15.760858199999999</v>
      </c>
      <c r="M440" s="255">
        <v>16.423878779999999</v>
      </c>
      <c r="N440" s="255">
        <v>17.178419380000001</v>
      </c>
      <c r="O440" s="255">
        <v>18.141566149999999</v>
      </c>
      <c r="P440" s="255">
        <v>18.917422500000001</v>
      </c>
      <c r="Q440" s="255">
        <v>19.610474960000001</v>
      </c>
      <c r="R440" s="255">
        <v>20.301994969999999</v>
      </c>
      <c r="S440" s="255">
        <v>20.95626021</v>
      </c>
      <c r="T440" s="255">
        <v>21.68246345</v>
      </c>
      <c r="U440" s="255">
        <v>22.39206639</v>
      </c>
      <c r="V440" s="255">
        <v>23.052461480000002</v>
      </c>
      <c r="W440" s="255">
        <v>23.679086609999999</v>
      </c>
      <c r="X440" s="255">
        <v>24.231960149999999</v>
      </c>
      <c r="Y440" s="255">
        <v>24.69794508</v>
      </c>
      <c r="Z440" s="255">
        <v>25.03202834</v>
      </c>
      <c r="AA440" s="255">
        <v>25.319153480000001</v>
      </c>
      <c r="AB440" s="255">
        <v>25.564866460000001</v>
      </c>
      <c r="AC440" s="255">
        <v>25.779836199999998</v>
      </c>
      <c r="AD440" s="255">
        <v>25.96514664</v>
      </c>
      <c r="AE440" s="255">
        <v>26.125945640000001</v>
      </c>
      <c r="AF440" s="255">
        <v>26.272125020000001</v>
      </c>
      <c r="AG440" s="255">
        <v>26.40429211</v>
      </c>
      <c r="AH440" s="255">
        <v>26.523949309999999</v>
      </c>
      <c r="AI440" s="256">
        <v>26.635870449999999</v>
      </c>
      <c r="AJ440" s="232"/>
      <c r="AK440" s="474">
        <v>13.74879391</v>
      </c>
      <c r="AL440" s="492">
        <v>13.622480489999999</v>
      </c>
      <c r="AM440" s="492">
        <v>13.62239087</v>
      </c>
      <c r="AN440" s="492">
        <v>13.867526679999999</v>
      </c>
      <c r="AO440" s="492">
        <v>14.13318076</v>
      </c>
      <c r="AP440" s="492">
        <v>14.457343099999999</v>
      </c>
      <c r="AQ440" s="492">
        <v>14.83572077</v>
      </c>
      <c r="AR440" s="492">
        <v>15.264428280000001</v>
      </c>
      <c r="AS440" s="492">
        <v>15.769770230000001</v>
      </c>
      <c r="AT440" s="492">
        <v>16.336914920000002</v>
      </c>
      <c r="AU440" s="492">
        <v>16.98113743</v>
      </c>
      <c r="AV440" s="492">
        <v>17.70234361</v>
      </c>
      <c r="AW440" s="492">
        <v>17.889196380000001</v>
      </c>
      <c r="AX440" s="492">
        <v>18.065270200000001</v>
      </c>
      <c r="AY440" s="492">
        <v>18.255521399999999</v>
      </c>
      <c r="AZ440" s="492">
        <v>18.451917510000001</v>
      </c>
      <c r="BA440" s="492">
        <v>18.668084050000001</v>
      </c>
      <c r="BB440" s="492">
        <v>18.908463919999999</v>
      </c>
      <c r="BC440" s="492">
        <v>19.16893263</v>
      </c>
      <c r="BD440" s="492">
        <v>19.443285679999999</v>
      </c>
      <c r="BE440" s="492">
        <v>19.731062810000001</v>
      </c>
      <c r="BF440" s="492">
        <v>20.089586270000002</v>
      </c>
      <c r="BG440" s="492">
        <v>20.393619869999998</v>
      </c>
      <c r="BH440" s="492">
        <v>20.660789879999999</v>
      </c>
      <c r="BI440" s="492">
        <v>20.902493960000001</v>
      </c>
      <c r="BJ440" s="492">
        <v>21.09246121</v>
      </c>
      <c r="BK440" s="492">
        <v>21.265201810000001</v>
      </c>
      <c r="BL440" s="492">
        <v>21.411439319999999</v>
      </c>
      <c r="BM440" s="492">
        <v>21.54253928</v>
      </c>
      <c r="BN440" s="492">
        <v>21.658004739999999</v>
      </c>
      <c r="BO440" s="492">
        <v>21.741619669999999</v>
      </c>
      <c r="BP440" s="493">
        <v>21.81269597</v>
      </c>
      <c r="BQ440" s="135"/>
      <c r="BR440" s="266">
        <v>13.75113404</v>
      </c>
      <c r="BS440" s="272">
        <v>13.486223409999999</v>
      </c>
      <c r="BT440" s="272">
        <v>13.345952860000001</v>
      </c>
      <c r="BU440" s="272">
        <v>13.539989009999999</v>
      </c>
      <c r="BV440" s="272">
        <v>13.7662282</v>
      </c>
      <c r="BW440" s="272">
        <v>14.05499498</v>
      </c>
      <c r="BX440" s="272">
        <v>14.39717269</v>
      </c>
      <c r="BY440" s="272">
        <v>14.77382472</v>
      </c>
      <c r="BZ440" s="272">
        <v>15.228444250000001</v>
      </c>
      <c r="CA440" s="272">
        <v>15.73650086</v>
      </c>
      <c r="CB440" s="272">
        <v>16.323710810000001</v>
      </c>
      <c r="CC440" s="272">
        <v>17.022793329999999</v>
      </c>
      <c r="CD440" s="272">
        <v>17.558379380000002</v>
      </c>
      <c r="CE440" s="272">
        <v>18.070490849999999</v>
      </c>
      <c r="CF440" s="272">
        <v>18.598117089999999</v>
      </c>
      <c r="CG440" s="272">
        <v>19.128511079999999</v>
      </c>
      <c r="CH440" s="272">
        <v>19.788963450000001</v>
      </c>
      <c r="CI440" s="272">
        <v>20.423893140000001</v>
      </c>
      <c r="CJ440" s="272">
        <v>21.001747399999999</v>
      </c>
      <c r="CK440" s="272">
        <v>21.533951340000002</v>
      </c>
      <c r="CL440" s="272">
        <v>22.039760709999999</v>
      </c>
      <c r="CM440" s="272">
        <v>22.495642029999999</v>
      </c>
      <c r="CN440" s="272">
        <v>22.847823479999999</v>
      </c>
      <c r="CO440" s="272">
        <v>23.16356854</v>
      </c>
      <c r="CP440" s="272">
        <v>23.438916729999999</v>
      </c>
      <c r="CQ440" s="272">
        <v>23.6651238</v>
      </c>
      <c r="CR440" s="272">
        <v>23.856799809999998</v>
      </c>
      <c r="CS440" s="272">
        <v>24.014590040000002</v>
      </c>
      <c r="CT440" s="272">
        <v>24.154479469999998</v>
      </c>
      <c r="CU440" s="272">
        <v>24.278098780000001</v>
      </c>
      <c r="CV440" s="272">
        <v>24.373188020000001</v>
      </c>
      <c r="CW440" s="268">
        <v>24.45585148</v>
      </c>
      <c r="CX440" s="136"/>
      <c r="CY440" s="381">
        <v>13.751346059999999</v>
      </c>
      <c r="CZ440" s="382">
        <v>13.488268039999999</v>
      </c>
      <c r="DA440" s="382">
        <v>13.37494942</v>
      </c>
      <c r="DB440" s="382">
        <v>13.645961829999999</v>
      </c>
      <c r="DC440" s="382">
        <v>13.994142979999999</v>
      </c>
      <c r="DD440" s="382">
        <v>14.46610476</v>
      </c>
      <c r="DE440" s="382">
        <v>15.09118649</v>
      </c>
      <c r="DF440" s="382">
        <v>15.838777670000001</v>
      </c>
      <c r="DG440" s="382">
        <v>16.821903970000001</v>
      </c>
      <c r="DH440" s="382">
        <v>17.959133170000001</v>
      </c>
      <c r="DI440" s="382">
        <v>19.28775568</v>
      </c>
      <c r="DJ440" s="382">
        <v>21.001250020000001</v>
      </c>
      <c r="DK440" s="382">
        <v>22.271278880000001</v>
      </c>
      <c r="DL440" s="382">
        <v>23.391373649999998</v>
      </c>
      <c r="DM440" s="382">
        <v>24.498043710000001</v>
      </c>
      <c r="DN440" s="382">
        <v>25.41862119</v>
      </c>
      <c r="DO440" s="382">
        <v>26.198300410000002</v>
      </c>
      <c r="DP440" s="382">
        <v>26.942327259999999</v>
      </c>
      <c r="DQ440" s="382">
        <v>27.61696967</v>
      </c>
      <c r="DR440" s="382">
        <v>28.236221700000002</v>
      </c>
      <c r="DS440" s="382">
        <v>28.785878029999999</v>
      </c>
      <c r="DT440" s="382">
        <v>29.275215630000002</v>
      </c>
      <c r="DU440" s="382">
        <v>29.64161296</v>
      </c>
      <c r="DV440" s="382">
        <v>29.954073879999999</v>
      </c>
      <c r="DW440" s="382">
        <v>30.225358759999999</v>
      </c>
      <c r="DX440" s="382">
        <v>30.46445976</v>
      </c>
      <c r="DY440" s="382">
        <v>30.674820990000001</v>
      </c>
      <c r="DZ440" s="382">
        <v>30.85806157</v>
      </c>
      <c r="EA440" s="382">
        <v>31.023418710000001</v>
      </c>
      <c r="EB440" s="382">
        <v>31.170715659999999</v>
      </c>
      <c r="EC440" s="382">
        <v>31.189100190000001</v>
      </c>
      <c r="ED440" s="383">
        <v>31.027170869999999</v>
      </c>
      <c r="EE440" s="234"/>
      <c r="EF440" s="276">
        <v>13.751346059999999</v>
      </c>
      <c r="EG440" s="277">
        <v>13.395437210000001</v>
      </c>
      <c r="EH440" s="277">
        <v>13.1887287</v>
      </c>
      <c r="EI440" s="277">
        <v>13.363428770000001</v>
      </c>
      <c r="EJ440" s="277">
        <v>13.62533504</v>
      </c>
      <c r="EK440" s="277">
        <v>14.006798099999999</v>
      </c>
      <c r="EL440" s="277">
        <v>14.55630938</v>
      </c>
      <c r="EM440" s="277">
        <v>15.222191840000001</v>
      </c>
      <c r="EN440" s="277">
        <v>16.121416450000002</v>
      </c>
      <c r="EO440" s="277">
        <v>17.180025189999999</v>
      </c>
      <c r="EP440" s="277">
        <v>18.47616798</v>
      </c>
      <c r="EQ440" s="277">
        <v>20.344064490000001</v>
      </c>
      <c r="ER440" s="277">
        <v>21.889061219999999</v>
      </c>
      <c r="ES440" s="277">
        <v>23.266851370000001</v>
      </c>
      <c r="ET440" s="277">
        <v>24.614750860000001</v>
      </c>
      <c r="EU440" s="277">
        <v>25.868457110000001</v>
      </c>
      <c r="EV440" s="277">
        <v>27.072365430000001</v>
      </c>
      <c r="EW440" s="277">
        <v>28.225266869999999</v>
      </c>
      <c r="EX440" s="277">
        <v>29.30467844</v>
      </c>
      <c r="EY440" s="277">
        <v>30.262316850000001</v>
      </c>
      <c r="EZ440" s="277">
        <v>31.03905512</v>
      </c>
      <c r="FA440" s="277">
        <v>31.560682010000001</v>
      </c>
      <c r="FB440" s="277">
        <v>31.977346300000001</v>
      </c>
      <c r="FC440" s="277">
        <v>32.346735510000002</v>
      </c>
      <c r="FD440" s="277">
        <v>32.677070929999999</v>
      </c>
      <c r="FE440" s="277">
        <v>32.710510040000003</v>
      </c>
      <c r="FF440" s="277">
        <v>32.609501479999999</v>
      </c>
      <c r="FG440" s="277">
        <v>32.482899119999999</v>
      </c>
      <c r="FH440" s="277">
        <v>32.338685269999999</v>
      </c>
      <c r="FI440" s="277">
        <v>32.195965219999998</v>
      </c>
      <c r="FJ440" s="277">
        <v>32.044010350000001</v>
      </c>
      <c r="FK440" s="278">
        <v>31.888638530000001</v>
      </c>
      <c r="FL440" s="135"/>
    </row>
    <row r="441" spans="1:168" outlineLevel="1">
      <c r="A441" s="65"/>
      <c r="B441" s="221" t="s">
        <v>409</v>
      </c>
      <c r="C441" s="226"/>
      <c r="D441" s="257">
        <v>27.438717059999998</v>
      </c>
      <c r="E441" s="255">
        <v>26.868953059999999</v>
      </c>
      <c r="F441" s="255">
        <v>26.574550139999999</v>
      </c>
      <c r="G441" s="255">
        <v>26.996611040000001</v>
      </c>
      <c r="H441" s="255">
        <v>27.461049490000001</v>
      </c>
      <c r="I441" s="255">
        <v>28.04591551</v>
      </c>
      <c r="J441" s="255">
        <v>28.778196940000001</v>
      </c>
      <c r="K441" s="255">
        <v>29.60709876</v>
      </c>
      <c r="L441" s="255">
        <v>30.636578369999999</v>
      </c>
      <c r="M441" s="255">
        <v>31.795128859999998</v>
      </c>
      <c r="N441" s="255">
        <v>33.050970409999998</v>
      </c>
      <c r="O441" s="255">
        <v>34.630196400000003</v>
      </c>
      <c r="P441" s="255">
        <v>35.971487830000001</v>
      </c>
      <c r="Q441" s="255">
        <v>37.181396329999998</v>
      </c>
      <c r="R441" s="255">
        <v>38.386519489999998</v>
      </c>
      <c r="S441" s="255">
        <v>39.534824870000001</v>
      </c>
      <c r="T441" s="255">
        <v>40.80252643</v>
      </c>
      <c r="U441" s="255">
        <v>42.042896759999998</v>
      </c>
      <c r="V441" s="255">
        <v>43.190702459999997</v>
      </c>
      <c r="W441" s="255">
        <v>44.276113469999999</v>
      </c>
      <c r="X441" s="255">
        <v>45.27023904</v>
      </c>
      <c r="Y441" s="255">
        <v>46.178153880000004</v>
      </c>
      <c r="Z441" s="255">
        <v>46.865778810000002</v>
      </c>
      <c r="AA441" s="255">
        <v>47.476921220000001</v>
      </c>
      <c r="AB441" s="255">
        <v>47.959522679999999</v>
      </c>
      <c r="AC441" s="255">
        <v>48.301177709999997</v>
      </c>
      <c r="AD441" s="255">
        <v>48.611531130000003</v>
      </c>
      <c r="AE441" s="255">
        <v>48.891568730000003</v>
      </c>
      <c r="AF441" s="255">
        <v>49.154735330000001</v>
      </c>
      <c r="AG441" s="255">
        <v>49.400068009999998</v>
      </c>
      <c r="AH441" s="255">
        <v>49.629210530000002</v>
      </c>
      <c r="AI441" s="256">
        <v>49.657679739999999</v>
      </c>
      <c r="AJ441" s="232"/>
      <c r="AK441" s="474">
        <v>27.433862649999998</v>
      </c>
      <c r="AL441" s="492">
        <v>27.035960509999999</v>
      </c>
      <c r="AM441" s="492">
        <v>26.862722059999999</v>
      </c>
      <c r="AN441" s="492">
        <v>27.173434180000001</v>
      </c>
      <c r="AO441" s="492">
        <v>27.482570509999999</v>
      </c>
      <c r="AP441" s="492">
        <v>27.813591110000001</v>
      </c>
      <c r="AQ441" s="492">
        <v>28.151951360000002</v>
      </c>
      <c r="AR441" s="492">
        <v>28.52929494</v>
      </c>
      <c r="AS441" s="492">
        <v>28.97666225</v>
      </c>
      <c r="AT441" s="492">
        <v>29.477274919999999</v>
      </c>
      <c r="AU441" s="492">
        <v>30.050850969999999</v>
      </c>
      <c r="AV441" s="492">
        <v>30.686212879999999</v>
      </c>
      <c r="AW441" s="492">
        <v>31.038063730000001</v>
      </c>
      <c r="AX441" s="492">
        <v>31.375365429999999</v>
      </c>
      <c r="AY441" s="492">
        <v>31.729376330000001</v>
      </c>
      <c r="AZ441" s="492">
        <v>32.092922809999997</v>
      </c>
      <c r="BA441" s="492">
        <v>32.481752999999998</v>
      </c>
      <c r="BB441" s="492">
        <v>32.902755210000002</v>
      </c>
      <c r="BC441" s="492">
        <v>33.349612870000001</v>
      </c>
      <c r="BD441" s="492">
        <v>33.813731660000002</v>
      </c>
      <c r="BE441" s="492">
        <v>34.296140829999999</v>
      </c>
      <c r="BF441" s="492">
        <v>34.874462309999998</v>
      </c>
      <c r="BG441" s="492">
        <v>35.378037110000001</v>
      </c>
      <c r="BH441" s="492">
        <v>35.833669209999996</v>
      </c>
      <c r="BI441" s="492">
        <v>36.258430529999998</v>
      </c>
      <c r="BJ441" s="492">
        <v>36.611692169999998</v>
      </c>
      <c r="BK441" s="492">
        <v>36.935011420000002</v>
      </c>
      <c r="BL441" s="492">
        <v>37.214316959999998</v>
      </c>
      <c r="BM441" s="492">
        <v>37.460057650000003</v>
      </c>
      <c r="BN441" s="492">
        <v>37.665356449999997</v>
      </c>
      <c r="BO441" s="492">
        <v>37.83026546</v>
      </c>
      <c r="BP441" s="493">
        <v>38.020644949999998</v>
      </c>
      <c r="BQ441" s="135"/>
      <c r="BR441" s="266">
        <v>27.438471509999999</v>
      </c>
      <c r="BS441" s="272">
        <v>26.86578527</v>
      </c>
      <c r="BT441" s="272">
        <v>26.531162859999998</v>
      </c>
      <c r="BU441" s="272">
        <v>26.88625867</v>
      </c>
      <c r="BV441" s="272">
        <v>27.27549363</v>
      </c>
      <c r="BW441" s="272">
        <v>27.767010630000001</v>
      </c>
      <c r="BX441" s="272">
        <v>28.358627869999999</v>
      </c>
      <c r="BY441" s="272">
        <v>29.01096291</v>
      </c>
      <c r="BZ441" s="272">
        <v>29.79895784</v>
      </c>
      <c r="CA441" s="272">
        <v>30.688953000000001</v>
      </c>
      <c r="CB441" s="272">
        <v>31.721145270000001</v>
      </c>
      <c r="CC441" s="272">
        <v>32.860039929999999</v>
      </c>
      <c r="CD441" s="272">
        <v>33.816102669999999</v>
      </c>
      <c r="CE441" s="272">
        <v>34.733563770000004</v>
      </c>
      <c r="CF441" s="272">
        <v>35.672374900000001</v>
      </c>
      <c r="CG441" s="272">
        <v>36.617408589999997</v>
      </c>
      <c r="CH441" s="272">
        <v>37.77425058</v>
      </c>
      <c r="CI441" s="272">
        <v>38.660008120000001</v>
      </c>
      <c r="CJ441" s="272">
        <v>39.338448169999999</v>
      </c>
      <c r="CK441" s="272">
        <v>39.934436769999998</v>
      </c>
      <c r="CL441" s="272">
        <v>40.483773620000001</v>
      </c>
      <c r="CM441" s="272">
        <v>40.96993398</v>
      </c>
      <c r="CN441" s="272">
        <v>41.324189330000003</v>
      </c>
      <c r="CO441" s="272">
        <v>41.621702730000003</v>
      </c>
      <c r="CP441" s="272">
        <v>41.867384600000001</v>
      </c>
      <c r="CQ441" s="272">
        <v>42.08155472</v>
      </c>
      <c r="CR441" s="272">
        <v>42.260610409999998</v>
      </c>
      <c r="CS441" s="272">
        <v>42.398248969999997</v>
      </c>
      <c r="CT441" s="272">
        <v>42.51415231</v>
      </c>
      <c r="CU441" s="272">
        <v>42.610061829999999</v>
      </c>
      <c r="CV441" s="272">
        <v>42.673061599999997</v>
      </c>
      <c r="CW441" s="268">
        <v>42.722409370000001</v>
      </c>
      <c r="CX441" s="136"/>
      <c r="CY441" s="381">
        <v>27.438717059999998</v>
      </c>
      <c r="CZ441" s="382">
        <v>26.86557123</v>
      </c>
      <c r="DA441" s="382">
        <v>26.551898009999999</v>
      </c>
      <c r="DB441" s="382">
        <v>27.01600599</v>
      </c>
      <c r="DC441" s="382">
        <v>27.602459570000001</v>
      </c>
      <c r="DD441" s="382">
        <v>28.40745634</v>
      </c>
      <c r="DE441" s="382">
        <v>29.492601050000001</v>
      </c>
      <c r="DF441" s="382">
        <v>30.800059879999999</v>
      </c>
      <c r="DG441" s="382">
        <v>32.400234490000003</v>
      </c>
      <c r="DH441" s="382">
        <v>33.496477509999998</v>
      </c>
      <c r="DI441" s="382">
        <v>34.748312660000003</v>
      </c>
      <c r="DJ441" s="382">
        <v>36.341431989999997</v>
      </c>
      <c r="DK441" s="382">
        <v>37.531592209999999</v>
      </c>
      <c r="DL441" s="382">
        <v>38.536215509999998</v>
      </c>
      <c r="DM441" s="382">
        <v>39.489016339999999</v>
      </c>
      <c r="DN441" s="382">
        <v>40.50259999</v>
      </c>
      <c r="DO441" s="382">
        <v>42.524412519999998</v>
      </c>
      <c r="DP441" s="382">
        <v>44.484906000000002</v>
      </c>
      <c r="DQ441" s="382">
        <v>46.312187180000002</v>
      </c>
      <c r="DR441" s="382">
        <v>48.020648049999998</v>
      </c>
      <c r="DS441" s="382">
        <v>49.062252860000001</v>
      </c>
      <c r="DT441" s="382">
        <v>50.001398969999997</v>
      </c>
      <c r="DU441" s="382">
        <v>50.746456379999998</v>
      </c>
      <c r="DV441" s="382">
        <v>51.402628739999997</v>
      </c>
      <c r="DW441" s="382">
        <v>51.981696460000002</v>
      </c>
      <c r="DX441" s="382">
        <v>52.501419290000001</v>
      </c>
      <c r="DY441" s="382">
        <v>52.96756671</v>
      </c>
      <c r="DZ441" s="382">
        <v>53.383912369999997</v>
      </c>
      <c r="EA441" s="382">
        <v>53.766796489999997</v>
      </c>
      <c r="EB441" s="382">
        <v>54.116215279999999</v>
      </c>
      <c r="EC441" s="382">
        <v>53.581616269999998</v>
      </c>
      <c r="ED441" s="383">
        <v>53.393423220000003</v>
      </c>
      <c r="EE441" s="234"/>
      <c r="EF441" s="276">
        <v>27.438717059999998</v>
      </c>
      <c r="EG441" s="277">
        <v>26.740541149999999</v>
      </c>
      <c r="EH441" s="277">
        <v>26.303131579999999</v>
      </c>
      <c r="EI441" s="277">
        <v>26.64061435</v>
      </c>
      <c r="EJ441" s="277">
        <v>27.12128392</v>
      </c>
      <c r="EK441" s="277">
        <v>27.811884800000001</v>
      </c>
      <c r="EL441" s="277">
        <v>28.796170549999999</v>
      </c>
      <c r="EM441" s="277">
        <v>30.00448561</v>
      </c>
      <c r="EN441" s="277">
        <v>31.64653959</v>
      </c>
      <c r="EO441" s="277">
        <v>32.717930189999997</v>
      </c>
      <c r="EP441" s="277">
        <v>34.12049871</v>
      </c>
      <c r="EQ441" s="277">
        <v>36.991512960000001</v>
      </c>
      <c r="ER441" s="277">
        <v>39.484878000000002</v>
      </c>
      <c r="ES441" s="277">
        <v>41.80300982</v>
      </c>
      <c r="ET441" s="277">
        <v>43.992123829999997</v>
      </c>
      <c r="EU441" s="277">
        <v>45.69709083</v>
      </c>
      <c r="EV441" s="277">
        <v>47.145627150000003</v>
      </c>
      <c r="EW441" s="277">
        <v>48.524367779999999</v>
      </c>
      <c r="EX441" s="277">
        <v>49.808630719999996</v>
      </c>
      <c r="EY441" s="277">
        <v>50.993979690000003</v>
      </c>
      <c r="EZ441" s="277">
        <v>52.085885810000001</v>
      </c>
      <c r="FA441" s="277">
        <v>53.055474390000001</v>
      </c>
      <c r="FB441" s="277">
        <v>53.833835829999998</v>
      </c>
      <c r="FC441" s="277">
        <v>54.537875829999997</v>
      </c>
      <c r="FD441" s="277">
        <v>55.170290129999998</v>
      </c>
      <c r="FE441" s="277">
        <v>54.040940880000001</v>
      </c>
      <c r="FF441" s="277">
        <v>53.946016899999996</v>
      </c>
      <c r="FG441" s="277">
        <v>53.832660169999997</v>
      </c>
      <c r="FH441" s="277">
        <v>53.698859939999998</v>
      </c>
      <c r="FI441" s="277">
        <v>53.548990289999999</v>
      </c>
      <c r="FJ441" s="277">
        <v>53.36681437</v>
      </c>
      <c r="FK441" s="278">
        <v>53.190764739999999</v>
      </c>
      <c r="FL441" s="135"/>
    </row>
    <row r="442" spans="1:168" outlineLevel="1">
      <c r="A442" s="65"/>
      <c r="B442" s="221" t="s">
        <v>343</v>
      </c>
      <c r="C442" s="226"/>
      <c r="D442" s="257">
        <v>28.394289799999999</v>
      </c>
      <c r="E442" s="255">
        <v>27.866100620000001</v>
      </c>
      <c r="F442" s="255">
        <v>27.604759229999999</v>
      </c>
      <c r="G442" s="255">
        <v>28.17719876</v>
      </c>
      <c r="H442" s="255">
        <v>28.780957570000002</v>
      </c>
      <c r="I442" s="255">
        <v>29.51683263</v>
      </c>
      <c r="J442" s="255">
        <v>30.440713809999998</v>
      </c>
      <c r="K442" s="255">
        <v>31.46611352</v>
      </c>
      <c r="L442" s="255">
        <v>32.692048810000003</v>
      </c>
      <c r="M442" s="255">
        <v>34.04689304</v>
      </c>
      <c r="N442" s="255">
        <v>35.569928640000001</v>
      </c>
      <c r="O442" s="255">
        <v>37.468522499999999</v>
      </c>
      <c r="P442" s="255">
        <v>39.035909770000004</v>
      </c>
      <c r="Q442" s="255">
        <v>40.45292705</v>
      </c>
      <c r="R442" s="255">
        <v>41.860936250000002</v>
      </c>
      <c r="S442" s="255">
        <v>43.193799050000003</v>
      </c>
      <c r="T442" s="255">
        <v>44.655956189999998</v>
      </c>
      <c r="U442" s="255">
        <v>46.089476009999998</v>
      </c>
      <c r="V442" s="255">
        <v>47.403082609999998</v>
      </c>
      <c r="W442" s="255">
        <v>48.645470850000002</v>
      </c>
      <c r="X442" s="255">
        <v>49.779446999999998</v>
      </c>
      <c r="Y442" s="255">
        <v>50.8251597</v>
      </c>
      <c r="Z442" s="255">
        <v>51.619801189999997</v>
      </c>
      <c r="AA442" s="255">
        <v>52.340779210000001</v>
      </c>
      <c r="AB442" s="255">
        <v>52.977480730000003</v>
      </c>
      <c r="AC442" s="255">
        <v>53.556125110000004</v>
      </c>
      <c r="AD442" s="255">
        <v>54.087924970000003</v>
      </c>
      <c r="AE442" s="255">
        <v>54.571729550000001</v>
      </c>
      <c r="AF442" s="255">
        <v>55.028933670000001</v>
      </c>
      <c r="AG442" s="255">
        <v>55.456723060000002</v>
      </c>
      <c r="AH442" s="255">
        <v>55.857042309999997</v>
      </c>
      <c r="AI442" s="256">
        <v>56.240751209999999</v>
      </c>
      <c r="AJ442" s="232"/>
      <c r="AK442" s="474">
        <v>28.388974860000001</v>
      </c>
      <c r="AL442" s="492">
        <v>28.0518015</v>
      </c>
      <c r="AM442" s="492">
        <v>27.925995449999998</v>
      </c>
      <c r="AN442" s="492">
        <v>28.352447600000001</v>
      </c>
      <c r="AO442" s="492">
        <v>28.77917536</v>
      </c>
      <c r="AP442" s="492">
        <v>29.29586776</v>
      </c>
      <c r="AQ442" s="492">
        <v>29.933441899999998</v>
      </c>
      <c r="AR442" s="492">
        <v>30.636308679999999</v>
      </c>
      <c r="AS442" s="492">
        <v>31.43341096</v>
      </c>
      <c r="AT442" s="492">
        <v>32.325224570000003</v>
      </c>
      <c r="AU442" s="492">
        <v>33.341102460000002</v>
      </c>
      <c r="AV442" s="492">
        <v>34.266809559999999</v>
      </c>
      <c r="AW442" s="492">
        <v>34.796207680000002</v>
      </c>
      <c r="AX442" s="492">
        <v>35.304405520000003</v>
      </c>
      <c r="AY442" s="492">
        <v>35.822619529999997</v>
      </c>
      <c r="AZ442" s="492">
        <v>36.334980180000002</v>
      </c>
      <c r="BA442" s="492">
        <v>36.843494020000001</v>
      </c>
      <c r="BB442" s="492">
        <v>37.37430595</v>
      </c>
      <c r="BC442" s="492">
        <v>37.92272809</v>
      </c>
      <c r="BD442" s="492">
        <v>38.491707349999999</v>
      </c>
      <c r="BE442" s="492">
        <v>39.074807890000002</v>
      </c>
      <c r="BF442" s="492">
        <v>39.754801139999998</v>
      </c>
      <c r="BG442" s="492">
        <v>40.34499976</v>
      </c>
      <c r="BH442" s="492">
        <v>40.893212859999998</v>
      </c>
      <c r="BI442" s="492">
        <v>41.402920719999997</v>
      </c>
      <c r="BJ442" s="492">
        <v>41.828426319999998</v>
      </c>
      <c r="BK442" s="492">
        <v>42.222553619999999</v>
      </c>
      <c r="BL442" s="492">
        <v>42.570906780000001</v>
      </c>
      <c r="BM442" s="492">
        <v>42.891175009999998</v>
      </c>
      <c r="BN442" s="492">
        <v>43.181180099999999</v>
      </c>
      <c r="BO442" s="492">
        <v>43.435904659999999</v>
      </c>
      <c r="BP442" s="493">
        <v>43.684110080000004</v>
      </c>
      <c r="BQ442" s="135"/>
      <c r="BR442" s="266">
        <v>28.393998069999999</v>
      </c>
      <c r="BS442" s="272">
        <v>27.862633550000002</v>
      </c>
      <c r="BT442" s="272">
        <v>27.557627249999999</v>
      </c>
      <c r="BU442" s="272">
        <v>28.060135769999999</v>
      </c>
      <c r="BV442" s="272">
        <v>28.58477143</v>
      </c>
      <c r="BW442" s="272">
        <v>29.222846130000001</v>
      </c>
      <c r="BX442" s="272">
        <v>29.99970944</v>
      </c>
      <c r="BY442" s="272">
        <v>30.841200629999999</v>
      </c>
      <c r="BZ442" s="272">
        <v>31.81624996</v>
      </c>
      <c r="CA442" s="272">
        <v>32.884587549999999</v>
      </c>
      <c r="CB442" s="272">
        <v>34.099386709999997</v>
      </c>
      <c r="CC442" s="272">
        <v>35.512734960000003</v>
      </c>
      <c r="CD442" s="272">
        <v>36.655890210000003</v>
      </c>
      <c r="CE442" s="272">
        <v>37.75148686</v>
      </c>
      <c r="CF442" s="272">
        <v>38.867182030000002</v>
      </c>
      <c r="CG442" s="272">
        <v>39.977460299999997</v>
      </c>
      <c r="CH442" s="272">
        <v>41.319011519999997</v>
      </c>
      <c r="CI442" s="272">
        <v>42.616047620000003</v>
      </c>
      <c r="CJ442" s="272">
        <v>43.779100870000001</v>
      </c>
      <c r="CK442" s="272">
        <v>44.849721510000002</v>
      </c>
      <c r="CL442" s="272">
        <v>45.869256139999997</v>
      </c>
      <c r="CM442" s="272">
        <v>46.822671829999997</v>
      </c>
      <c r="CN442" s="272">
        <v>47.589435109999997</v>
      </c>
      <c r="CO442" s="272">
        <v>48.304366539999997</v>
      </c>
      <c r="CP442" s="272">
        <v>48.941797739999998</v>
      </c>
      <c r="CQ442" s="272">
        <v>49.534758150000002</v>
      </c>
      <c r="CR442" s="272">
        <v>50.073300119999999</v>
      </c>
      <c r="CS442" s="272">
        <v>50.54541176</v>
      </c>
      <c r="CT442" s="272">
        <v>50.982434179999998</v>
      </c>
      <c r="CU442" s="272">
        <v>51.282325520000001</v>
      </c>
      <c r="CV442" s="272">
        <v>51.428884680000003</v>
      </c>
      <c r="CW442" s="268">
        <v>51.55897392</v>
      </c>
      <c r="CX442" s="136"/>
      <c r="CY442" s="381">
        <v>28.394289799999999</v>
      </c>
      <c r="CZ442" s="382">
        <v>27.867867499999999</v>
      </c>
      <c r="DA442" s="382">
        <v>27.591268790000001</v>
      </c>
      <c r="DB442" s="382">
        <v>28.222587040000001</v>
      </c>
      <c r="DC442" s="382">
        <v>28.968409380000001</v>
      </c>
      <c r="DD442" s="382">
        <v>29.954988369999999</v>
      </c>
      <c r="DE442" s="382">
        <v>31.27091008</v>
      </c>
      <c r="DF442" s="382">
        <v>32.811919930000002</v>
      </c>
      <c r="DG442" s="382">
        <v>34.77654527</v>
      </c>
      <c r="DH442" s="382">
        <v>37.060662200000003</v>
      </c>
      <c r="DI442" s="382">
        <v>39.73919454</v>
      </c>
      <c r="DJ442" s="382">
        <v>42.074104370000001</v>
      </c>
      <c r="DK442" s="382">
        <v>43.578551570000002</v>
      </c>
      <c r="DL442" s="382">
        <v>44.869461919999999</v>
      </c>
      <c r="DM442" s="382">
        <v>46.093183369999998</v>
      </c>
      <c r="DN442" s="382">
        <v>47.415875130000003</v>
      </c>
      <c r="DO442" s="382">
        <v>49.736858410000004</v>
      </c>
      <c r="DP442" s="382">
        <v>51.990750749999997</v>
      </c>
      <c r="DQ442" s="382">
        <v>54.085341649999997</v>
      </c>
      <c r="DR442" s="382">
        <v>55.798640200000001</v>
      </c>
      <c r="DS442" s="382">
        <v>57.049136509999997</v>
      </c>
      <c r="DT442" s="382">
        <v>58.175535140000001</v>
      </c>
      <c r="DU442" s="382">
        <v>59.074561520000003</v>
      </c>
      <c r="DV442" s="382">
        <v>59.887421660000001</v>
      </c>
      <c r="DW442" s="382">
        <v>60.324579900000003</v>
      </c>
      <c r="DX442" s="382">
        <v>60.299198269999998</v>
      </c>
      <c r="DY442" s="382">
        <v>60.21940816</v>
      </c>
      <c r="DZ442" s="382">
        <v>60.094579410000001</v>
      </c>
      <c r="EA442" s="382">
        <v>59.940122189999997</v>
      </c>
      <c r="EB442" s="382">
        <v>59.759504040000003</v>
      </c>
      <c r="EC442" s="382">
        <v>58.110532710000001</v>
      </c>
      <c r="ED442" s="383">
        <v>57.376077449999997</v>
      </c>
      <c r="EE442" s="234"/>
      <c r="EF442" s="276">
        <v>28.394289799999999</v>
      </c>
      <c r="EG442" s="277">
        <v>27.734643330000001</v>
      </c>
      <c r="EH442" s="277">
        <v>27.324650210000001</v>
      </c>
      <c r="EI442" s="277">
        <v>27.823530340000001</v>
      </c>
      <c r="EJ442" s="277">
        <v>28.45681287</v>
      </c>
      <c r="EK442" s="277">
        <v>29.323000440000001</v>
      </c>
      <c r="EL442" s="277">
        <v>30.520456679999999</v>
      </c>
      <c r="EM442" s="277">
        <v>31.94542173</v>
      </c>
      <c r="EN442" s="277">
        <v>33.82235343</v>
      </c>
      <c r="EO442" s="277">
        <v>36.035771029999999</v>
      </c>
      <c r="EP442" s="277">
        <v>38.749515330000001</v>
      </c>
      <c r="EQ442" s="277">
        <v>42.420253119999998</v>
      </c>
      <c r="ER442" s="277">
        <v>45.267876270000002</v>
      </c>
      <c r="ES442" s="277">
        <v>47.892692189999998</v>
      </c>
      <c r="ET442" s="277">
        <v>50.19010505</v>
      </c>
      <c r="EU442" s="277">
        <v>51.736852849999998</v>
      </c>
      <c r="EV442" s="277">
        <v>53.187901359999998</v>
      </c>
      <c r="EW442" s="277">
        <v>54.54880215</v>
      </c>
      <c r="EX442" s="277">
        <v>55.792179650000001</v>
      </c>
      <c r="EY442" s="277">
        <v>56.92241327</v>
      </c>
      <c r="EZ442" s="277">
        <v>57.951806130000001</v>
      </c>
      <c r="FA442" s="277">
        <v>58.854497960000003</v>
      </c>
      <c r="FB442" s="277">
        <v>59.558650839999999</v>
      </c>
      <c r="FC442" s="277">
        <v>60.202233870000001</v>
      </c>
      <c r="FD442" s="277">
        <v>60.503798379999999</v>
      </c>
      <c r="FE442" s="277">
        <v>57.454383190000001</v>
      </c>
      <c r="FF442" s="277">
        <v>56.777599770000002</v>
      </c>
      <c r="FG442" s="277">
        <v>56.074084560000003</v>
      </c>
      <c r="FH442" s="277">
        <v>55.405100509999997</v>
      </c>
      <c r="FI442" s="277">
        <v>54.661252869999998</v>
      </c>
      <c r="FJ442" s="277">
        <v>53.88178061</v>
      </c>
      <c r="FK442" s="278">
        <v>53.126883710000001</v>
      </c>
      <c r="FL442" s="135"/>
    </row>
    <row r="443" spans="1:168" outlineLevel="1">
      <c r="A443" s="65"/>
      <c r="B443" s="221" t="s">
        <v>345</v>
      </c>
      <c r="C443" s="226"/>
      <c r="D443" s="257">
        <v>17.658127270000001</v>
      </c>
      <c r="E443" s="255">
        <v>17.18510401</v>
      </c>
      <c r="F443" s="255">
        <v>16.897570269999999</v>
      </c>
      <c r="G443" s="255">
        <v>17.170593140000001</v>
      </c>
      <c r="H443" s="255">
        <v>17.45465866</v>
      </c>
      <c r="I443" s="255">
        <v>17.8058853</v>
      </c>
      <c r="J443" s="255">
        <v>18.24226359</v>
      </c>
      <c r="K443" s="255">
        <v>18.733212439999999</v>
      </c>
      <c r="L443" s="255">
        <v>19.34381406</v>
      </c>
      <c r="M443" s="255">
        <v>20.029336600000001</v>
      </c>
      <c r="N443" s="255">
        <v>20.82016737</v>
      </c>
      <c r="O443" s="255">
        <v>21.832291959999999</v>
      </c>
      <c r="P443" s="255">
        <v>22.69235003</v>
      </c>
      <c r="Q443" s="255">
        <v>23.456421349999999</v>
      </c>
      <c r="R443" s="255">
        <v>24.218621580000001</v>
      </c>
      <c r="S443" s="255">
        <v>24.944174390000001</v>
      </c>
      <c r="T443" s="255">
        <v>25.744436740000001</v>
      </c>
      <c r="U443" s="255">
        <v>26.530841689999999</v>
      </c>
      <c r="V443" s="255">
        <v>27.25287694</v>
      </c>
      <c r="W443" s="255">
        <v>27.930882740000001</v>
      </c>
      <c r="X443" s="255">
        <v>28.554081660000001</v>
      </c>
      <c r="Y443" s="255">
        <v>29.1215568</v>
      </c>
      <c r="Z443" s="255">
        <v>29.548830939999998</v>
      </c>
      <c r="AA443" s="255">
        <v>29.93149597</v>
      </c>
      <c r="AB443" s="255">
        <v>30.265387130000001</v>
      </c>
      <c r="AC443" s="255">
        <v>30.536990159999998</v>
      </c>
      <c r="AD443" s="255">
        <v>30.716435600000001</v>
      </c>
      <c r="AE443" s="255">
        <v>30.87756662</v>
      </c>
      <c r="AF443" s="255">
        <v>31.027956270000001</v>
      </c>
      <c r="AG443" s="255">
        <v>31.16757393</v>
      </c>
      <c r="AH443" s="255">
        <v>31.297969030000001</v>
      </c>
      <c r="AI443" s="256">
        <v>31.297560099999998</v>
      </c>
      <c r="AJ443" s="232"/>
      <c r="AK443" s="474">
        <v>17.655140129999999</v>
      </c>
      <c r="AL443" s="492">
        <v>17.25891996</v>
      </c>
      <c r="AM443" s="492">
        <v>17.011926729999999</v>
      </c>
      <c r="AN443" s="492">
        <v>17.135935329999999</v>
      </c>
      <c r="AO443" s="492">
        <v>17.238934799999999</v>
      </c>
      <c r="AP443" s="492">
        <v>17.37674968</v>
      </c>
      <c r="AQ443" s="492">
        <v>17.550548169999999</v>
      </c>
      <c r="AR443" s="492">
        <v>17.74692284</v>
      </c>
      <c r="AS443" s="492">
        <v>17.987355239999999</v>
      </c>
      <c r="AT443" s="492">
        <v>18.258084700000001</v>
      </c>
      <c r="AU443" s="492">
        <v>18.572246549999999</v>
      </c>
      <c r="AV443" s="492">
        <v>18.922825880000001</v>
      </c>
      <c r="AW443" s="492">
        <v>19.136080509999999</v>
      </c>
      <c r="AX443" s="492">
        <v>19.341950300000001</v>
      </c>
      <c r="AY443" s="492">
        <v>19.5586749</v>
      </c>
      <c r="AZ443" s="492">
        <v>19.780461549999998</v>
      </c>
      <c r="BA443" s="492">
        <v>20.01344211</v>
      </c>
      <c r="BB443" s="492">
        <v>20.27092991</v>
      </c>
      <c r="BC443" s="492">
        <v>20.547794</v>
      </c>
      <c r="BD443" s="492">
        <v>20.83422659</v>
      </c>
      <c r="BE443" s="492">
        <v>21.135708510000001</v>
      </c>
      <c r="BF443" s="492">
        <v>21.49044305</v>
      </c>
      <c r="BG443" s="492">
        <v>21.798916429999998</v>
      </c>
      <c r="BH443" s="492">
        <v>22.077706060000001</v>
      </c>
      <c r="BI443" s="492">
        <v>22.334298960000002</v>
      </c>
      <c r="BJ443" s="492">
        <v>22.553970960000001</v>
      </c>
      <c r="BK443" s="492">
        <v>22.754547500000001</v>
      </c>
      <c r="BL443" s="492">
        <v>22.92936709</v>
      </c>
      <c r="BM443" s="492">
        <v>23.088434660000001</v>
      </c>
      <c r="BN443" s="492">
        <v>23.23032078</v>
      </c>
      <c r="BO443" s="492">
        <v>23.350880979999999</v>
      </c>
      <c r="BP443" s="493">
        <v>23.464527629999999</v>
      </c>
      <c r="BQ443" s="135"/>
      <c r="BR443" s="266">
        <v>17.657843710000002</v>
      </c>
      <c r="BS443" s="272">
        <v>17.183168030000001</v>
      </c>
      <c r="BT443" s="272">
        <v>16.87099388</v>
      </c>
      <c r="BU443" s="272">
        <v>17.1028859</v>
      </c>
      <c r="BV443" s="272">
        <v>17.34067589</v>
      </c>
      <c r="BW443" s="272">
        <v>17.63442465</v>
      </c>
      <c r="BX443" s="272">
        <v>17.984205320000001</v>
      </c>
      <c r="BY443" s="272">
        <v>18.36648057</v>
      </c>
      <c r="BZ443" s="272">
        <v>18.828540050000001</v>
      </c>
      <c r="CA443" s="272">
        <v>19.34901838</v>
      </c>
      <c r="CB443" s="272">
        <v>19.95679569</v>
      </c>
      <c r="CC443" s="272">
        <v>20.680859730000002</v>
      </c>
      <c r="CD443" s="272">
        <v>21.277742929999999</v>
      </c>
      <c r="CE443" s="272">
        <v>21.850136670000001</v>
      </c>
      <c r="CF443" s="272">
        <v>22.437854940000001</v>
      </c>
      <c r="CG443" s="272">
        <v>23.03032048</v>
      </c>
      <c r="CH443" s="272">
        <v>23.758135679999999</v>
      </c>
      <c r="CI443" s="272">
        <v>24.462620959999999</v>
      </c>
      <c r="CJ443" s="272">
        <v>25.094333249999998</v>
      </c>
      <c r="CK443" s="272">
        <v>25.669349919999998</v>
      </c>
      <c r="CL443" s="272">
        <v>26.22369256</v>
      </c>
      <c r="CM443" s="272">
        <v>26.735501339999999</v>
      </c>
      <c r="CN443" s="272">
        <v>27.145518419999998</v>
      </c>
      <c r="CO443" s="272">
        <v>27.52396401</v>
      </c>
      <c r="CP443" s="272">
        <v>27.680260530000002</v>
      </c>
      <c r="CQ443" s="272">
        <v>27.789315800000001</v>
      </c>
      <c r="CR443" s="272">
        <v>27.868849640000001</v>
      </c>
      <c r="CS443" s="272">
        <v>27.92416424</v>
      </c>
      <c r="CT443" s="272">
        <v>27.96631009</v>
      </c>
      <c r="CU443" s="272">
        <v>27.996829000000002</v>
      </c>
      <c r="CV443" s="272">
        <v>28.009138979999999</v>
      </c>
      <c r="CW443" s="268">
        <v>28.012374179999998</v>
      </c>
      <c r="CX443" s="136"/>
      <c r="CY443" s="381">
        <v>17.658127270000001</v>
      </c>
      <c r="CZ443" s="382">
        <v>17.186330860000002</v>
      </c>
      <c r="DA443" s="382">
        <v>16.884583299999999</v>
      </c>
      <c r="DB443" s="382">
        <v>17.183502610000001</v>
      </c>
      <c r="DC443" s="382">
        <v>17.546780559999998</v>
      </c>
      <c r="DD443" s="382">
        <v>18.042614870000001</v>
      </c>
      <c r="DE443" s="382">
        <v>18.710676589999998</v>
      </c>
      <c r="DF443" s="382">
        <v>19.517612790000001</v>
      </c>
      <c r="DG443" s="382">
        <v>20.588497690000001</v>
      </c>
      <c r="DH443" s="382">
        <v>21.84201011</v>
      </c>
      <c r="DI443" s="382">
        <v>23.321708829999999</v>
      </c>
      <c r="DJ443" s="382">
        <v>24.62161343</v>
      </c>
      <c r="DK443" s="382">
        <v>25.282910059999999</v>
      </c>
      <c r="DL443" s="382">
        <v>25.837798970000001</v>
      </c>
      <c r="DM443" s="382">
        <v>26.361229860000002</v>
      </c>
      <c r="DN443" s="382">
        <v>26.94650648</v>
      </c>
      <c r="DO443" s="382">
        <v>28.034868589999999</v>
      </c>
      <c r="DP443" s="382">
        <v>29.09507576</v>
      </c>
      <c r="DQ443" s="382">
        <v>30.08411276</v>
      </c>
      <c r="DR443" s="382">
        <v>31.01135434</v>
      </c>
      <c r="DS443" s="382">
        <v>31.867970759999999</v>
      </c>
      <c r="DT443" s="382">
        <v>32.642487070000001</v>
      </c>
      <c r="DU443" s="382">
        <v>33.148501090000003</v>
      </c>
      <c r="DV443" s="382">
        <v>33.53751681</v>
      </c>
      <c r="DW443" s="382">
        <v>33.881809709999999</v>
      </c>
      <c r="DX443" s="382">
        <v>34.192464219999998</v>
      </c>
      <c r="DY443" s="382">
        <v>34.472879929999998</v>
      </c>
      <c r="DZ443" s="382">
        <v>34.724517239999997</v>
      </c>
      <c r="EA443" s="382">
        <v>34.956938479999998</v>
      </c>
      <c r="EB443" s="382">
        <v>35.169909439999998</v>
      </c>
      <c r="EC443" s="382">
        <v>35.053336379999998</v>
      </c>
      <c r="ED443" s="383">
        <v>34.846602879999999</v>
      </c>
      <c r="EE443" s="234"/>
      <c r="EF443" s="276">
        <v>17.658127270000001</v>
      </c>
      <c r="EG443" s="277">
        <v>17.127157050000001</v>
      </c>
      <c r="EH443" s="277">
        <v>16.767815909999999</v>
      </c>
      <c r="EI443" s="277">
        <v>17.00851728</v>
      </c>
      <c r="EJ443" s="277">
        <v>17.326279079999999</v>
      </c>
      <c r="EK443" s="277">
        <v>17.776759640000002</v>
      </c>
      <c r="EL443" s="277">
        <v>18.407722140000001</v>
      </c>
      <c r="EM443" s="277">
        <v>19.17636787</v>
      </c>
      <c r="EN443" s="277">
        <v>20.220063920000001</v>
      </c>
      <c r="EO443" s="277">
        <v>21.463048560000001</v>
      </c>
      <c r="EP443" s="277">
        <v>23.004505640000001</v>
      </c>
      <c r="EQ443" s="277">
        <v>24.740423180000001</v>
      </c>
      <c r="ER443" s="277">
        <v>26.097549229999998</v>
      </c>
      <c r="ES443" s="277">
        <v>27.34611207</v>
      </c>
      <c r="ET443" s="277">
        <v>28.53534952</v>
      </c>
      <c r="EU443" s="277">
        <v>29.650647150000001</v>
      </c>
      <c r="EV443" s="277">
        <v>30.716386870000001</v>
      </c>
      <c r="EW443" s="277">
        <v>31.749418850000001</v>
      </c>
      <c r="EX443" s="277">
        <v>32.728435920000003</v>
      </c>
      <c r="EY443" s="277">
        <v>33.64629506</v>
      </c>
      <c r="EZ443" s="277">
        <v>34.51439749</v>
      </c>
      <c r="FA443" s="277">
        <v>35.286104440000003</v>
      </c>
      <c r="FB443" s="277">
        <v>35.680714369999997</v>
      </c>
      <c r="FC443" s="277">
        <v>36.003657279999999</v>
      </c>
      <c r="FD443" s="277">
        <v>36.287610319999999</v>
      </c>
      <c r="FE443" s="277">
        <v>35.681023609999997</v>
      </c>
      <c r="FF443" s="277">
        <v>35.551556499999997</v>
      </c>
      <c r="FG443" s="277">
        <v>35.402903870000003</v>
      </c>
      <c r="FH443" s="277">
        <v>35.188957600000002</v>
      </c>
      <c r="FI443" s="277">
        <v>34.758712770000002</v>
      </c>
      <c r="FJ443" s="277">
        <v>34.220299529999998</v>
      </c>
      <c r="FK443" s="278">
        <v>33.689712059999998</v>
      </c>
      <c r="FL443" s="135"/>
    </row>
    <row r="444" spans="1:168" outlineLevel="1">
      <c r="A444" s="65"/>
      <c r="B444" s="221" t="s">
        <v>410</v>
      </c>
      <c r="C444" s="226"/>
      <c r="D444" s="257">
        <v>14.564457579999999</v>
      </c>
      <c r="E444" s="255">
        <v>14.200867690000001</v>
      </c>
      <c r="F444" s="255">
        <v>14.003476969999999</v>
      </c>
      <c r="G444" s="255">
        <v>14.25678055</v>
      </c>
      <c r="H444" s="255">
        <v>14.53029474</v>
      </c>
      <c r="I444" s="255">
        <v>14.867622280000001</v>
      </c>
      <c r="J444" s="255">
        <v>15.29082708</v>
      </c>
      <c r="K444" s="255">
        <v>15.769213580000001</v>
      </c>
      <c r="L444" s="255">
        <v>16.358660390000001</v>
      </c>
      <c r="M444" s="255">
        <v>17.023973529999999</v>
      </c>
      <c r="N444" s="255">
        <v>17.791717850000001</v>
      </c>
      <c r="O444" s="255">
        <v>18.77197966</v>
      </c>
      <c r="P444" s="255">
        <v>19.589003550000001</v>
      </c>
      <c r="Q444" s="255">
        <v>20.326966240000001</v>
      </c>
      <c r="R444" s="255">
        <v>21.061544290000001</v>
      </c>
      <c r="S444" s="255">
        <v>21.75973011</v>
      </c>
      <c r="T444" s="255">
        <v>22.52855409</v>
      </c>
      <c r="U444" s="255">
        <v>23.286394550000001</v>
      </c>
      <c r="V444" s="255">
        <v>23.981020820000001</v>
      </c>
      <c r="W444" s="255">
        <v>24.636756510000001</v>
      </c>
      <c r="X444" s="255">
        <v>25.237661249999999</v>
      </c>
      <c r="Y444" s="255">
        <v>25.767734440000002</v>
      </c>
      <c r="Z444" s="255">
        <v>26.161638750000002</v>
      </c>
      <c r="AA444" s="255">
        <v>26.512844059999999</v>
      </c>
      <c r="AB444" s="255">
        <v>26.81852696</v>
      </c>
      <c r="AC444" s="255">
        <v>27.091330559999999</v>
      </c>
      <c r="AD444" s="255">
        <v>27.33373117</v>
      </c>
      <c r="AE444" s="255">
        <v>27.54931144</v>
      </c>
      <c r="AF444" s="255">
        <v>27.750173570000001</v>
      </c>
      <c r="AG444" s="255">
        <v>27.93497253</v>
      </c>
      <c r="AH444" s="255">
        <v>28.10514624</v>
      </c>
      <c r="AI444" s="256">
        <v>28.26606082</v>
      </c>
      <c r="AJ444" s="232"/>
      <c r="AK444" s="474">
        <v>14.56148378</v>
      </c>
      <c r="AL444" s="492">
        <v>14.285329620000001</v>
      </c>
      <c r="AM444" s="492">
        <v>14.14522708</v>
      </c>
      <c r="AN444" s="492">
        <v>14.304860010000001</v>
      </c>
      <c r="AO444" s="492">
        <v>14.458867379999999</v>
      </c>
      <c r="AP444" s="492">
        <v>14.65124179</v>
      </c>
      <c r="AQ444" s="492">
        <v>14.887852110000001</v>
      </c>
      <c r="AR444" s="492">
        <v>15.155276929999999</v>
      </c>
      <c r="AS444" s="492">
        <v>15.469748210000001</v>
      </c>
      <c r="AT444" s="492">
        <v>15.82671946</v>
      </c>
      <c r="AU444" s="492">
        <v>16.237761330000001</v>
      </c>
      <c r="AV444" s="492">
        <v>16.697024110000001</v>
      </c>
      <c r="AW444" s="492">
        <v>16.903034259999998</v>
      </c>
      <c r="AX444" s="492">
        <v>17.10249679</v>
      </c>
      <c r="AY444" s="492">
        <v>17.312174290000002</v>
      </c>
      <c r="AZ444" s="492">
        <v>17.526269159999998</v>
      </c>
      <c r="BA444" s="492">
        <v>17.750405740000001</v>
      </c>
      <c r="BB444" s="492">
        <v>17.999762860000001</v>
      </c>
      <c r="BC444" s="492">
        <v>18.264357950000001</v>
      </c>
      <c r="BD444" s="492">
        <v>18.54006665</v>
      </c>
      <c r="BE444" s="492">
        <v>18.827222150000001</v>
      </c>
      <c r="BF444" s="492">
        <v>19.166993940000001</v>
      </c>
      <c r="BG444" s="492">
        <v>19.45947846</v>
      </c>
      <c r="BH444" s="492">
        <v>19.722920859999999</v>
      </c>
      <c r="BI444" s="492">
        <v>19.96576125</v>
      </c>
      <c r="BJ444" s="492">
        <v>20.17924652</v>
      </c>
      <c r="BK444" s="492">
        <v>20.374427699999998</v>
      </c>
      <c r="BL444" s="492">
        <v>20.542203199999999</v>
      </c>
      <c r="BM444" s="492">
        <v>20.687668250000002</v>
      </c>
      <c r="BN444" s="492">
        <v>20.805463920000001</v>
      </c>
      <c r="BO444" s="492">
        <v>20.896229179999999</v>
      </c>
      <c r="BP444" s="493">
        <v>21.009330160000001</v>
      </c>
      <c r="BQ444" s="135"/>
      <c r="BR444" s="266">
        <v>14.564299249999999</v>
      </c>
      <c r="BS444" s="272">
        <v>14.19891644</v>
      </c>
      <c r="BT444" s="272">
        <v>13.97694763</v>
      </c>
      <c r="BU444" s="272">
        <v>14.18972978</v>
      </c>
      <c r="BV444" s="272">
        <v>14.41817219</v>
      </c>
      <c r="BW444" s="272">
        <v>14.69992407</v>
      </c>
      <c r="BX444" s="272">
        <v>15.039679769999999</v>
      </c>
      <c r="BY444" s="272">
        <v>15.41384641</v>
      </c>
      <c r="BZ444" s="272">
        <v>15.86126002</v>
      </c>
      <c r="CA444" s="272">
        <v>16.36948486</v>
      </c>
      <c r="CB444" s="272">
        <v>16.963656069999999</v>
      </c>
      <c r="CC444" s="272">
        <v>17.670676319999998</v>
      </c>
      <c r="CD444" s="272">
        <v>18.248491080000001</v>
      </c>
      <c r="CE444" s="272">
        <v>18.80506785</v>
      </c>
      <c r="CF444" s="272">
        <v>19.374596319999998</v>
      </c>
      <c r="CG444" s="272">
        <v>19.946978999999999</v>
      </c>
      <c r="CH444" s="272">
        <v>20.647452909999998</v>
      </c>
      <c r="CI444" s="272">
        <v>21.3279809</v>
      </c>
      <c r="CJ444" s="272">
        <v>21.937347750000001</v>
      </c>
      <c r="CK444" s="272">
        <v>22.49584389</v>
      </c>
      <c r="CL444" s="272">
        <v>23.031781689999999</v>
      </c>
      <c r="CM444" s="272">
        <v>23.50881558</v>
      </c>
      <c r="CN444" s="272">
        <v>23.887259740000001</v>
      </c>
      <c r="CO444" s="272">
        <v>24.23531637</v>
      </c>
      <c r="CP444" s="272">
        <v>24.541664399999998</v>
      </c>
      <c r="CQ444" s="272">
        <v>24.82278792</v>
      </c>
      <c r="CR444" s="272">
        <v>25.069225670000002</v>
      </c>
      <c r="CS444" s="272">
        <v>25.278436379999999</v>
      </c>
      <c r="CT444" s="272">
        <v>25.468134970000001</v>
      </c>
      <c r="CU444" s="272">
        <v>25.639558569999998</v>
      </c>
      <c r="CV444" s="272">
        <v>25.779258039999998</v>
      </c>
      <c r="CW444" s="268">
        <v>25.79358336</v>
      </c>
      <c r="CX444" s="136"/>
      <c r="CY444" s="381">
        <v>14.564457579999999</v>
      </c>
      <c r="CZ444" s="382">
        <v>14.202977649999999</v>
      </c>
      <c r="DA444" s="382">
        <v>13.998589259999999</v>
      </c>
      <c r="DB444" s="382">
        <v>14.282478469999999</v>
      </c>
      <c r="DC444" s="382">
        <v>14.636256339999999</v>
      </c>
      <c r="DD444" s="382">
        <v>15.11528524</v>
      </c>
      <c r="DE444" s="382">
        <v>15.76043447</v>
      </c>
      <c r="DF444" s="382">
        <v>16.538598690000001</v>
      </c>
      <c r="DG444" s="382">
        <v>17.562071039999999</v>
      </c>
      <c r="DH444" s="382">
        <v>18.767005409999999</v>
      </c>
      <c r="DI444" s="382">
        <v>20.196557250000001</v>
      </c>
      <c r="DJ444" s="382">
        <v>21.991425920000001</v>
      </c>
      <c r="DK444" s="382">
        <v>22.764719270000001</v>
      </c>
      <c r="DL444" s="382">
        <v>23.416531509999999</v>
      </c>
      <c r="DM444" s="382">
        <v>24.034474280000001</v>
      </c>
      <c r="DN444" s="382">
        <v>24.704430540000001</v>
      </c>
      <c r="DO444" s="382">
        <v>25.8841839</v>
      </c>
      <c r="DP444" s="382">
        <v>27.02944475</v>
      </c>
      <c r="DQ444" s="382">
        <v>28.08670068</v>
      </c>
      <c r="DR444" s="382">
        <v>29.076722499999999</v>
      </c>
      <c r="DS444" s="382">
        <v>29.983291149999999</v>
      </c>
      <c r="DT444" s="382">
        <v>30.804531180000001</v>
      </c>
      <c r="DU444" s="382">
        <v>31.49468263</v>
      </c>
      <c r="DV444" s="382">
        <v>32.11695151</v>
      </c>
      <c r="DW444" s="382">
        <v>32.68590863</v>
      </c>
      <c r="DX444" s="382">
        <v>33.215126259999998</v>
      </c>
      <c r="DY444" s="382">
        <v>33.70856328</v>
      </c>
      <c r="DZ444" s="382">
        <v>34.167616870000003</v>
      </c>
      <c r="EA444" s="382">
        <v>34.603698569999999</v>
      </c>
      <c r="EB444" s="382">
        <v>34.901493940000002</v>
      </c>
      <c r="EC444" s="382">
        <v>34.55035891</v>
      </c>
      <c r="ED444" s="383">
        <v>34.201778259999998</v>
      </c>
      <c r="EE444" s="234"/>
      <c r="EF444" s="276">
        <v>14.564457579999999</v>
      </c>
      <c r="EG444" s="277">
        <v>14.139246569999999</v>
      </c>
      <c r="EH444" s="277">
        <v>13.87166279</v>
      </c>
      <c r="EI444" s="277">
        <v>14.090959659999999</v>
      </c>
      <c r="EJ444" s="277">
        <v>14.390529369999999</v>
      </c>
      <c r="EK444" s="277">
        <v>14.813414010000001</v>
      </c>
      <c r="EL444" s="277">
        <v>15.412567210000001</v>
      </c>
      <c r="EM444" s="277">
        <v>16.14466298</v>
      </c>
      <c r="EN444" s="277">
        <v>17.13003896</v>
      </c>
      <c r="EO444" s="277">
        <v>18.306858940000001</v>
      </c>
      <c r="EP444" s="277">
        <v>19.828192770000001</v>
      </c>
      <c r="EQ444" s="277">
        <v>22.00989732</v>
      </c>
      <c r="ER444" s="277">
        <v>23.529927390000001</v>
      </c>
      <c r="ES444" s="277">
        <v>24.872633759999999</v>
      </c>
      <c r="ET444" s="277">
        <v>26.1522273</v>
      </c>
      <c r="EU444" s="277">
        <v>27.346051070000001</v>
      </c>
      <c r="EV444" s="277">
        <v>28.482774729999999</v>
      </c>
      <c r="EW444" s="277">
        <v>29.579558989999999</v>
      </c>
      <c r="EX444" s="277">
        <v>30.609970350000001</v>
      </c>
      <c r="EY444" s="277">
        <v>31.573491990000001</v>
      </c>
      <c r="EZ444" s="277">
        <v>32.478745689999997</v>
      </c>
      <c r="FA444" s="277">
        <v>33.285376280000001</v>
      </c>
      <c r="FB444" s="277">
        <v>33.961076050000003</v>
      </c>
      <c r="FC444" s="277">
        <v>34.586275049999998</v>
      </c>
      <c r="FD444" s="277">
        <v>35.162156500000002</v>
      </c>
      <c r="FE444" s="277">
        <v>34.638439040000002</v>
      </c>
      <c r="FF444" s="277">
        <v>34.519713179999997</v>
      </c>
      <c r="FG444" s="277">
        <v>34.37707176</v>
      </c>
      <c r="FH444" s="277">
        <v>34.200606870000001</v>
      </c>
      <c r="FI444" s="277">
        <v>34.03502735</v>
      </c>
      <c r="FJ444" s="277">
        <v>33.851121200000001</v>
      </c>
      <c r="FK444" s="278">
        <v>33.666640880000003</v>
      </c>
      <c r="FL444" s="135"/>
    </row>
    <row r="445" spans="1:168" ht="15.75" outlineLevel="1" thickBot="1">
      <c r="A445" s="65"/>
      <c r="B445" s="222" t="s">
        <v>369</v>
      </c>
      <c r="C445" s="226"/>
      <c r="D445" s="260">
        <v>22.46869453</v>
      </c>
      <c r="E445" s="261">
        <v>22.055296630000001</v>
      </c>
      <c r="F445" s="261">
        <v>21.88718489</v>
      </c>
      <c r="G445" s="261">
        <v>22.43906522</v>
      </c>
      <c r="H445" s="261">
        <v>23.045385570000001</v>
      </c>
      <c r="I445" s="261">
        <v>23.77664394</v>
      </c>
      <c r="J445" s="261">
        <v>24.678324249999999</v>
      </c>
      <c r="K445" s="261">
        <v>25.68232231</v>
      </c>
      <c r="L445" s="261">
        <v>26.916670809999999</v>
      </c>
      <c r="M445" s="261">
        <v>28.292878900000002</v>
      </c>
      <c r="N445" s="261">
        <v>29.869551789999999</v>
      </c>
      <c r="O445" s="261">
        <v>31.864305479999999</v>
      </c>
      <c r="P445" s="261">
        <v>33.533439870000002</v>
      </c>
      <c r="Q445" s="261">
        <v>35.042521729999997</v>
      </c>
      <c r="R445" s="261">
        <v>36.541182689999999</v>
      </c>
      <c r="S445" s="261">
        <v>37.969343819999999</v>
      </c>
      <c r="T445" s="261">
        <v>39.532993480000002</v>
      </c>
      <c r="U445" s="261">
        <v>41.074248320000002</v>
      </c>
      <c r="V445" s="261">
        <v>42.49186752</v>
      </c>
      <c r="W445" s="261">
        <v>43.833136160000002</v>
      </c>
      <c r="X445" s="261">
        <v>45.064843070000002</v>
      </c>
      <c r="Y445" s="261">
        <v>46.176479190000002</v>
      </c>
      <c r="Z445" s="261">
        <v>47.018916709999999</v>
      </c>
      <c r="AA445" s="261">
        <v>47.778801719999997</v>
      </c>
      <c r="AB445" s="261">
        <v>48.44583248</v>
      </c>
      <c r="AC445" s="261">
        <v>49.046212349999998</v>
      </c>
      <c r="AD445" s="261">
        <v>49.581712029999998</v>
      </c>
      <c r="AE445" s="261">
        <v>50.064740569999998</v>
      </c>
      <c r="AF445" s="261">
        <v>50.518134140000001</v>
      </c>
      <c r="AG445" s="261">
        <v>50.94012377</v>
      </c>
      <c r="AH445" s="261">
        <v>51.33395445</v>
      </c>
      <c r="AI445" s="262">
        <v>51.709901600000002</v>
      </c>
      <c r="AJ445" s="232"/>
      <c r="AK445" s="477">
        <v>22.462737310000001</v>
      </c>
      <c r="AL445" s="478">
        <v>22.207542459999999</v>
      </c>
      <c r="AM445" s="478">
        <v>22.14407877</v>
      </c>
      <c r="AN445" s="478">
        <v>22.553304619999999</v>
      </c>
      <c r="AO445" s="478">
        <v>22.965875499999999</v>
      </c>
      <c r="AP445" s="478">
        <v>23.43092463</v>
      </c>
      <c r="AQ445" s="478">
        <v>23.99713435</v>
      </c>
      <c r="AR445" s="478">
        <v>24.613937620000002</v>
      </c>
      <c r="AS445" s="478">
        <v>25.326374659999999</v>
      </c>
      <c r="AT445" s="478">
        <v>26.121324359999999</v>
      </c>
      <c r="AU445" s="478">
        <v>27.036638409999998</v>
      </c>
      <c r="AV445" s="478">
        <v>28.043932099999999</v>
      </c>
      <c r="AW445" s="478">
        <v>28.559626829999999</v>
      </c>
      <c r="AX445" s="478">
        <v>29.001207170000001</v>
      </c>
      <c r="AY445" s="478">
        <v>29.45980758</v>
      </c>
      <c r="AZ445" s="478">
        <v>29.929619110000001</v>
      </c>
      <c r="BA445" s="478">
        <v>30.417779580000001</v>
      </c>
      <c r="BB445" s="478">
        <v>30.954768300000001</v>
      </c>
      <c r="BC445" s="478">
        <v>31.523701580000001</v>
      </c>
      <c r="BD445" s="478">
        <v>32.115142630000001</v>
      </c>
      <c r="BE445" s="478">
        <v>32.731937960000003</v>
      </c>
      <c r="BF445" s="478">
        <v>33.452447890000002</v>
      </c>
      <c r="BG445" s="478">
        <v>34.080730670000001</v>
      </c>
      <c r="BH445" s="478">
        <v>34.654716839999999</v>
      </c>
      <c r="BI445" s="478">
        <v>35.183007000000003</v>
      </c>
      <c r="BJ445" s="478">
        <v>35.64086519</v>
      </c>
      <c r="BK445" s="478">
        <v>36.067537119999997</v>
      </c>
      <c r="BL445" s="478">
        <v>36.445630700000002</v>
      </c>
      <c r="BM445" s="478">
        <v>36.793894270000003</v>
      </c>
      <c r="BN445" s="478">
        <v>37.10975981</v>
      </c>
      <c r="BO445" s="478">
        <v>37.384603499999997</v>
      </c>
      <c r="BP445" s="479">
        <v>37.64499867</v>
      </c>
      <c r="BQ445" s="135"/>
      <c r="BR445" s="269">
        <v>22.46837726</v>
      </c>
      <c r="BS445" s="270">
        <v>22.05126817</v>
      </c>
      <c r="BT445" s="270">
        <v>21.83273608</v>
      </c>
      <c r="BU445" s="270">
        <v>22.302134240000001</v>
      </c>
      <c r="BV445" s="270">
        <v>22.817384789999998</v>
      </c>
      <c r="BW445" s="270">
        <v>23.436892969999999</v>
      </c>
      <c r="BX445" s="270">
        <v>24.171164749999999</v>
      </c>
      <c r="BY445" s="270">
        <v>24.966780539999998</v>
      </c>
      <c r="BZ445" s="270">
        <v>25.917741119999999</v>
      </c>
      <c r="CA445" s="270">
        <v>26.98155749</v>
      </c>
      <c r="CB445" s="270">
        <v>28.214021379999998</v>
      </c>
      <c r="CC445" s="270">
        <v>29.66683269</v>
      </c>
      <c r="CD445" s="270">
        <v>30.85970502</v>
      </c>
      <c r="CE445" s="270">
        <v>32.008125990000003</v>
      </c>
      <c r="CF445" s="270">
        <v>33.178894640000003</v>
      </c>
      <c r="CG445" s="270">
        <v>34.357531889999997</v>
      </c>
      <c r="CH445" s="270">
        <v>35.786203010000001</v>
      </c>
      <c r="CI445" s="270">
        <v>37.174665709999999</v>
      </c>
      <c r="CJ445" s="270">
        <v>38.42371413</v>
      </c>
      <c r="CK445" s="270">
        <v>39.572617970000003</v>
      </c>
      <c r="CL445" s="270">
        <v>40.676320439999998</v>
      </c>
      <c r="CM445" s="270">
        <v>41.684810759999998</v>
      </c>
      <c r="CN445" s="270">
        <v>42.496390140000003</v>
      </c>
      <c r="CO445" s="270">
        <v>43.249901530000002</v>
      </c>
      <c r="CP445" s="270">
        <v>43.918146610000001</v>
      </c>
      <c r="CQ445" s="270">
        <v>44.53496732</v>
      </c>
      <c r="CR445" s="270">
        <v>45.078395380000003</v>
      </c>
      <c r="CS445" s="270">
        <v>45.548660460000001</v>
      </c>
      <c r="CT445" s="270">
        <v>45.979759479999998</v>
      </c>
      <c r="CU445" s="270">
        <v>46.375058070000001</v>
      </c>
      <c r="CV445" s="270">
        <v>46.708193260000002</v>
      </c>
      <c r="CW445" s="271">
        <v>47.013349949999999</v>
      </c>
      <c r="CX445" s="136"/>
      <c r="CY445" s="387">
        <v>22.46869453</v>
      </c>
      <c r="CZ445" s="388">
        <v>22.060852749999999</v>
      </c>
      <c r="DA445" s="388">
        <v>21.891271639999999</v>
      </c>
      <c r="DB445" s="388">
        <v>22.515493429999999</v>
      </c>
      <c r="DC445" s="388">
        <v>23.290987049999998</v>
      </c>
      <c r="DD445" s="388">
        <v>24.308594029999998</v>
      </c>
      <c r="DE445" s="388">
        <v>25.65487268</v>
      </c>
      <c r="DF445" s="388">
        <v>27.259209980000001</v>
      </c>
      <c r="DG445" s="388">
        <v>29.35906091</v>
      </c>
      <c r="DH445" s="388">
        <v>31.808649110000001</v>
      </c>
      <c r="DI445" s="388">
        <v>34.700969039999997</v>
      </c>
      <c r="DJ445" s="388">
        <v>38.443855739999997</v>
      </c>
      <c r="DK445" s="388">
        <v>40.496704690000001</v>
      </c>
      <c r="DL445" s="388">
        <v>41.903581559999999</v>
      </c>
      <c r="DM445" s="388">
        <v>43.233435069999999</v>
      </c>
      <c r="DN445" s="388">
        <v>44.588029769999999</v>
      </c>
      <c r="DO445" s="388">
        <v>46.79650891</v>
      </c>
      <c r="DP445" s="388">
        <v>48.922759980000002</v>
      </c>
      <c r="DQ445" s="388">
        <v>50.877104940000002</v>
      </c>
      <c r="DR445" s="388">
        <v>52.700098330000003</v>
      </c>
      <c r="DS445" s="388">
        <v>54.370538510000003</v>
      </c>
      <c r="DT445" s="388">
        <v>55.877941739999997</v>
      </c>
      <c r="DU445" s="388">
        <v>57.110896670000002</v>
      </c>
      <c r="DV445" s="388">
        <v>57.94423784</v>
      </c>
      <c r="DW445" s="388">
        <v>58.533544970000001</v>
      </c>
      <c r="DX445" s="388">
        <v>58.670348799999999</v>
      </c>
      <c r="DY445" s="388">
        <v>58.622995760000002</v>
      </c>
      <c r="DZ445" s="388">
        <v>58.339961279999997</v>
      </c>
      <c r="EA445" s="388">
        <v>57.879806629999997</v>
      </c>
      <c r="EB445" s="388">
        <v>57.399867270000001</v>
      </c>
      <c r="EC445" s="388">
        <v>56.404911480000003</v>
      </c>
      <c r="ED445" s="389">
        <v>55.55724919</v>
      </c>
      <c r="EE445" s="234"/>
      <c r="EF445" s="282">
        <v>22.46869453</v>
      </c>
      <c r="EG445" s="283">
        <v>21.942059879999999</v>
      </c>
      <c r="EH445" s="283">
        <v>21.6535601</v>
      </c>
      <c r="EI445" s="283">
        <v>22.155302880000001</v>
      </c>
      <c r="EJ445" s="283">
        <v>22.824907419999999</v>
      </c>
      <c r="EK445" s="283">
        <v>23.73386533</v>
      </c>
      <c r="EL445" s="283">
        <v>24.99443131</v>
      </c>
      <c r="EM445" s="283">
        <v>26.509139189999999</v>
      </c>
      <c r="EN445" s="283">
        <v>28.529766670000001</v>
      </c>
      <c r="EO445" s="283">
        <v>30.916096360000001</v>
      </c>
      <c r="EP445" s="283">
        <v>33.849396560000002</v>
      </c>
      <c r="EQ445" s="283">
        <v>38.021828319999997</v>
      </c>
      <c r="ER445" s="283">
        <v>41.384946849999999</v>
      </c>
      <c r="ES445" s="283">
        <v>44.389342689999999</v>
      </c>
      <c r="ET445" s="283">
        <v>47.322283570000003</v>
      </c>
      <c r="EU445" s="283">
        <v>49.948607729999999</v>
      </c>
      <c r="EV445" s="283">
        <v>51.619517829999999</v>
      </c>
      <c r="EW445" s="283">
        <v>53.135590710000002</v>
      </c>
      <c r="EX445" s="283">
        <v>54.519361840000002</v>
      </c>
      <c r="EY445" s="283">
        <v>55.771893849999998</v>
      </c>
      <c r="EZ445" s="283">
        <v>56.892116260000002</v>
      </c>
      <c r="FA445" s="283">
        <v>57.27571287</v>
      </c>
      <c r="FB445" s="283">
        <v>57.473426799999999</v>
      </c>
      <c r="FC445" s="283">
        <v>57.602960680000002</v>
      </c>
      <c r="FD445" s="283">
        <v>57.661606620000001</v>
      </c>
      <c r="FE445" s="283">
        <v>56.68832201</v>
      </c>
      <c r="FF445" s="283">
        <v>56.286886969999998</v>
      </c>
      <c r="FG445" s="283">
        <v>55.563080280000001</v>
      </c>
      <c r="FH445" s="283">
        <v>54.760804280000002</v>
      </c>
      <c r="FI445" s="283">
        <v>53.92431156</v>
      </c>
      <c r="FJ445" s="283">
        <v>53.070889209999997</v>
      </c>
      <c r="FK445" s="284">
        <v>52.222715899999997</v>
      </c>
      <c r="FL445" s="135"/>
    </row>
    <row r="446" spans="1:168">
      <c r="B446" s="159"/>
      <c r="D446" s="135"/>
      <c r="E446" s="135"/>
      <c r="F446" s="135"/>
      <c r="G446" s="135"/>
      <c r="H446" s="135"/>
      <c r="I446" s="135"/>
      <c r="J446" s="135"/>
      <c r="K446" s="135"/>
      <c r="L446" s="135"/>
      <c r="M446" s="135"/>
      <c r="N446" s="135"/>
      <c r="O446" s="135"/>
      <c r="P446" s="135"/>
      <c r="Q446" s="135"/>
      <c r="R446" s="135"/>
      <c r="S446" s="135"/>
      <c r="T446" s="135"/>
      <c r="U446" s="135"/>
      <c r="V446" s="135"/>
      <c r="W446" s="135"/>
      <c r="X446" s="135"/>
      <c r="Y446" s="135"/>
      <c r="Z446" s="135"/>
      <c r="AA446" s="135"/>
      <c r="AB446" s="135"/>
      <c r="AC446" s="135"/>
      <c r="AD446" s="135"/>
      <c r="AE446" s="135"/>
      <c r="AF446" s="135"/>
      <c r="AG446" s="135"/>
      <c r="AH446" s="135"/>
      <c r="AI446" s="135"/>
      <c r="AJ446" s="135"/>
      <c r="AK446" s="135"/>
      <c r="AL446" s="135"/>
      <c r="AM446" s="135"/>
      <c r="AN446" s="135"/>
      <c r="AO446" s="135"/>
      <c r="AP446" s="135"/>
      <c r="AQ446" s="135"/>
      <c r="AR446" s="135"/>
      <c r="AS446" s="135"/>
      <c r="AT446" s="135"/>
      <c r="AU446" s="135"/>
      <c r="AV446" s="135"/>
      <c r="AW446" s="135"/>
      <c r="AX446" s="135"/>
      <c r="AY446" s="135"/>
      <c r="AZ446" s="135"/>
      <c r="BA446" s="135"/>
      <c r="BB446" s="135"/>
      <c r="BC446" s="135"/>
      <c r="BD446" s="135"/>
      <c r="BE446" s="135"/>
      <c r="BF446" s="135"/>
      <c r="BG446" s="135"/>
      <c r="BH446" s="135"/>
      <c r="BI446" s="135"/>
      <c r="BJ446" s="135"/>
      <c r="BK446" s="135"/>
      <c r="BL446" s="135"/>
      <c r="BM446" s="135"/>
      <c r="BN446" s="135"/>
      <c r="BO446" s="135"/>
      <c r="BP446" s="135"/>
      <c r="BQ446" s="135"/>
      <c r="BR446" s="135"/>
      <c r="BS446" s="135"/>
      <c r="BT446" s="135"/>
      <c r="BU446" s="135"/>
      <c r="BV446" s="135"/>
      <c r="BW446" s="135"/>
      <c r="BX446" s="135"/>
      <c r="BY446" s="135"/>
      <c r="BZ446" s="135"/>
      <c r="CA446" s="135"/>
      <c r="CB446" s="135"/>
      <c r="CC446" s="135"/>
      <c r="CD446" s="135"/>
      <c r="CE446" s="135"/>
      <c r="CF446" s="135"/>
      <c r="CG446" s="135"/>
      <c r="CH446" s="135"/>
      <c r="CI446" s="135"/>
      <c r="CJ446" s="135"/>
      <c r="CK446" s="135"/>
      <c r="CL446" s="135"/>
      <c r="CM446" s="135"/>
      <c r="CN446" s="135"/>
      <c r="CO446" s="135"/>
      <c r="CP446" s="135"/>
      <c r="CQ446" s="135"/>
      <c r="CR446" s="135"/>
      <c r="CS446" s="135"/>
      <c r="CT446" s="135"/>
      <c r="CU446" s="135"/>
      <c r="CV446" s="135"/>
      <c r="CW446" s="135"/>
      <c r="CX446" s="135"/>
      <c r="CY446" s="135"/>
      <c r="CZ446" s="135"/>
      <c r="DA446" s="135"/>
      <c r="DB446" s="135"/>
      <c r="DC446" s="135"/>
      <c r="DD446" s="135"/>
      <c r="DE446" s="135"/>
      <c r="DF446" s="135"/>
      <c r="DG446" s="135"/>
      <c r="DH446" s="135"/>
      <c r="DI446" s="135"/>
      <c r="DJ446" s="135"/>
      <c r="DK446" s="135"/>
      <c r="DL446" s="135"/>
      <c r="DM446" s="135"/>
      <c r="DN446" s="135"/>
      <c r="DO446" s="135"/>
      <c r="DP446" s="135"/>
      <c r="DQ446" s="135"/>
      <c r="DR446" s="135"/>
      <c r="DS446" s="135"/>
      <c r="DT446" s="135"/>
      <c r="DU446" s="135"/>
      <c r="DV446" s="135"/>
      <c r="DW446" s="135"/>
      <c r="DX446" s="135"/>
      <c r="DY446" s="135"/>
      <c r="DZ446" s="135"/>
      <c r="EA446" s="135"/>
      <c r="EB446" s="135"/>
      <c r="EC446" s="135"/>
      <c r="ED446" s="135"/>
      <c r="EE446" s="135"/>
      <c r="EF446" s="135"/>
      <c r="EG446" s="135"/>
      <c r="EH446" s="135"/>
      <c r="EI446" s="135"/>
      <c r="EJ446" s="135"/>
      <c r="EK446" s="135"/>
      <c r="EL446" s="135"/>
      <c r="EM446" s="135"/>
      <c r="EN446" s="135"/>
      <c r="EO446" s="135"/>
      <c r="EP446" s="135"/>
      <c r="EQ446" s="135"/>
      <c r="ER446" s="135"/>
      <c r="ES446" s="135"/>
      <c r="ET446" s="135"/>
      <c r="EU446" s="135"/>
      <c r="EV446" s="135"/>
      <c r="EW446" s="135"/>
      <c r="EX446" s="135"/>
      <c r="EY446" s="135"/>
      <c r="EZ446" s="135"/>
      <c r="FA446" s="135"/>
      <c r="FB446" s="135"/>
      <c r="FC446" s="135"/>
      <c r="FD446" s="135"/>
      <c r="FE446" s="135"/>
      <c r="FF446" s="135"/>
      <c r="FG446" s="135"/>
      <c r="FH446" s="135"/>
      <c r="FI446" s="135"/>
      <c r="FJ446" s="135"/>
      <c r="FK446" s="135"/>
    </row>
    <row r="447" spans="1:168">
      <c r="B447" s="608" t="s">
        <v>956</v>
      </c>
    </row>
    <row r="448" spans="1:168">
      <c r="B448" s="159"/>
    </row>
    <row r="449" spans="2:2">
      <c r="B449" s="159"/>
    </row>
    <row r="450" spans="2:2">
      <c r="B450" s="159"/>
    </row>
    <row r="451" spans="2:2">
      <c r="B451" s="159"/>
    </row>
    <row r="452" spans="2:2">
      <c r="B452" s="159"/>
    </row>
    <row r="453" spans="2:2">
      <c r="B453" s="159"/>
    </row>
    <row r="454" spans="2:2">
      <c r="B454" s="159"/>
    </row>
    <row r="455" spans="2:2">
      <c r="B455" s="159"/>
    </row>
  </sheetData>
  <sheetProtection algorithmName="SHA-512" hashValue="NduchZekwUY6k1u07b+CwuLx0Nh3jnnAATOIfLpPeLHmT4rtxzd4jiN9YJ1ilGF8NiLzsje3HN+KFyobWZFDUQ==" saltValue="YhUOVia5SLQfTbE0FmEImg==" spinCount="100000" sheet="1" objects="1" scenarios="1" formatColumns="0" formatRows="0"/>
  <mergeCells count="383">
    <mergeCell ref="C378:C379"/>
    <mergeCell ref="AJ378:AJ379"/>
    <mergeCell ref="BQ378:BQ379"/>
    <mergeCell ref="CX378:CX379"/>
    <mergeCell ref="EE378:EE379"/>
    <mergeCell ref="FF378:FF379"/>
    <mergeCell ref="FG378:FG379"/>
    <mergeCell ref="FH378:FH379"/>
    <mergeCell ref="FI378:FI379"/>
    <mergeCell ref="EN378:EN379"/>
    <mergeCell ref="EO378:EO379"/>
    <mergeCell ref="EP378:EP379"/>
    <mergeCell ref="EQ378:EQ379"/>
    <mergeCell ref="ER378:ER379"/>
    <mergeCell ref="ES378:ES379"/>
    <mergeCell ref="ET378:ET379"/>
    <mergeCell ref="EU378:EU379"/>
    <mergeCell ref="EV378:EV379"/>
    <mergeCell ref="ED378:ED379"/>
    <mergeCell ref="EF378:EF379"/>
    <mergeCell ref="EG378:EG379"/>
    <mergeCell ref="EH378:EH379"/>
    <mergeCell ref="EI378:EI379"/>
    <mergeCell ref="EJ378:EJ379"/>
    <mergeCell ref="FJ378:FJ379"/>
    <mergeCell ref="FK378:FK379"/>
    <mergeCell ref="EW378:EW379"/>
    <mergeCell ref="EX378:EX379"/>
    <mergeCell ref="EY378:EY379"/>
    <mergeCell ref="EZ378:EZ379"/>
    <mergeCell ref="FA378:FA379"/>
    <mergeCell ref="FB378:FB379"/>
    <mergeCell ref="FC378:FC379"/>
    <mergeCell ref="FD378:FD379"/>
    <mergeCell ref="FE378:FE379"/>
    <mergeCell ref="EK378:EK379"/>
    <mergeCell ref="EL378:EL379"/>
    <mergeCell ref="EM378:EM379"/>
    <mergeCell ref="DU378:DU379"/>
    <mergeCell ref="DV378:DV379"/>
    <mergeCell ref="DW378:DW379"/>
    <mergeCell ref="DX378:DX379"/>
    <mergeCell ref="DY378:DY379"/>
    <mergeCell ref="DZ378:DZ379"/>
    <mergeCell ref="EA378:EA379"/>
    <mergeCell ref="EB378:EB379"/>
    <mergeCell ref="EC378:EC379"/>
    <mergeCell ref="DL378:DL379"/>
    <mergeCell ref="DM378:DM379"/>
    <mergeCell ref="DN378:DN379"/>
    <mergeCell ref="DO378:DO379"/>
    <mergeCell ref="DP378:DP379"/>
    <mergeCell ref="DQ378:DQ379"/>
    <mergeCell ref="DR378:DR379"/>
    <mergeCell ref="DS378:DS379"/>
    <mergeCell ref="DT378:DT379"/>
    <mergeCell ref="DC378:DC379"/>
    <mergeCell ref="DD378:DD379"/>
    <mergeCell ref="DE378:DE379"/>
    <mergeCell ref="DF378:DF379"/>
    <mergeCell ref="DG378:DG379"/>
    <mergeCell ref="DH378:DH379"/>
    <mergeCell ref="DI378:DI379"/>
    <mergeCell ref="DJ378:DJ379"/>
    <mergeCell ref="DK378:DK379"/>
    <mergeCell ref="CS378:CS379"/>
    <mergeCell ref="CT378:CT379"/>
    <mergeCell ref="CU378:CU379"/>
    <mergeCell ref="CV378:CV379"/>
    <mergeCell ref="CW378:CW379"/>
    <mergeCell ref="CY378:CY379"/>
    <mergeCell ref="CZ378:CZ379"/>
    <mergeCell ref="DA378:DA379"/>
    <mergeCell ref="DB378:DB379"/>
    <mergeCell ref="CJ378:CJ379"/>
    <mergeCell ref="CK378:CK379"/>
    <mergeCell ref="CL378:CL379"/>
    <mergeCell ref="CM378:CM379"/>
    <mergeCell ref="CN378:CN379"/>
    <mergeCell ref="CO378:CO379"/>
    <mergeCell ref="CP378:CP379"/>
    <mergeCell ref="CQ378:CQ379"/>
    <mergeCell ref="CR378:CR379"/>
    <mergeCell ref="CA378:CA379"/>
    <mergeCell ref="CB378:CB379"/>
    <mergeCell ref="CC378:CC379"/>
    <mergeCell ref="CD378:CD379"/>
    <mergeCell ref="CE378:CE379"/>
    <mergeCell ref="CF378:CF379"/>
    <mergeCell ref="CG378:CG379"/>
    <mergeCell ref="CH378:CH379"/>
    <mergeCell ref="CI378:CI379"/>
    <mergeCell ref="BR378:BR379"/>
    <mergeCell ref="BS378:BS379"/>
    <mergeCell ref="BT378:BT379"/>
    <mergeCell ref="BU378:BU379"/>
    <mergeCell ref="BV378:BV379"/>
    <mergeCell ref="BW378:BW379"/>
    <mergeCell ref="BX378:BX379"/>
    <mergeCell ref="BY378:BY379"/>
    <mergeCell ref="BZ378:BZ379"/>
    <mergeCell ref="BH378:BH379"/>
    <mergeCell ref="BI378:BI379"/>
    <mergeCell ref="BJ378:BJ379"/>
    <mergeCell ref="BK378:BK379"/>
    <mergeCell ref="BL378:BL379"/>
    <mergeCell ref="BM378:BM379"/>
    <mergeCell ref="BN378:BN379"/>
    <mergeCell ref="BO378:BO379"/>
    <mergeCell ref="BP378:BP379"/>
    <mergeCell ref="BO10:BO11"/>
    <mergeCell ref="AK378:AK379"/>
    <mergeCell ref="AL378:AL379"/>
    <mergeCell ref="AM378:AM379"/>
    <mergeCell ref="AN378:AN379"/>
    <mergeCell ref="AO378:AO379"/>
    <mergeCell ref="AP378:AP379"/>
    <mergeCell ref="AQ378:AQ379"/>
    <mergeCell ref="AR378:AR379"/>
    <mergeCell ref="AS378:AS379"/>
    <mergeCell ref="AT378:AT379"/>
    <mergeCell ref="AU378:AU379"/>
    <mergeCell ref="AV378:AV379"/>
    <mergeCell ref="AW378:AW379"/>
    <mergeCell ref="AX378:AX379"/>
    <mergeCell ref="AY378:AY379"/>
    <mergeCell ref="AZ378:AZ379"/>
    <mergeCell ref="BA378:BA379"/>
    <mergeCell ref="BB378:BB379"/>
    <mergeCell ref="BC378:BC379"/>
    <mergeCell ref="BD378:BD379"/>
    <mergeCell ref="BE378:BE379"/>
    <mergeCell ref="BF378:BF379"/>
    <mergeCell ref="BG378:BG379"/>
    <mergeCell ref="BF10:BF11"/>
    <mergeCell ref="BG10:BG11"/>
    <mergeCell ref="BH10:BH11"/>
    <mergeCell ref="BI10:BI11"/>
    <mergeCell ref="BJ10:BJ11"/>
    <mergeCell ref="BK10:BK11"/>
    <mergeCell ref="BL10:BL11"/>
    <mergeCell ref="BM10:BM11"/>
    <mergeCell ref="BN10:BN11"/>
    <mergeCell ref="AW10:AW11"/>
    <mergeCell ref="AX10:AX11"/>
    <mergeCell ref="AY10:AY11"/>
    <mergeCell ref="AZ10:AZ11"/>
    <mergeCell ref="BA10:BA11"/>
    <mergeCell ref="BB10:BB11"/>
    <mergeCell ref="BC10:BC11"/>
    <mergeCell ref="BD10:BD11"/>
    <mergeCell ref="BE10:BE11"/>
    <mergeCell ref="FJ10:FJ11"/>
    <mergeCell ref="FK10:FK11"/>
    <mergeCell ref="B378:B379"/>
    <mergeCell ref="FD10:FD11"/>
    <mergeCell ref="FE10:FE11"/>
    <mergeCell ref="FF10:FF11"/>
    <mergeCell ref="FG10:FG11"/>
    <mergeCell ref="FH10:FH11"/>
    <mergeCell ref="FI10:FI11"/>
    <mergeCell ref="EX10:EX11"/>
    <mergeCell ref="EY10:EY11"/>
    <mergeCell ref="EZ10:EZ11"/>
    <mergeCell ref="FA10:FA11"/>
    <mergeCell ref="FB10:FB11"/>
    <mergeCell ref="FC10:FC11"/>
    <mergeCell ref="ER10:ER11"/>
    <mergeCell ref="ES10:ES11"/>
    <mergeCell ref="ET10:ET11"/>
    <mergeCell ref="EU10:EU11"/>
    <mergeCell ref="EV10:EV11"/>
    <mergeCell ref="EW10:EW11"/>
    <mergeCell ref="EL10:EL11"/>
    <mergeCell ref="EM10:EM11"/>
    <mergeCell ref="EN10:EN11"/>
    <mergeCell ref="EO10:EO11"/>
    <mergeCell ref="EP10:EP11"/>
    <mergeCell ref="EQ10:EQ11"/>
    <mergeCell ref="EF10:EF11"/>
    <mergeCell ref="EG10:EG11"/>
    <mergeCell ref="EH10:EH11"/>
    <mergeCell ref="EI10:EI11"/>
    <mergeCell ref="EJ10:EJ11"/>
    <mergeCell ref="EK10:EK11"/>
    <mergeCell ref="DY10:DY11"/>
    <mergeCell ref="DZ10:DZ11"/>
    <mergeCell ref="EA10:EA11"/>
    <mergeCell ref="EB10:EB11"/>
    <mergeCell ref="EC10:EC11"/>
    <mergeCell ref="ED10:ED11"/>
    <mergeCell ref="DS10:DS11"/>
    <mergeCell ref="DT10:DT11"/>
    <mergeCell ref="DU10:DU11"/>
    <mergeCell ref="DV10:DV11"/>
    <mergeCell ref="DW10:DW11"/>
    <mergeCell ref="DX10:DX11"/>
    <mergeCell ref="DM10:DM11"/>
    <mergeCell ref="DN10:DN11"/>
    <mergeCell ref="DO10:DO11"/>
    <mergeCell ref="DP10:DP11"/>
    <mergeCell ref="DQ10:DQ11"/>
    <mergeCell ref="DR10:DR11"/>
    <mergeCell ref="DG10:DG11"/>
    <mergeCell ref="DH10:DH11"/>
    <mergeCell ref="DI10:DI11"/>
    <mergeCell ref="DJ10:DJ11"/>
    <mergeCell ref="DK10:DK11"/>
    <mergeCell ref="DL10:DL11"/>
    <mergeCell ref="DA10:DA11"/>
    <mergeCell ref="DB10:DB11"/>
    <mergeCell ref="DC10:DC11"/>
    <mergeCell ref="DD10:DD11"/>
    <mergeCell ref="DE10:DE11"/>
    <mergeCell ref="DF10:DF11"/>
    <mergeCell ref="CT10:CT11"/>
    <mergeCell ref="CU10:CU11"/>
    <mergeCell ref="CV10:CV11"/>
    <mergeCell ref="CW10:CW11"/>
    <mergeCell ref="CY10:CY11"/>
    <mergeCell ref="CZ10:CZ11"/>
    <mergeCell ref="CN10:CN11"/>
    <mergeCell ref="CO10:CO11"/>
    <mergeCell ref="CP10:CP11"/>
    <mergeCell ref="CQ10:CQ11"/>
    <mergeCell ref="CR10:CR11"/>
    <mergeCell ref="CS10:CS11"/>
    <mergeCell ref="CH10:CH11"/>
    <mergeCell ref="CI10:CI11"/>
    <mergeCell ref="CJ10:CJ11"/>
    <mergeCell ref="CK10:CK11"/>
    <mergeCell ref="CL10:CL11"/>
    <mergeCell ref="CM10:CM11"/>
    <mergeCell ref="CB10:CB11"/>
    <mergeCell ref="CC10:CC11"/>
    <mergeCell ref="CD10:CD11"/>
    <mergeCell ref="CE10:CE11"/>
    <mergeCell ref="CF10:CF11"/>
    <mergeCell ref="CG10:CG11"/>
    <mergeCell ref="BV10:BV11"/>
    <mergeCell ref="BW10:BW11"/>
    <mergeCell ref="BX10:BX11"/>
    <mergeCell ref="BY10:BY11"/>
    <mergeCell ref="BZ10:BZ11"/>
    <mergeCell ref="CA10:CA11"/>
    <mergeCell ref="AI10:AI11"/>
    <mergeCell ref="BP10:BP11"/>
    <mergeCell ref="BR10:BR11"/>
    <mergeCell ref="BS10:BS11"/>
    <mergeCell ref="BT10:BT11"/>
    <mergeCell ref="BU10:BU11"/>
    <mergeCell ref="AC10:AC11"/>
    <mergeCell ref="AD10:AD11"/>
    <mergeCell ref="AE10:AE11"/>
    <mergeCell ref="AF10:AF11"/>
    <mergeCell ref="AG10:AG11"/>
    <mergeCell ref="AH10:AH11"/>
    <mergeCell ref="AK10:AK11"/>
    <mergeCell ref="AL10:AL11"/>
    <mergeCell ref="AM10:AM11"/>
    <mergeCell ref="AN10:AN11"/>
    <mergeCell ref="AO10:AO11"/>
    <mergeCell ref="AP10:AP11"/>
    <mergeCell ref="AQ10:AQ11"/>
    <mergeCell ref="AR10:AR11"/>
    <mergeCell ref="AS10:AS11"/>
    <mergeCell ref="AT10:AT11"/>
    <mergeCell ref="AU10:AU11"/>
    <mergeCell ref="AV10:AV11"/>
    <mergeCell ref="W10:W11"/>
    <mergeCell ref="X10:X11"/>
    <mergeCell ref="Y10:Y11"/>
    <mergeCell ref="Z10:Z11"/>
    <mergeCell ref="AA10:AA11"/>
    <mergeCell ref="AB10:AB11"/>
    <mergeCell ref="Q10:Q11"/>
    <mergeCell ref="R10:R11"/>
    <mergeCell ref="S10:S11"/>
    <mergeCell ref="T10:T11"/>
    <mergeCell ref="U10:U11"/>
    <mergeCell ref="V10:V11"/>
    <mergeCell ref="K10:K11"/>
    <mergeCell ref="L10:L11"/>
    <mergeCell ref="M10:M11"/>
    <mergeCell ref="N10:N11"/>
    <mergeCell ref="O10:O11"/>
    <mergeCell ref="P10:P11"/>
    <mergeCell ref="FJ2:FK2"/>
    <mergeCell ref="D9:AI9"/>
    <mergeCell ref="B10:B11"/>
    <mergeCell ref="D10:D11"/>
    <mergeCell ref="E10:E11"/>
    <mergeCell ref="F10:F11"/>
    <mergeCell ref="G10:G11"/>
    <mergeCell ref="H10:H11"/>
    <mergeCell ref="I10:I11"/>
    <mergeCell ref="J10:J11"/>
    <mergeCell ref="ER2:ET2"/>
    <mergeCell ref="EU2:EW2"/>
    <mergeCell ref="EX2:EZ2"/>
    <mergeCell ref="FA2:FC2"/>
    <mergeCell ref="FD2:FF2"/>
    <mergeCell ref="FG2:FI2"/>
    <mergeCell ref="EA2:EC2"/>
    <mergeCell ref="ED2:EE2"/>
    <mergeCell ref="EF2:EH2"/>
    <mergeCell ref="EI2:EK2"/>
    <mergeCell ref="EL2:EN2"/>
    <mergeCell ref="EO2:EQ2"/>
    <mergeCell ref="DI2:DK2"/>
    <mergeCell ref="DL2:DN2"/>
    <mergeCell ref="DO2:DQ2"/>
    <mergeCell ref="DR2:DT2"/>
    <mergeCell ref="DU2:DW2"/>
    <mergeCell ref="DX2:DZ2"/>
    <mergeCell ref="CR2:CT2"/>
    <mergeCell ref="CU2:CW2"/>
    <mergeCell ref="CX2:CY2"/>
    <mergeCell ref="CZ2:DB2"/>
    <mergeCell ref="DC2:DE2"/>
    <mergeCell ref="DF2:DH2"/>
    <mergeCell ref="BZ2:CB2"/>
    <mergeCell ref="CC2:CE2"/>
    <mergeCell ref="CF2:CH2"/>
    <mergeCell ref="CI2:CK2"/>
    <mergeCell ref="CL2:CN2"/>
    <mergeCell ref="CO2:CQ2"/>
    <mergeCell ref="BI2:BK2"/>
    <mergeCell ref="BL2:BN2"/>
    <mergeCell ref="BO2:BP2"/>
    <mergeCell ref="BQ2:BS2"/>
    <mergeCell ref="BT2:BV2"/>
    <mergeCell ref="BW2:BY2"/>
    <mergeCell ref="AQ2:AS2"/>
    <mergeCell ref="AT2:AV2"/>
    <mergeCell ref="AW2:AY2"/>
    <mergeCell ref="AZ2:BB2"/>
    <mergeCell ref="BC2:BE2"/>
    <mergeCell ref="BF2:BH2"/>
    <mergeCell ref="Z2:AB2"/>
    <mergeCell ref="AC2:AE2"/>
    <mergeCell ref="AF2:AH2"/>
    <mergeCell ref="AI2:AJ2"/>
    <mergeCell ref="AK2:AM2"/>
    <mergeCell ref="AN2:AP2"/>
    <mergeCell ref="H2:J2"/>
    <mergeCell ref="K2:M2"/>
    <mergeCell ref="N2:P2"/>
    <mergeCell ref="Q2:S2"/>
    <mergeCell ref="T2:V2"/>
    <mergeCell ref="W2:Y2"/>
    <mergeCell ref="D378:D379"/>
    <mergeCell ref="E378:E379"/>
    <mergeCell ref="F378:F379"/>
    <mergeCell ref="G378:G379"/>
    <mergeCell ref="H378:H379"/>
    <mergeCell ref="I378:I379"/>
    <mergeCell ref="J378:J379"/>
    <mergeCell ref="K378:K379"/>
    <mergeCell ref="L378:L379"/>
    <mergeCell ref="M378:M379"/>
    <mergeCell ref="N378:N379"/>
    <mergeCell ref="O378:O379"/>
    <mergeCell ref="P378:P379"/>
    <mergeCell ref="Q378:Q379"/>
    <mergeCell ref="R378:R379"/>
    <mergeCell ref="S378:S379"/>
    <mergeCell ref="T378:T379"/>
    <mergeCell ref="U378:U379"/>
    <mergeCell ref="AE378:AE379"/>
    <mergeCell ref="AF378:AF379"/>
    <mergeCell ref="AG378:AG379"/>
    <mergeCell ref="AH378:AH379"/>
    <mergeCell ref="AI378:AI379"/>
    <mergeCell ref="V378:V379"/>
    <mergeCell ref="W378:W379"/>
    <mergeCell ref="X378:X379"/>
    <mergeCell ref="Y378:Y379"/>
    <mergeCell ref="Z378:Z379"/>
    <mergeCell ref="AA378:AA379"/>
    <mergeCell ref="AB378:AB379"/>
    <mergeCell ref="AC378:AC379"/>
    <mergeCell ref="AD378:AD379"/>
  </mergeCells>
  <pageMargins left="0.7" right="0.7" top="0.75" bottom="0.75" header="0.3" footer="0.3"/>
  <pageSetup paperSize="9" orientation="portrait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9B20C-D664-4641-952E-74B15E7729E9}">
  <sheetPr codeName="Sheet10">
    <tabColor rgb="FF5F6062"/>
    <outlinePr summaryBelow="0" summaryRight="0"/>
  </sheetPr>
  <dimension ref="A2:FL455"/>
  <sheetViews>
    <sheetView showGridLines="0" zoomScaleNormal="100" workbookViewId="0">
      <pane xSplit="2" topLeftCell="C1" activePane="topRight" state="frozen"/>
      <selection pane="topRight" activeCell="F17" sqref="F17"/>
    </sheetView>
  </sheetViews>
  <sheetFormatPr defaultColWidth="0" defaultRowHeight="15" outlineLevelRow="1" outlineLevelCol="1"/>
  <cols>
    <col min="1" max="1" width="22" style="48" customWidth="1"/>
    <col min="2" max="2" width="31.7109375" style="48" bestFit="1" customWidth="1"/>
    <col min="3" max="3" width="35.7109375" style="2" customWidth="1"/>
    <col min="4" max="35" width="6.7109375" style="48" customWidth="1" outlineLevel="1"/>
    <col min="36" max="36" width="35.28515625" style="2" customWidth="1"/>
    <col min="37" max="68" width="6.7109375" style="48" customWidth="1" outlineLevel="1"/>
    <col min="69" max="69" width="37.5703125" style="48" customWidth="1"/>
    <col min="70" max="101" width="6.7109375" style="48" customWidth="1" outlineLevel="1"/>
    <col min="102" max="102" width="43.28515625" style="48" customWidth="1"/>
    <col min="103" max="134" width="6.7109375" style="48" customWidth="1" outlineLevel="1"/>
    <col min="135" max="135" width="39.5703125" style="48" customWidth="1"/>
    <col min="136" max="167" width="6.7109375" style="48" customWidth="1" outlineLevel="1"/>
    <col min="168" max="168" width="14.85546875" style="48" customWidth="1"/>
    <col min="169" max="16384" width="0" style="47" hidden="1"/>
  </cols>
  <sheetData>
    <row r="2" spans="1:168" ht="20.25">
      <c r="B2" s="95"/>
      <c r="D2" s="95"/>
      <c r="E2" s="95"/>
      <c r="F2" s="95"/>
      <c r="G2" s="95"/>
      <c r="H2" s="841"/>
      <c r="I2" s="841"/>
      <c r="J2" s="841"/>
      <c r="K2" s="841"/>
      <c r="L2" s="841"/>
      <c r="M2" s="841"/>
      <c r="N2" s="841"/>
      <c r="O2" s="841"/>
      <c r="P2" s="841"/>
      <c r="Q2" s="841"/>
      <c r="R2" s="841"/>
      <c r="S2" s="841"/>
      <c r="T2" s="841"/>
      <c r="U2" s="841"/>
      <c r="V2" s="841"/>
      <c r="W2" s="841"/>
      <c r="X2" s="841"/>
      <c r="Y2" s="841"/>
      <c r="Z2" s="841"/>
      <c r="AA2" s="841"/>
      <c r="AB2" s="841"/>
      <c r="AC2" s="841"/>
      <c r="AD2" s="841"/>
      <c r="AE2" s="841"/>
      <c r="AF2" s="841"/>
      <c r="AG2" s="841"/>
      <c r="AH2" s="841"/>
      <c r="AI2" s="841"/>
      <c r="AJ2" s="841"/>
      <c r="AK2" s="841"/>
      <c r="AL2" s="841"/>
      <c r="AM2" s="841"/>
      <c r="AN2" s="841"/>
      <c r="AO2" s="841"/>
      <c r="AP2" s="841"/>
      <c r="AQ2" s="841"/>
      <c r="AR2" s="841"/>
      <c r="AS2" s="841"/>
      <c r="AT2" s="841"/>
      <c r="AU2" s="841"/>
      <c r="AV2" s="841"/>
      <c r="AW2" s="841"/>
      <c r="AX2" s="841"/>
      <c r="AY2" s="841"/>
      <c r="AZ2" s="841"/>
      <c r="BA2" s="841"/>
      <c r="BB2" s="841"/>
      <c r="BC2" s="841"/>
      <c r="BD2" s="841"/>
      <c r="BE2" s="841"/>
      <c r="BF2" s="841"/>
      <c r="BG2" s="841"/>
      <c r="BH2" s="841"/>
      <c r="BI2" s="841"/>
      <c r="BJ2" s="841"/>
      <c r="BK2" s="841"/>
      <c r="BL2" s="841"/>
      <c r="BM2" s="841"/>
      <c r="BN2" s="841"/>
      <c r="BO2" s="841"/>
      <c r="BP2" s="841"/>
      <c r="BQ2" s="841"/>
      <c r="BR2" s="841"/>
      <c r="BS2" s="841"/>
      <c r="BT2" s="841"/>
      <c r="BU2" s="841"/>
      <c r="BV2" s="841"/>
      <c r="BW2" s="841"/>
      <c r="BX2" s="841"/>
      <c r="BY2" s="841"/>
      <c r="BZ2" s="841"/>
      <c r="CA2" s="841"/>
      <c r="CB2" s="841"/>
      <c r="CC2" s="841"/>
      <c r="CD2" s="841"/>
      <c r="CE2" s="841"/>
      <c r="CF2" s="841"/>
      <c r="CG2" s="841"/>
      <c r="CH2" s="841"/>
      <c r="CI2" s="841"/>
      <c r="CJ2" s="841"/>
      <c r="CK2" s="841"/>
      <c r="CL2" s="841"/>
      <c r="CM2" s="841"/>
      <c r="CN2" s="841"/>
      <c r="CO2" s="841"/>
      <c r="CP2" s="841"/>
      <c r="CQ2" s="841"/>
      <c r="CR2" s="841"/>
      <c r="CS2" s="841"/>
      <c r="CT2" s="841"/>
      <c r="CU2" s="841"/>
      <c r="CV2" s="841"/>
      <c r="CW2" s="841"/>
      <c r="CX2" s="841"/>
      <c r="CY2" s="841"/>
      <c r="CZ2" s="841"/>
      <c r="DA2" s="841"/>
      <c r="DB2" s="841"/>
      <c r="DC2" s="841"/>
      <c r="DD2" s="841"/>
      <c r="DE2" s="841"/>
      <c r="DF2" s="841"/>
      <c r="DG2" s="841"/>
      <c r="DH2" s="841"/>
      <c r="DI2" s="841"/>
      <c r="DJ2" s="841"/>
      <c r="DK2" s="841"/>
      <c r="DL2" s="841"/>
      <c r="DM2" s="841"/>
      <c r="DN2" s="841"/>
      <c r="DO2" s="841"/>
      <c r="DP2" s="841"/>
      <c r="DQ2" s="841"/>
      <c r="DR2" s="841"/>
      <c r="DS2" s="841"/>
      <c r="DT2" s="841"/>
      <c r="DU2" s="841"/>
      <c r="DV2" s="841"/>
      <c r="DW2" s="841"/>
      <c r="DX2" s="841"/>
      <c r="DY2" s="841"/>
      <c r="DZ2" s="841"/>
      <c r="EA2" s="841"/>
      <c r="EB2" s="841"/>
      <c r="EC2" s="841"/>
      <c r="ED2" s="841"/>
      <c r="EE2" s="841"/>
      <c r="EF2" s="841"/>
      <c r="EG2" s="841"/>
      <c r="EH2" s="841"/>
      <c r="EI2" s="841"/>
      <c r="EJ2" s="841"/>
      <c r="EK2" s="841"/>
      <c r="EL2" s="841"/>
      <c r="EM2" s="841"/>
      <c r="EN2" s="841"/>
      <c r="EO2" s="841"/>
      <c r="EP2" s="841"/>
      <c r="EQ2" s="841"/>
      <c r="ER2" s="841"/>
      <c r="ES2" s="841"/>
      <c r="ET2" s="841"/>
      <c r="EU2" s="841"/>
      <c r="EV2" s="841"/>
      <c r="EW2" s="841"/>
      <c r="EX2" s="841"/>
      <c r="EY2" s="841"/>
      <c r="EZ2" s="841"/>
      <c r="FA2" s="841"/>
      <c r="FB2" s="841"/>
      <c r="FC2" s="841"/>
      <c r="FD2" s="841"/>
      <c r="FE2" s="841"/>
      <c r="FF2" s="841"/>
      <c r="FG2" s="841"/>
      <c r="FH2" s="841"/>
      <c r="FI2" s="841"/>
      <c r="FJ2" s="841"/>
      <c r="FK2" s="841"/>
    </row>
    <row r="3" spans="1:168">
      <c r="B3" s="96"/>
    </row>
    <row r="4" spans="1:168">
      <c r="B4" s="97"/>
      <c r="D4" s="98"/>
      <c r="E4" s="98"/>
      <c r="F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  <c r="AF4" s="98"/>
      <c r="AG4" s="98"/>
      <c r="AH4" s="98"/>
      <c r="AI4" s="98"/>
    </row>
    <row r="5" spans="1:168" ht="15.6" customHeight="1">
      <c r="B5" s="99"/>
      <c r="D5" s="98"/>
      <c r="E5" s="98"/>
      <c r="F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AM5" s="100"/>
      <c r="AN5" s="100"/>
      <c r="AO5" s="100"/>
      <c r="AP5" s="100"/>
      <c r="AQ5" s="100"/>
      <c r="AR5" s="100"/>
      <c r="AS5" s="100"/>
      <c r="AT5" s="100"/>
      <c r="AU5" s="100"/>
      <c r="AV5" s="100"/>
      <c r="AW5" s="100"/>
      <c r="AX5" s="100"/>
      <c r="AY5" s="100"/>
      <c r="AZ5" s="100"/>
      <c r="BA5" s="100"/>
      <c r="BB5" s="100"/>
      <c r="BC5" s="100"/>
      <c r="BD5" s="100"/>
      <c r="BE5" s="100"/>
      <c r="BF5" s="100"/>
      <c r="BG5" s="100"/>
      <c r="BH5" s="100"/>
      <c r="BI5" s="100"/>
      <c r="BJ5" s="100"/>
      <c r="BK5" s="100"/>
      <c r="BL5" s="100"/>
      <c r="BM5" s="100"/>
      <c r="BN5" s="100"/>
      <c r="BO5" s="100"/>
      <c r="BP5" s="100"/>
      <c r="BR5" s="100"/>
      <c r="BS5" s="100"/>
      <c r="BT5" s="100"/>
      <c r="BU5" s="100"/>
      <c r="BV5" s="100"/>
      <c r="BW5" s="100"/>
      <c r="BX5" s="100"/>
      <c r="BY5" s="100"/>
      <c r="BZ5" s="100"/>
      <c r="CA5" s="100"/>
      <c r="CB5" s="100"/>
      <c r="CC5" s="100"/>
      <c r="CD5" s="100"/>
      <c r="CE5" s="100"/>
      <c r="CF5" s="100"/>
      <c r="CG5" s="100"/>
      <c r="CH5" s="100"/>
      <c r="CI5" s="100"/>
      <c r="CJ5" s="100"/>
      <c r="CK5" s="100"/>
      <c r="CL5" s="100"/>
      <c r="CM5" s="100"/>
      <c r="CN5" s="100"/>
      <c r="CO5" s="100"/>
      <c r="CP5" s="100"/>
      <c r="CQ5" s="100"/>
      <c r="CR5" s="100"/>
      <c r="CS5" s="100"/>
      <c r="CT5" s="100"/>
      <c r="CU5" s="100"/>
      <c r="CV5" s="100"/>
      <c r="CW5" s="100"/>
      <c r="CY5" s="100"/>
      <c r="CZ5" s="100"/>
      <c r="DA5" s="100"/>
      <c r="DB5" s="100"/>
      <c r="DC5" s="100"/>
      <c r="DD5" s="100"/>
      <c r="DE5" s="100"/>
      <c r="DF5" s="100"/>
      <c r="DG5" s="100"/>
      <c r="DH5" s="100"/>
      <c r="DI5" s="100"/>
      <c r="DJ5" s="100"/>
      <c r="DK5" s="100"/>
      <c r="DL5" s="100"/>
      <c r="DM5" s="100"/>
      <c r="DN5" s="100"/>
      <c r="DO5" s="100"/>
      <c r="DP5" s="100"/>
      <c r="DQ5" s="100"/>
      <c r="DR5" s="100"/>
      <c r="DS5" s="100"/>
      <c r="DT5" s="100"/>
      <c r="DU5" s="100"/>
      <c r="DV5" s="100"/>
      <c r="DW5" s="100"/>
      <c r="DX5" s="100"/>
      <c r="DY5" s="100"/>
      <c r="DZ5" s="100"/>
      <c r="EA5" s="100"/>
      <c r="EB5" s="100"/>
      <c r="EC5" s="100"/>
      <c r="ED5" s="100"/>
      <c r="EF5" s="100"/>
      <c r="EG5" s="100"/>
      <c r="EH5" s="100"/>
      <c r="EI5" s="100"/>
      <c r="EJ5" s="100"/>
      <c r="EK5" s="100"/>
      <c r="EL5" s="100"/>
      <c r="EM5" s="100"/>
      <c r="EN5" s="100"/>
      <c r="EO5" s="100"/>
      <c r="EP5" s="100"/>
      <c r="EQ5" s="100"/>
      <c r="ER5" s="100"/>
      <c r="ES5" s="100"/>
      <c r="ET5" s="100"/>
      <c r="EU5" s="100"/>
      <c r="EV5" s="100"/>
      <c r="EW5" s="100"/>
      <c r="EX5" s="100"/>
      <c r="EY5" s="100"/>
      <c r="EZ5" s="100"/>
      <c r="FA5" s="100"/>
      <c r="FB5" s="100"/>
      <c r="FC5" s="100"/>
      <c r="FD5" s="100"/>
      <c r="FE5" s="100"/>
      <c r="FF5" s="100"/>
      <c r="FG5" s="100"/>
      <c r="FH5" s="100"/>
      <c r="FI5" s="100"/>
      <c r="FJ5" s="100"/>
      <c r="FK5" s="100"/>
    </row>
    <row r="6" spans="1:168">
      <c r="B6" s="102"/>
      <c r="D6" s="101">
        <v>7</v>
      </c>
      <c r="E6" s="101">
        <f>D6+1</f>
        <v>8</v>
      </c>
      <c r="F6" s="101">
        <f t="shared" ref="F6:AI6" si="0">E6+1</f>
        <v>9</v>
      </c>
      <c r="G6" s="101">
        <f t="shared" si="0"/>
        <v>10</v>
      </c>
      <c r="H6" s="101">
        <f t="shared" si="0"/>
        <v>11</v>
      </c>
      <c r="I6" s="101">
        <f t="shared" si="0"/>
        <v>12</v>
      </c>
      <c r="J6" s="101">
        <f t="shared" si="0"/>
        <v>13</v>
      </c>
      <c r="K6" s="101">
        <f t="shared" si="0"/>
        <v>14</v>
      </c>
      <c r="L6" s="101">
        <f t="shared" si="0"/>
        <v>15</v>
      </c>
      <c r="M6" s="101">
        <f t="shared" si="0"/>
        <v>16</v>
      </c>
      <c r="N6" s="101">
        <f t="shared" si="0"/>
        <v>17</v>
      </c>
      <c r="O6" s="101">
        <f t="shared" si="0"/>
        <v>18</v>
      </c>
      <c r="P6" s="101">
        <f t="shared" si="0"/>
        <v>19</v>
      </c>
      <c r="Q6" s="101">
        <f t="shared" si="0"/>
        <v>20</v>
      </c>
      <c r="R6" s="101">
        <f t="shared" si="0"/>
        <v>21</v>
      </c>
      <c r="S6" s="101">
        <f t="shared" si="0"/>
        <v>22</v>
      </c>
      <c r="T6" s="101">
        <f t="shared" si="0"/>
        <v>23</v>
      </c>
      <c r="U6" s="101">
        <f t="shared" si="0"/>
        <v>24</v>
      </c>
      <c r="V6" s="101">
        <f t="shared" si="0"/>
        <v>25</v>
      </c>
      <c r="W6" s="101">
        <f t="shared" si="0"/>
        <v>26</v>
      </c>
      <c r="X6" s="101">
        <f t="shared" si="0"/>
        <v>27</v>
      </c>
      <c r="Y6" s="101">
        <f t="shared" si="0"/>
        <v>28</v>
      </c>
      <c r="Z6" s="101">
        <f t="shared" si="0"/>
        <v>29</v>
      </c>
      <c r="AA6" s="101">
        <f t="shared" si="0"/>
        <v>30</v>
      </c>
      <c r="AB6" s="101">
        <f t="shared" si="0"/>
        <v>31</v>
      </c>
      <c r="AC6" s="101">
        <f t="shared" si="0"/>
        <v>32</v>
      </c>
      <c r="AD6" s="101">
        <f t="shared" si="0"/>
        <v>33</v>
      </c>
      <c r="AE6" s="101">
        <f t="shared" si="0"/>
        <v>34</v>
      </c>
      <c r="AF6" s="101">
        <f t="shared" si="0"/>
        <v>35</v>
      </c>
      <c r="AG6" s="101">
        <f t="shared" si="0"/>
        <v>36</v>
      </c>
      <c r="AH6" s="101">
        <f t="shared" si="0"/>
        <v>37</v>
      </c>
      <c r="AI6" s="101">
        <f t="shared" si="0"/>
        <v>38</v>
      </c>
      <c r="AJ6" s="168"/>
      <c r="AK6" s="101">
        <v>7</v>
      </c>
      <c r="AL6" s="101">
        <f>AK6+1</f>
        <v>8</v>
      </c>
      <c r="AM6" s="101">
        <f t="shared" ref="AM6:BP6" si="1">AL6+1</f>
        <v>9</v>
      </c>
      <c r="AN6" s="101">
        <f t="shared" si="1"/>
        <v>10</v>
      </c>
      <c r="AO6" s="101">
        <f t="shared" si="1"/>
        <v>11</v>
      </c>
      <c r="AP6" s="101">
        <f t="shared" si="1"/>
        <v>12</v>
      </c>
      <c r="AQ6" s="101">
        <f t="shared" si="1"/>
        <v>13</v>
      </c>
      <c r="AR6" s="101">
        <f t="shared" si="1"/>
        <v>14</v>
      </c>
      <c r="AS6" s="101">
        <f t="shared" si="1"/>
        <v>15</v>
      </c>
      <c r="AT6" s="101">
        <f t="shared" si="1"/>
        <v>16</v>
      </c>
      <c r="AU6" s="101">
        <f t="shared" si="1"/>
        <v>17</v>
      </c>
      <c r="AV6" s="101">
        <f t="shared" si="1"/>
        <v>18</v>
      </c>
      <c r="AW6" s="101">
        <f t="shared" si="1"/>
        <v>19</v>
      </c>
      <c r="AX6" s="101">
        <f t="shared" si="1"/>
        <v>20</v>
      </c>
      <c r="AY6" s="101">
        <f t="shared" si="1"/>
        <v>21</v>
      </c>
      <c r="AZ6" s="101">
        <f t="shared" si="1"/>
        <v>22</v>
      </c>
      <c r="BA6" s="101">
        <f t="shared" si="1"/>
        <v>23</v>
      </c>
      <c r="BB6" s="101">
        <f t="shared" si="1"/>
        <v>24</v>
      </c>
      <c r="BC6" s="101">
        <f t="shared" si="1"/>
        <v>25</v>
      </c>
      <c r="BD6" s="101">
        <f t="shared" si="1"/>
        <v>26</v>
      </c>
      <c r="BE6" s="101">
        <f t="shared" si="1"/>
        <v>27</v>
      </c>
      <c r="BF6" s="101">
        <f t="shared" si="1"/>
        <v>28</v>
      </c>
      <c r="BG6" s="101">
        <f t="shared" si="1"/>
        <v>29</v>
      </c>
      <c r="BH6" s="101">
        <f t="shared" si="1"/>
        <v>30</v>
      </c>
      <c r="BI6" s="101">
        <f t="shared" si="1"/>
        <v>31</v>
      </c>
      <c r="BJ6" s="101">
        <f t="shared" si="1"/>
        <v>32</v>
      </c>
      <c r="BK6" s="101">
        <f t="shared" si="1"/>
        <v>33</v>
      </c>
      <c r="BL6" s="101">
        <f t="shared" si="1"/>
        <v>34</v>
      </c>
      <c r="BM6" s="101">
        <f t="shared" si="1"/>
        <v>35</v>
      </c>
      <c r="BN6" s="101">
        <f t="shared" si="1"/>
        <v>36</v>
      </c>
      <c r="BO6" s="101">
        <f t="shared" si="1"/>
        <v>37</v>
      </c>
      <c r="BP6" s="101">
        <f t="shared" si="1"/>
        <v>38</v>
      </c>
      <c r="BQ6" s="101"/>
      <c r="BR6" s="101">
        <v>7</v>
      </c>
      <c r="BS6" s="101">
        <f>BR6+1</f>
        <v>8</v>
      </c>
      <c r="BT6" s="101">
        <f t="shared" ref="BT6:CW6" si="2">BS6+1</f>
        <v>9</v>
      </c>
      <c r="BU6" s="101">
        <f t="shared" si="2"/>
        <v>10</v>
      </c>
      <c r="BV6" s="101">
        <f t="shared" si="2"/>
        <v>11</v>
      </c>
      <c r="BW6" s="101">
        <f t="shared" si="2"/>
        <v>12</v>
      </c>
      <c r="BX6" s="101">
        <f t="shared" si="2"/>
        <v>13</v>
      </c>
      <c r="BY6" s="101">
        <f t="shared" si="2"/>
        <v>14</v>
      </c>
      <c r="BZ6" s="101">
        <f t="shared" si="2"/>
        <v>15</v>
      </c>
      <c r="CA6" s="101">
        <f t="shared" si="2"/>
        <v>16</v>
      </c>
      <c r="CB6" s="101">
        <f t="shared" si="2"/>
        <v>17</v>
      </c>
      <c r="CC6" s="101">
        <f t="shared" si="2"/>
        <v>18</v>
      </c>
      <c r="CD6" s="101">
        <f t="shared" si="2"/>
        <v>19</v>
      </c>
      <c r="CE6" s="101">
        <f t="shared" si="2"/>
        <v>20</v>
      </c>
      <c r="CF6" s="101">
        <f t="shared" si="2"/>
        <v>21</v>
      </c>
      <c r="CG6" s="101">
        <f t="shared" si="2"/>
        <v>22</v>
      </c>
      <c r="CH6" s="101">
        <f t="shared" si="2"/>
        <v>23</v>
      </c>
      <c r="CI6" s="101">
        <f t="shared" si="2"/>
        <v>24</v>
      </c>
      <c r="CJ6" s="101">
        <f t="shared" si="2"/>
        <v>25</v>
      </c>
      <c r="CK6" s="101">
        <f t="shared" si="2"/>
        <v>26</v>
      </c>
      <c r="CL6" s="101">
        <f t="shared" si="2"/>
        <v>27</v>
      </c>
      <c r="CM6" s="101">
        <f t="shared" si="2"/>
        <v>28</v>
      </c>
      <c r="CN6" s="101">
        <f t="shared" si="2"/>
        <v>29</v>
      </c>
      <c r="CO6" s="101">
        <f t="shared" si="2"/>
        <v>30</v>
      </c>
      <c r="CP6" s="101">
        <f t="shared" si="2"/>
        <v>31</v>
      </c>
      <c r="CQ6" s="101">
        <f t="shared" si="2"/>
        <v>32</v>
      </c>
      <c r="CR6" s="101">
        <f t="shared" si="2"/>
        <v>33</v>
      </c>
      <c r="CS6" s="101">
        <f t="shared" si="2"/>
        <v>34</v>
      </c>
      <c r="CT6" s="101">
        <f t="shared" si="2"/>
        <v>35</v>
      </c>
      <c r="CU6" s="101">
        <f t="shared" si="2"/>
        <v>36</v>
      </c>
      <c r="CV6" s="101">
        <f t="shared" si="2"/>
        <v>37</v>
      </c>
      <c r="CW6" s="101">
        <f t="shared" si="2"/>
        <v>38</v>
      </c>
      <c r="CX6" s="101"/>
      <c r="CY6" s="101">
        <v>7</v>
      </c>
      <c r="CZ6" s="101">
        <f>CY6+1</f>
        <v>8</v>
      </c>
      <c r="DA6" s="101">
        <f t="shared" ref="DA6:ED6" si="3">CZ6+1</f>
        <v>9</v>
      </c>
      <c r="DB6" s="101">
        <f t="shared" si="3"/>
        <v>10</v>
      </c>
      <c r="DC6" s="101">
        <f t="shared" si="3"/>
        <v>11</v>
      </c>
      <c r="DD6" s="101">
        <f t="shared" si="3"/>
        <v>12</v>
      </c>
      <c r="DE6" s="101">
        <f t="shared" si="3"/>
        <v>13</v>
      </c>
      <c r="DF6" s="101">
        <f t="shared" si="3"/>
        <v>14</v>
      </c>
      <c r="DG6" s="101">
        <f t="shared" si="3"/>
        <v>15</v>
      </c>
      <c r="DH6" s="101">
        <f t="shared" si="3"/>
        <v>16</v>
      </c>
      <c r="DI6" s="101">
        <f t="shared" si="3"/>
        <v>17</v>
      </c>
      <c r="DJ6" s="101">
        <f t="shared" si="3"/>
        <v>18</v>
      </c>
      <c r="DK6" s="101">
        <f t="shared" si="3"/>
        <v>19</v>
      </c>
      <c r="DL6" s="101">
        <f t="shared" si="3"/>
        <v>20</v>
      </c>
      <c r="DM6" s="101">
        <f t="shared" si="3"/>
        <v>21</v>
      </c>
      <c r="DN6" s="101">
        <f t="shared" si="3"/>
        <v>22</v>
      </c>
      <c r="DO6" s="101">
        <f t="shared" si="3"/>
        <v>23</v>
      </c>
      <c r="DP6" s="101">
        <f t="shared" si="3"/>
        <v>24</v>
      </c>
      <c r="DQ6" s="101">
        <f t="shared" si="3"/>
        <v>25</v>
      </c>
      <c r="DR6" s="101">
        <f t="shared" si="3"/>
        <v>26</v>
      </c>
      <c r="DS6" s="101">
        <f t="shared" si="3"/>
        <v>27</v>
      </c>
      <c r="DT6" s="101">
        <f t="shared" si="3"/>
        <v>28</v>
      </c>
      <c r="DU6" s="101">
        <f t="shared" si="3"/>
        <v>29</v>
      </c>
      <c r="DV6" s="101">
        <f t="shared" si="3"/>
        <v>30</v>
      </c>
      <c r="DW6" s="101">
        <f t="shared" si="3"/>
        <v>31</v>
      </c>
      <c r="DX6" s="101">
        <f t="shared" si="3"/>
        <v>32</v>
      </c>
      <c r="DY6" s="101">
        <f t="shared" si="3"/>
        <v>33</v>
      </c>
      <c r="DZ6" s="101">
        <f t="shared" si="3"/>
        <v>34</v>
      </c>
      <c r="EA6" s="101">
        <f t="shared" si="3"/>
        <v>35</v>
      </c>
      <c r="EB6" s="101">
        <f t="shared" si="3"/>
        <v>36</v>
      </c>
      <c r="EC6" s="101">
        <f t="shared" si="3"/>
        <v>37</v>
      </c>
      <c r="ED6" s="101">
        <f t="shared" si="3"/>
        <v>38</v>
      </c>
      <c r="EE6" s="101"/>
      <c r="EF6" s="101">
        <v>7</v>
      </c>
      <c r="EG6" s="101">
        <f>EF6+1</f>
        <v>8</v>
      </c>
      <c r="EH6" s="101">
        <f t="shared" ref="EH6:FK6" si="4">EG6+1</f>
        <v>9</v>
      </c>
      <c r="EI6" s="101">
        <f t="shared" si="4"/>
        <v>10</v>
      </c>
      <c r="EJ6" s="101">
        <f t="shared" si="4"/>
        <v>11</v>
      </c>
      <c r="EK6" s="101">
        <f t="shared" si="4"/>
        <v>12</v>
      </c>
      <c r="EL6" s="101">
        <f t="shared" si="4"/>
        <v>13</v>
      </c>
      <c r="EM6" s="101">
        <f t="shared" si="4"/>
        <v>14</v>
      </c>
      <c r="EN6" s="101">
        <f t="shared" si="4"/>
        <v>15</v>
      </c>
      <c r="EO6" s="101">
        <f t="shared" si="4"/>
        <v>16</v>
      </c>
      <c r="EP6" s="101">
        <f t="shared" si="4"/>
        <v>17</v>
      </c>
      <c r="EQ6" s="101">
        <f t="shared" si="4"/>
        <v>18</v>
      </c>
      <c r="ER6" s="101">
        <f t="shared" si="4"/>
        <v>19</v>
      </c>
      <c r="ES6" s="101">
        <f t="shared" si="4"/>
        <v>20</v>
      </c>
      <c r="ET6" s="101">
        <f t="shared" si="4"/>
        <v>21</v>
      </c>
      <c r="EU6" s="101">
        <f t="shared" si="4"/>
        <v>22</v>
      </c>
      <c r="EV6" s="101">
        <f t="shared" si="4"/>
        <v>23</v>
      </c>
      <c r="EW6" s="101">
        <f t="shared" si="4"/>
        <v>24</v>
      </c>
      <c r="EX6" s="101">
        <f t="shared" si="4"/>
        <v>25</v>
      </c>
      <c r="EY6" s="101">
        <f t="shared" si="4"/>
        <v>26</v>
      </c>
      <c r="EZ6" s="101">
        <f t="shared" si="4"/>
        <v>27</v>
      </c>
      <c r="FA6" s="101">
        <f t="shared" si="4"/>
        <v>28</v>
      </c>
      <c r="FB6" s="101">
        <f t="shared" si="4"/>
        <v>29</v>
      </c>
      <c r="FC6" s="101">
        <f t="shared" si="4"/>
        <v>30</v>
      </c>
      <c r="FD6" s="101">
        <f t="shared" si="4"/>
        <v>31</v>
      </c>
      <c r="FE6" s="101">
        <f t="shared" si="4"/>
        <v>32</v>
      </c>
      <c r="FF6" s="101">
        <f t="shared" si="4"/>
        <v>33</v>
      </c>
      <c r="FG6" s="101">
        <f t="shared" si="4"/>
        <v>34</v>
      </c>
      <c r="FH6" s="101">
        <f t="shared" si="4"/>
        <v>35</v>
      </c>
      <c r="FI6" s="101">
        <f t="shared" si="4"/>
        <v>36</v>
      </c>
      <c r="FJ6" s="101">
        <f t="shared" si="4"/>
        <v>37</v>
      </c>
      <c r="FK6" s="101">
        <f t="shared" si="4"/>
        <v>38</v>
      </c>
    </row>
    <row r="7" spans="1:168">
      <c r="B7" s="102"/>
      <c r="D7" s="160"/>
      <c r="E7" s="160"/>
      <c r="F7" s="160"/>
      <c r="G7" s="160"/>
      <c r="H7" s="160"/>
      <c r="I7" s="160"/>
      <c r="J7" s="160"/>
      <c r="K7" s="160"/>
      <c r="L7" s="160"/>
      <c r="M7" s="160"/>
      <c r="N7" s="160"/>
      <c r="O7" s="160"/>
      <c r="P7" s="160"/>
      <c r="Q7" s="160"/>
      <c r="R7" s="160"/>
      <c r="S7" s="160"/>
      <c r="T7" s="160"/>
      <c r="U7" s="160"/>
      <c r="V7" s="160"/>
      <c r="W7" s="160"/>
      <c r="X7" s="160"/>
      <c r="Y7" s="160"/>
      <c r="Z7" s="160"/>
      <c r="AA7" s="160"/>
      <c r="AB7" s="160"/>
      <c r="AC7" s="160"/>
      <c r="AD7" s="160"/>
      <c r="AE7" s="160"/>
      <c r="AF7" s="160"/>
      <c r="AG7" s="160"/>
      <c r="AH7" s="160"/>
      <c r="AI7" s="160"/>
      <c r="AJ7" s="168"/>
      <c r="AK7" s="101"/>
      <c r="AL7" s="101"/>
      <c r="AM7" s="101"/>
      <c r="AN7" s="101"/>
      <c r="AO7" s="101"/>
      <c r="AP7" s="101"/>
      <c r="AQ7" s="101"/>
      <c r="AR7" s="101"/>
      <c r="AS7" s="101"/>
      <c r="AT7" s="101"/>
      <c r="AU7" s="101"/>
      <c r="AV7" s="101"/>
      <c r="AW7" s="101"/>
      <c r="AX7" s="101"/>
      <c r="AY7" s="101"/>
      <c r="AZ7" s="101"/>
      <c r="BA7" s="101"/>
      <c r="BB7" s="101"/>
      <c r="BC7" s="101"/>
      <c r="BD7" s="101"/>
      <c r="BE7" s="101"/>
      <c r="BF7" s="101"/>
      <c r="BG7" s="101"/>
      <c r="BH7" s="101"/>
      <c r="BI7" s="101"/>
      <c r="BJ7" s="101"/>
      <c r="BK7" s="101"/>
      <c r="BL7" s="101"/>
      <c r="BM7" s="101"/>
      <c r="BN7" s="101"/>
      <c r="BO7" s="101"/>
      <c r="BP7" s="101"/>
      <c r="BQ7" s="101"/>
      <c r="BR7" s="101"/>
      <c r="BS7" s="101"/>
      <c r="BT7" s="101"/>
      <c r="BU7" s="101"/>
      <c r="BV7" s="101"/>
      <c r="BW7" s="101"/>
      <c r="BX7" s="101"/>
      <c r="BY7" s="101"/>
      <c r="BZ7" s="101"/>
      <c r="CA7" s="101"/>
      <c r="CB7" s="101"/>
      <c r="CC7" s="101"/>
      <c r="CD7" s="101"/>
      <c r="CE7" s="101"/>
      <c r="CF7" s="101"/>
      <c r="CG7" s="101"/>
      <c r="CH7" s="101"/>
      <c r="CI7" s="101"/>
      <c r="CJ7" s="101"/>
      <c r="CK7" s="101"/>
      <c r="CL7" s="101"/>
      <c r="CM7" s="101"/>
      <c r="CN7" s="101"/>
      <c r="CO7" s="101"/>
      <c r="CP7" s="101"/>
      <c r="CQ7" s="101"/>
      <c r="CR7" s="101"/>
      <c r="CS7" s="101"/>
      <c r="CT7" s="101"/>
      <c r="CU7" s="101"/>
      <c r="CV7" s="101"/>
      <c r="CW7" s="101"/>
      <c r="CX7" s="101"/>
      <c r="CY7" s="101"/>
      <c r="CZ7" s="101"/>
      <c r="DA7" s="101"/>
      <c r="DB7" s="101"/>
      <c r="DC7" s="101"/>
      <c r="DD7" s="101"/>
      <c r="DE7" s="101"/>
      <c r="DF7" s="101"/>
      <c r="DG7" s="101"/>
      <c r="DH7" s="101"/>
      <c r="DI7" s="101"/>
      <c r="DJ7" s="101"/>
      <c r="DK7" s="101"/>
      <c r="DL7" s="101"/>
      <c r="DM7" s="101"/>
      <c r="DN7" s="101"/>
      <c r="DO7" s="101"/>
      <c r="DP7" s="101"/>
      <c r="DQ7" s="101"/>
      <c r="DR7" s="101"/>
      <c r="DS7" s="101"/>
      <c r="DT7" s="101"/>
      <c r="DU7" s="101"/>
      <c r="DV7" s="101"/>
      <c r="DW7" s="101"/>
      <c r="DX7" s="101"/>
      <c r="DY7" s="101"/>
      <c r="DZ7" s="101"/>
      <c r="EA7" s="101"/>
      <c r="EB7" s="101"/>
      <c r="EC7" s="101"/>
      <c r="ED7" s="101"/>
      <c r="EE7" s="101"/>
      <c r="EF7" s="101"/>
      <c r="EG7" s="101"/>
      <c r="EH7" s="101"/>
      <c r="EI7" s="101"/>
      <c r="EJ7" s="101"/>
      <c r="EK7" s="101"/>
      <c r="EL7" s="101"/>
      <c r="EM7" s="101"/>
      <c r="EN7" s="101"/>
      <c r="EO7" s="101"/>
      <c r="EP7" s="101"/>
      <c r="EQ7" s="101"/>
      <c r="ER7" s="101"/>
      <c r="ES7" s="101"/>
      <c r="ET7" s="101"/>
      <c r="EU7" s="101"/>
      <c r="EV7" s="101"/>
      <c r="EW7" s="101"/>
      <c r="EX7" s="101"/>
      <c r="EY7" s="101"/>
      <c r="EZ7" s="101"/>
      <c r="FA7" s="101"/>
      <c r="FB7" s="101"/>
      <c r="FC7" s="101"/>
      <c r="FD7" s="101"/>
      <c r="FE7" s="101"/>
      <c r="FF7" s="101"/>
      <c r="FG7" s="101"/>
      <c r="FH7" s="101"/>
      <c r="FI7" s="101"/>
      <c r="FJ7" s="101"/>
      <c r="FK7" s="101"/>
    </row>
    <row r="8" spans="1:168" ht="15.75" thickBot="1">
      <c r="B8" s="102"/>
      <c r="D8" s="162"/>
      <c r="E8" s="162"/>
      <c r="F8" s="162"/>
      <c r="G8" s="162"/>
      <c r="H8" s="162"/>
      <c r="I8" s="162"/>
      <c r="J8" s="162"/>
      <c r="K8" s="162"/>
      <c r="L8" s="162"/>
      <c r="M8" s="162"/>
      <c r="N8" s="162"/>
      <c r="O8" s="162"/>
      <c r="P8" s="162"/>
      <c r="Q8" s="162"/>
      <c r="R8" s="162"/>
      <c r="S8" s="162"/>
      <c r="T8" s="162"/>
      <c r="U8" s="162"/>
      <c r="V8" s="162"/>
      <c r="W8" s="162"/>
      <c r="X8" s="162"/>
      <c r="Y8" s="162"/>
      <c r="Z8" s="162"/>
      <c r="AA8" s="162"/>
      <c r="AB8" s="162"/>
      <c r="AC8" s="162"/>
      <c r="AD8" s="162"/>
      <c r="AE8" s="162"/>
      <c r="AF8" s="162"/>
      <c r="AG8" s="162"/>
      <c r="AH8" s="162"/>
      <c r="AI8" s="162"/>
      <c r="AJ8" s="162"/>
      <c r="AK8" s="162"/>
      <c r="AL8" s="162"/>
      <c r="AM8" s="162"/>
      <c r="AN8" s="162"/>
      <c r="AO8" s="162"/>
      <c r="AP8" s="162"/>
      <c r="AQ8" s="162"/>
      <c r="AR8" s="162"/>
      <c r="AS8" s="162"/>
      <c r="AT8" s="162"/>
      <c r="AU8" s="162"/>
      <c r="AV8" s="162"/>
      <c r="AW8" s="162"/>
      <c r="AX8" s="162"/>
      <c r="AY8" s="162"/>
      <c r="AZ8" s="162"/>
      <c r="BA8" s="162"/>
      <c r="BB8" s="162"/>
      <c r="BC8" s="162"/>
      <c r="BD8" s="162"/>
      <c r="BE8" s="162"/>
      <c r="BF8" s="162"/>
      <c r="BG8" s="162"/>
      <c r="BH8" s="162"/>
      <c r="BI8" s="162"/>
      <c r="BJ8" s="162"/>
      <c r="BK8" s="162"/>
      <c r="BL8" s="162"/>
      <c r="BM8" s="162"/>
      <c r="BN8" s="162"/>
      <c r="BO8" s="162"/>
      <c r="BP8" s="162"/>
      <c r="BQ8" s="162"/>
      <c r="BR8" s="162"/>
      <c r="BS8" s="162"/>
      <c r="BT8" s="162"/>
      <c r="BU8" s="162"/>
      <c r="BV8" s="162"/>
      <c r="BW8" s="162"/>
      <c r="BX8" s="162"/>
      <c r="BY8" s="162"/>
      <c r="BZ8" s="162"/>
      <c r="CA8" s="162"/>
      <c r="CB8" s="162"/>
      <c r="CC8" s="162"/>
      <c r="CD8" s="162"/>
      <c r="CE8" s="162"/>
      <c r="CF8" s="162"/>
      <c r="CG8" s="162"/>
      <c r="CH8" s="162"/>
      <c r="CI8" s="162"/>
      <c r="CJ8" s="162"/>
      <c r="CK8" s="162"/>
      <c r="CL8" s="162"/>
      <c r="CM8" s="162"/>
      <c r="CN8" s="162"/>
      <c r="CO8" s="162"/>
      <c r="CP8" s="162"/>
      <c r="CQ8" s="162"/>
      <c r="CR8" s="162"/>
      <c r="CS8" s="162"/>
      <c r="CT8" s="162"/>
      <c r="CU8" s="162"/>
      <c r="CV8" s="162"/>
      <c r="CW8" s="162"/>
      <c r="CX8" s="162"/>
      <c r="CY8" s="162"/>
      <c r="CZ8" s="162"/>
      <c r="DA8" s="162"/>
      <c r="DB8" s="162"/>
      <c r="DC8" s="162"/>
      <c r="DD8" s="162"/>
      <c r="DE8" s="162"/>
      <c r="DF8" s="162"/>
      <c r="DG8" s="162"/>
      <c r="DH8" s="162"/>
      <c r="DI8" s="162"/>
      <c r="DJ8" s="162"/>
      <c r="DK8" s="162"/>
      <c r="DL8" s="162"/>
      <c r="DM8" s="162"/>
      <c r="DN8" s="162"/>
      <c r="DO8" s="162"/>
      <c r="DP8" s="162"/>
      <c r="DQ8" s="162"/>
      <c r="DR8" s="162"/>
      <c r="DS8" s="162"/>
      <c r="DT8" s="162"/>
      <c r="DU8" s="162"/>
      <c r="DV8" s="162"/>
      <c r="DW8" s="162"/>
      <c r="DX8" s="162"/>
      <c r="DY8" s="162"/>
      <c r="DZ8" s="162"/>
      <c r="EA8" s="162"/>
      <c r="EB8" s="162"/>
      <c r="EC8" s="162"/>
      <c r="ED8" s="162"/>
      <c r="EE8" s="162"/>
      <c r="EF8" s="162"/>
      <c r="EG8" s="162"/>
      <c r="EH8" s="162"/>
      <c r="EI8" s="162"/>
      <c r="EJ8" s="162"/>
      <c r="EK8" s="162"/>
      <c r="EL8" s="162"/>
      <c r="EM8" s="162"/>
      <c r="EN8" s="162"/>
      <c r="EO8" s="162"/>
      <c r="EP8" s="162"/>
      <c r="EQ8" s="162"/>
      <c r="ER8" s="162"/>
      <c r="ES8" s="162"/>
      <c r="ET8" s="162"/>
      <c r="EU8" s="162"/>
      <c r="EV8" s="162"/>
      <c r="EW8" s="162"/>
      <c r="EX8" s="162"/>
      <c r="EY8" s="162"/>
      <c r="EZ8" s="162"/>
      <c r="FA8" s="162"/>
      <c r="FB8" s="162"/>
      <c r="FC8" s="162"/>
      <c r="FD8" s="162"/>
      <c r="FE8" s="162"/>
      <c r="FF8" s="162"/>
      <c r="FG8" s="162"/>
      <c r="FH8" s="162"/>
      <c r="FI8" s="162"/>
      <c r="FJ8" s="162"/>
      <c r="FK8" s="162"/>
    </row>
    <row r="9" spans="1:168" s="229" customFormat="1" ht="32.25" customHeight="1" thickBot="1">
      <c r="A9" s="227"/>
      <c r="B9" s="227"/>
      <c r="C9" s="480" t="s">
        <v>0</v>
      </c>
      <c r="D9" s="893"/>
      <c r="E9" s="893"/>
      <c r="F9" s="893"/>
      <c r="G9" s="893"/>
      <c r="H9" s="893"/>
      <c r="I9" s="893"/>
      <c r="J9" s="893"/>
      <c r="K9" s="893"/>
      <c r="L9" s="893"/>
      <c r="M9" s="893"/>
      <c r="N9" s="893"/>
      <c r="O9" s="893"/>
      <c r="P9" s="893"/>
      <c r="Q9" s="893"/>
      <c r="R9" s="893"/>
      <c r="S9" s="893"/>
      <c r="T9" s="893"/>
      <c r="U9" s="893"/>
      <c r="V9" s="893"/>
      <c r="W9" s="893"/>
      <c r="X9" s="893"/>
      <c r="Y9" s="893"/>
      <c r="Z9" s="893"/>
      <c r="AA9" s="893"/>
      <c r="AB9" s="893"/>
      <c r="AC9" s="893"/>
      <c r="AD9" s="893"/>
      <c r="AE9" s="893"/>
      <c r="AF9" s="893"/>
      <c r="AG9" s="893"/>
      <c r="AH9" s="893"/>
      <c r="AI9" s="894"/>
      <c r="AJ9" s="481" t="s">
        <v>912</v>
      </c>
      <c r="AK9" s="485"/>
      <c r="AL9" s="485"/>
      <c r="AM9" s="485"/>
      <c r="AN9" s="485"/>
      <c r="AO9" s="485"/>
      <c r="AP9" s="485"/>
      <c r="AQ9" s="485"/>
      <c r="AR9" s="485"/>
      <c r="AS9" s="485"/>
      <c r="AT9" s="485"/>
      <c r="AU9" s="485"/>
      <c r="AV9" s="485"/>
      <c r="AW9" s="485"/>
      <c r="AX9" s="485"/>
      <c r="AY9" s="485"/>
      <c r="AZ9" s="485"/>
      <c r="BA9" s="485"/>
      <c r="BB9" s="485"/>
      <c r="BC9" s="485"/>
      <c r="BD9" s="485"/>
      <c r="BE9" s="485"/>
      <c r="BF9" s="485"/>
      <c r="BG9" s="485"/>
      <c r="BH9" s="485"/>
      <c r="BI9" s="485"/>
      <c r="BJ9" s="485"/>
      <c r="BK9" s="485"/>
      <c r="BL9" s="485"/>
      <c r="BM9" s="485"/>
      <c r="BN9" s="485"/>
      <c r="BO9" s="485"/>
      <c r="BP9" s="486"/>
      <c r="BQ9" s="482" t="s">
        <v>913</v>
      </c>
      <c r="BR9" s="487"/>
      <c r="BS9" s="487"/>
      <c r="BT9" s="487"/>
      <c r="BU9" s="487"/>
      <c r="BV9" s="487"/>
      <c r="BW9" s="487"/>
      <c r="BX9" s="487"/>
      <c r="BY9" s="487"/>
      <c r="BZ9" s="487"/>
      <c r="CA9" s="487"/>
      <c r="CB9" s="487"/>
      <c r="CC9" s="487"/>
      <c r="CD9" s="487"/>
      <c r="CE9" s="487"/>
      <c r="CF9" s="487"/>
      <c r="CG9" s="487"/>
      <c r="CH9" s="487"/>
      <c r="CI9" s="487"/>
      <c r="CJ9" s="487"/>
      <c r="CK9" s="487"/>
      <c r="CL9" s="487"/>
      <c r="CM9" s="487"/>
      <c r="CN9" s="487"/>
      <c r="CO9" s="487"/>
      <c r="CP9" s="487"/>
      <c r="CQ9" s="487"/>
      <c r="CR9" s="487"/>
      <c r="CS9" s="487"/>
      <c r="CT9" s="487"/>
      <c r="CU9" s="487"/>
      <c r="CV9" s="487"/>
      <c r="CW9" s="487"/>
      <c r="CX9" s="483" t="s">
        <v>914</v>
      </c>
      <c r="CY9" s="488"/>
      <c r="CZ9" s="488"/>
      <c r="DA9" s="488"/>
      <c r="DB9" s="488"/>
      <c r="DC9" s="488"/>
      <c r="DD9" s="488"/>
      <c r="DE9" s="488"/>
      <c r="DF9" s="488"/>
      <c r="DG9" s="488"/>
      <c r="DH9" s="488"/>
      <c r="DI9" s="488"/>
      <c r="DJ9" s="488"/>
      <c r="DK9" s="488"/>
      <c r="DL9" s="488"/>
      <c r="DM9" s="488"/>
      <c r="DN9" s="488"/>
      <c r="DO9" s="488"/>
      <c r="DP9" s="488"/>
      <c r="DQ9" s="488"/>
      <c r="DR9" s="488"/>
      <c r="DS9" s="488"/>
      <c r="DT9" s="488"/>
      <c r="DU9" s="488"/>
      <c r="DV9" s="488"/>
      <c r="DW9" s="488"/>
      <c r="DX9" s="488"/>
      <c r="DY9" s="488"/>
      <c r="DZ9" s="488"/>
      <c r="EA9" s="488"/>
      <c r="EB9" s="488"/>
      <c r="EC9" s="488"/>
      <c r="ED9" s="488"/>
      <c r="EE9" s="484" t="s">
        <v>915</v>
      </c>
      <c r="EF9" s="489"/>
      <c r="EG9" s="489"/>
      <c r="EH9" s="489"/>
      <c r="EI9" s="489"/>
      <c r="EJ9" s="489"/>
      <c r="EK9" s="489"/>
      <c r="EL9" s="489"/>
      <c r="EM9" s="489"/>
      <c r="EN9" s="489"/>
      <c r="EO9" s="489"/>
      <c r="EP9" s="489"/>
      <c r="EQ9" s="489"/>
      <c r="ER9" s="489"/>
      <c r="ES9" s="489"/>
      <c r="ET9" s="489"/>
      <c r="EU9" s="489"/>
      <c r="EV9" s="489"/>
      <c r="EW9" s="489"/>
      <c r="EX9" s="489"/>
      <c r="EY9" s="489"/>
      <c r="EZ9" s="489"/>
      <c r="FA9" s="489"/>
      <c r="FB9" s="489"/>
      <c r="FC9" s="489"/>
      <c r="FD9" s="489"/>
      <c r="FE9" s="489"/>
      <c r="FF9" s="489"/>
      <c r="FG9" s="489"/>
      <c r="FH9" s="489"/>
      <c r="FI9" s="489"/>
      <c r="FJ9" s="489"/>
      <c r="FK9" s="490"/>
      <c r="FL9" s="228"/>
    </row>
    <row r="10" spans="1:168" s="5" customFormat="1" ht="35.1" customHeight="1">
      <c r="A10" s="48"/>
      <c r="B10" s="889" t="s">
        <v>373</v>
      </c>
      <c r="C10" s="467" t="s">
        <v>952</v>
      </c>
      <c r="D10" s="895">
        <v>2020</v>
      </c>
      <c r="E10" s="885">
        <v>2021</v>
      </c>
      <c r="F10" s="885">
        <v>2022</v>
      </c>
      <c r="G10" s="885">
        <f>F10+1</f>
        <v>2023</v>
      </c>
      <c r="H10" s="885">
        <f t="shared" ref="H10:AI10" si="5">G10+1</f>
        <v>2024</v>
      </c>
      <c r="I10" s="885">
        <f t="shared" si="5"/>
        <v>2025</v>
      </c>
      <c r="J10" s="885">
        <f t="shared" si="5"/>
        <v>2026</v>
      </c>
      <c r="K10" s="885">
        <f t="shared" si="5"/>
        <v>2027</v>
      </c>
      <c r="L10" s="885">
        <f t="shared" si="5"/>
        <v>2028</v>
      </c>
      <c r="M10" s="885">
        <f t="shared" si="5"/>
        <v>2029</v>
      </c>
      <c r="N10" s="885">
        <f t="shared" si="5"/>
        <v>2030</v>
      </c>
      <c r="O10" s="885">
        <f t="shared" si="5"/>
        <v>2031</v>
      </c>
      <c r="P10" s="885">
        <f t="shared" si="5"/>
        <v>2032</v>
      </c>
      <c r="Q10" s="885">
        <f t="shared" si="5"/>
        <v>2033</v>
      </c>
      <c r="R10" s="885">
        <f t="shared" si="5"/>
        <v>2034</v>
      </c>
      <c r="S10" s="885">
        <f t="shared" si="5"/>
        <v>2035</v>
      </c>
      <c r="T10" s="885">
        <f t="shared" si="5"/>
        <v>2036</v>
      </c>
      <c r="U10" s="885">
        <f t="shared" si="5"/>
        <v>2037</v>
      </c>
      <c r="V10" s="885">
        <f t="shared" si="5"/>
        <v>2038</v>
      </c>
      <c r="W10" s="885">
        <f t="shared" si="5"/>
        <v>2039</v>
      </c>
      <c r="X10" s="885">
        <f t="shared" si="5"/>
        <v>2040</v>
      </c>
      <c r="Y10" s="885">
        <f t="shared" si="5"/>
        <v>2041</v>
      </c>
      <c r="Z10" s="885">
        <f t="shared" si="5"/>
        <v>2042</v>
      </c>
      <c r="AA10" s="885">
        <f t="shared" si="5"/>
        <v>2043</v>
      </c>
      <c r="AB10" s="885">
        <f t="shared" si="5"/>
        <v>2044</v>
      </c>
      <c r="AC10" s="885">
        <f t="shared" si="5"/>
        <v>2045</v>
      </c>
      <c r="AD10" s="885">
        <f t="shared" si="5"/>
        <v>2046</v>
      </c>
      <c r="AE10" s="885">
        <f t="shared" si="5"/>
        <v>2047</v>
      </c>
      <c r="AF10" s="885">
        <f t="shared" si="5"/>
        <v>2048</v>
      </c>
      <c r="AG10" s="885">
        <f t="shared" si="5"/>
        <v>2049</v>
      </c>
      <c r="AH10" s="885">
        <f t="shared" si="5"/>
        <v>2050</v>
      </c>
      <c r="AI10" s="887">
        <f t="shared" si="5"/>
        <v>2051</v>
      </c>
      <c r="AJ10" s="467" t="s">
        <v>952</v>
      </c>
      <c r="AK10" s="903">
        <v>2020</v>
      </c>
      <c r="AL10" s="905">
        <v>2021</v>
      </c>
      <c r="AM10" s="905">
        <v>2022</v>
      </c>
      <c r="AN10" s="905">
        <v>2023</v>
      </c>
      <c r="AO10" s="905">
        <v>2024</v>
      </c>
      <c r="AP10" s="905">
        <v>2025</v>
      </c>
      <c r="AQ10" s="905">
        <v>2026</v>
      </c>
      <c r="AR10" s="905">
        <v>2027</v>
      </c>
      <c r="AS10" s="905">
        <v>2028</v>
      </c>
      <c r="AT10" s="905">
        <v>2029</v>
      </c>
      <c r="AU10" s="905">
        <v>2030</v>
      </c>
      <c r="AV10" s="905">
        <v>2031</v>
      </c>
      <c r="AW10" s="905">
        <v>2032</v>
      </c>
      <c r="AX10" s="905">
        <v>2033</v>
      </c>
      <c r="AY10" s="905">
        <v>2034</v>
      </c>
      <c r="AZ10" s="905">
        <v>2035</v>
      </c>
      <c r="BA10" s="905">
        <v>2036</v>
      </c>
      <c r="BB10" s="905">
        <v>2037</v>
      </c>
      <c r="BC10" s="905">
        <v>2038</v>
      </c>
      <c r="BD10" s="905">
        <v>2039</v>
      </c>
      <c r="BE10" s="905">
        <v>2040</v>
      </c>
      <c r="BF10" s="905">
        <v>2041</v>
      </c>
      <c r="BG10" s="905">
        <v>2042</v>
      </c>
      <c r="BH10" s="905">
        <v>2043</v>
      </c>
      <c r="BI10" s="905">
        <v>2044</v>
      </c>
      <c r="BJ10" s="905">
        <v>2045</v>
      </c>
      <c r="BK10" s="905">
        <v>2046</v>
      </c>
      <c r="BL10" s="905">
        <v>2047</v>
      </c>
      <c r="BM10" s="905">
        <v>2048</v>
      </c>
      <c r="BN10" s="905">
        <v>2049</v>
      </c>
      <c r="BO10" s="905">
        <v>2050</v>
      </c>
      <c r="BP10" s="880">
        <v>2051</v>
      </c>
      <c r="BQ10" s="467" t="s">
        <v>952</v>
      </c>
      <c r="BR10" s="882">
        <v>2020</v>
      </c>
      <c r="BS10" s="884">
        <v>2021</v>
      </c>
      <c r="BT10" s="876">
        <f>BS10+1</f>
        <v>2022</v>
      </c>
      <c r="BU10" s="876">
        <f t="shared" ref="BU10:CW10" si="6">BT10+1</f>
        <v>2023</v>
      </c>
      <c r="BV10" s="876">
        <f t="shared" si="6"/>
        <v>2024</v>
      </c>
      <c r="BW10" s="876">
        <f t="shared" si="6"/>
        <v>2025</v>
      </c>
      <c r="BX10" s="876">
        <f t="shared" si="6"/>
        <v>2026</v>
      </c>
      <c r="BY10" s="876">
        <f t="shared" si="6"/>
        <v>2027</v>
      </c>
      <c r="BZ10" s="876">
        <f t="shared" si="6"/>
        <v>2028</v>
      </c>
      <c r="CA10" s="876">
        <f t="shared" si="6"/>
        <v>2029</v>
      </c>
      <c r="CB10" s="876">
        <f t="shared" si="6"/>
        <v>2030</v>
      </c>
      <c r="CC10" s="876">
        <f t="shared" si="6"/>
        <v>2031</v>
      </c>
      <c r="CD10" s="876">
        <f t="shared" si="6"/>
        <v>2032</v>
      </c>
      <c r="CE10" s="876">
        <f t="shared" si="6"/>
        <v>2033</v>
      </c>
      <c r="CF10" s="876">
        <f t="shared" si="6"/>
        <v>2034</v>
      </c>
      <c r="CG10" s="876">
        <f t="shared" si="6"/>
        <v>2035</v>
      </c>
      <c r="CH10" s="876">
        <f t="shared" si="6"/>
        <v>2036</v>
      </c>
      <c r="CI10" s="876">
        <f t="shared" si="6"/>
        <v>2037</v>
      </c>
      <c r="CJ10" s="876">
        <f t="shared" si="6"/>
        <v>2038</v>
      </c>
      <c r="CK10" s="876">
        <f t="shared" si="6"/>
        <v>2039</v>
      </c>
      <c r="CL10" s="876">
        <f t="shared" si="6"/>
        <v>2040</v>
      </c>
      <c r="CM10" s="876">
        <f t="shared" si="6"/>
        <v>2041</v>
      </c>
      <c r="CN10" s="876">
        <f t="shared" si="6"/>
        <v>2042</v>
      </c>
      <c r="CO10" s="876">
        <f t="shared" si="6"/>
        <v>2043</v>
      </c>
      <c r="CP10" s="876">
        <f t="shared" si="6"/>
        <v>2044</v>
      </c>
      <c r="CQ10" s="876">
        <f t="shared" si="6"/>
        <v>2045</v>
      </c>
      <c r="CR10" s="876">
        <f t="shared" si="6"/>
        <v>2046</v>
      </c>
      <c r="CS10" s="876">
        <f t="shared" si="6"/>
        <v>2047</v>
      </c>
      <c r="CT10" s="876">
        <f t="shared" si="6"/>
        <v>2048</v>
      </c>
      <c r="CU10" s="876">
        <f t="shared" si="6"/>
        <v>2049</v>
      </c>
      <c r="CV10" s="876">
        <f t="shared" si="6"/>
        <v>2050</v>
      </c>
      <c r="CW10" s="878">
        <f t="shared" si="6"/>
        <v>2051</v>
      </c>
      <c r="CX10" s="467" t="s">
        <v>952</v>
      </c>
      <c r="CY10" s="874">
        <v>2020</v>
      </c>
      <c r="CZ10" s="868">
        <v>2021</v>
      </c>
      <c r="DA10" s="868">
        <v>2022</v>
      </c>
      <c r="DB10" s="868">
        <v>2023</v>
      </c>
      <c r="DC10" s="868">
        <v>2024</v>
      </c>
      <c r="DD10" s="868">
        <v>2025</v>
      </c>
      <c r="DE10" s="868">
        <v>2026</v>
      </c>
      <c r="DF10" s="868">
        <v>2027</v>
      </c>
      <c r="DG10" s="868">
        <v>2028</v>
      </c>
      <c r="DH10" s="868">
        <v>2029</v>
      </c>
      <c r="DI10" s="868">
        <v>2030</v>
      </c>
      <c r="DJ10" s="868">
        <v>2031</v>
      </c>
      <c r="DK10" s="868">
        <v>2032</v>
      </c>
      <c r="DL10" s="868">
        <v>2033</v>
      </c>
      <c r="DM10" s="868">
        <v>2034</v>
      </c>
      <c r="DN10" s="868">
        <v>2035</v>
      </c>
      <c r="DO10" s="868">
        <v>2036</v>
      </c>
      <c r="DP10" s="868">
        <v>2037</v>
      </c>
      <c r="DQ10" s="868">
        <v>2038</v>
      </c>
      <c r="DR10" s="868">
        <v>2039</v>
      </c>
      <c r="DS10" s="868">
        <v>2040</v>
      </c>
      <c r="DT10" s="868">
        <v>2041</v>
      </c>
      <c r="DU10" s="868">
        <v>2042</v>
      </c>
      <c r="DV10" s="868">
        <v>2043</v>
      </c>
      <c r="DW10" s="868">
        <v>2044</v>
      </c>
      <c r="DX10" s="868">
        <v>2045</v>
      </c>
      <c r="DY10" s="868">
        <v>2046</v>
      </c>
      <c r="DZ10" s="868">
        <v>2047</v>
      </c>
      <c r="EA10" s="868">
        <v>2048</v>
      </c>
      <c r="EB10" s="868">
        <v>2049</v>
      </c>
      <c r="EC10" s="868">
        <v>2050</v>
      </c>
      <c r="ED10" s="870">
        <v>2051</v>
      </c>
      <c r="EE10" s="467" t="s">
        <v>952</v>
      </c>
      <c r="EF10" s="872">
        <v>2020</v>
      </c>
      <c r="EG10" s="866">
        <v>2021</v>
      </c>
      <c r="EH10" s="866">
        <v>2022</v>
      </c>
      <c r="EI10" s="866">
        <v>2023</v>
      </c>
      <c r="EJ10" s="866">
    